>
      </c>
      <c r="O24096" t="s">
        <v>7522</v>
      </c>
      <c r="P24096">
        <v>29.01</v>
      </c>
      <c r="Q24096">
        <v>1</v>
      </c>
      <c r="R24096">
        <v>0</v>
      </c>
      <c r="S24096">
        <v>3.18</v>
      </c>
      <c r="T24096">
        <v>3.03</v>
      </c>
      <c r="U24096" t="s">
        <v>48</v>
      </c>
      <c r="V24096">
        <v>0.11</v>
      </c>
      <c r="W24096" t="s">
        <v>18614</v>
      </c>
      <c r="X24096" t="s">
        <v>18622</v>
      </c>
      <c r="Y24096" t="s">
        <v>18623</v>
      </c>
      <c r="Z24096" t="s">
        <v>20022</v>
      </c>
      <c r="AA24096">
        <v>29.01</v>
      </c>
      <c r="AB24096" t="s">
        <v>18617</v>
      </c>
      <c r="AC24096" t="s">
        <v>20426</v>
      </c>
    </row>
    <row r="24097" spans="1:29" x14ac:dyDescent="0.4">
      <c r="A24097" s="1">
        <v>41484</v>
      </c>
      <c r="B24097" s="1">
        <v>41487</v>
      </c>
      <c r="C24097" t="s">
        <v>31</v>
      </c>
      <c r="D24097" t="str">
        <f t="shared" si="376"/>
        <v>Customer_24096</v>
      </c>
      <c r="E24097" t="s">
        <v>44878</v>
      </c>
      <c r="F24097" t="s">
        <v>49</v>
      </c>
      <c r="G24097" t="s">
        <v>373</v>
      </c>
      <c r="H24097" t="s">
        <v>374</v>
      </c>
      <c r="I24097" t="s">
        <v>358</v>
      </c>
      <c r="J24097" t="s">
        <v>58</v>
      </c>
      <c r="K24097" t="s">
        <v>58</v>
      </c>
      <c r="L24097" t="s">
        <v>12942</v>
      </c>
      <c r="M24097" t="s">
        <v>81</v>
      </c>
      <c r="N24097" t="s">
        <v>3321</v>
      </c>
      <c r="O24097" t="s">
        <v>9566</v>
      </c>
      <c r="P24097">
        <v>31.2</v>
      </c>
      <c r="Q24097">
        <v>1</v>
      </c>
      <c r="R24097">
        <v>0</v>
      </c>
      <c r="S24097">
        <v>3.42</v>
      </c>
      <c r="T24097">
        <v>3.01</v>
      </c>
      <c r="U24097" t="s">
        <v>76</v>
      </c>
      <c r="V24097">
        <v>0.11</v>
      </c>
      <c r="W24097" t="s">
        <v>18614</v>
      </c>
      <c r="X24097" t="s">
        <v>18629</v>
      </c>
      <c r="Y24097" t="s">
        <v>18633</v>
      </c>
      <c r="Z24097" t="s">
        <v>20186</v>
      </c>
      <c r="AA24097">
        <v>31.2</v>
      </c>
      <c r="AB24097" t="s">
        <v>18617</v>
      </c>
      <c r="AC24097" t="s">
        <v>20426</v>
      </c>
    </row>
    <row r="24098" spans="1:29" x14ac:dyDescent="0.4">
      <c r="A24098" s="1">
        <v>41920</v>
      </c>
      <c r="B24098" s="1">
        <v>41922</v>
      </c>
      <c r="C24098" t="s">
        <v>31</v>
      </c>
      <c r="D24098" t="str">
        <f t="shared" si="376"/>
        <v>Customer_24097</v>
      </c>
      <c r="E24098" t="s">
        <v>44879</v>
      </c>
      <c r="F24098" t="s">
        <v>32</v>
      </c>
      <c r="G24098" t="s">
        <v>1066</v>
      </c>
      <c r="H24098" t="s">
        <v>1067</v>
      </c>
      <c r="I24098" t="s">
        <v>429</v>
      </c>
      <c r="J24098" t="s">
        <v>108</v>
      </c>
      <c r="K24098" t="s">
        <v>87</v>
      </c>
      <c r="L24098" t="s">
        <v>11761</v>
      </c>
      <c r="M24098" t="s">
        <v>81</v>
      </c>
      <c r="N24098" t="s">
        <v>5547</v>
      </c>
      <c r="O24098" t="s">
        <v>10976</v>
      </c>
      <c r="P24098">
        <v>14.92</v>
      </c>
      <c r="Q24098">
        <v>2</v>
      </c>
      <c r="R24098">
        <v>0</v>
      </c>
      <c r="S24098">
        <v>1.64</v>
      </c>
      <c r="T24098">
        <v>2.93</v>
      </c>
      <c r="U24098" t="s">
        <v>76</v>
      </c>
      <c r="V24098">
        <v>0.11</v>
      </c>
      <c r="W24098" t="s">
        <v>18619</v>
      </c>
      <c r="X24098" t="s">
        <v>18644</v>
      </c>
      <c r="Y24098" t="s">
        <v>18645</v>
      </c>
      <c r="Z24098" t="s">
        <v>20114</v>
      </c>
      <c r="AA24098">
        <v>7.46</v>
      </c>
      <c r="AB24098" t="s">
        <v>18617</v>
      </c>
      <c r="AC24098" t="s">
        <v>20426</v>
      </c>
    </row>
    <row r="24099" spans="1:29" x14ac:dyDescent="0.4">
      <c r="A24099" s="1">
        <v>41855</v>
      </c>
      <c r="B24099" s="1">
        <v>41858</v>
      </c>
      <c r="C24099" t="s">
        <v>42</v>
      </c>
      <c r="D24099" t="str">
        <f t="shared" si="376"/>
        <v>Customer_24098</v>
      </c>
      <c r="E24099" t="s">
        <v>44880</v>
      </c>
      <c r="F24099" t="s">
        <v>32</v>
      </c>
      <c r="G24099" t="s">
        <v>817</v>
      </c>
      <c r="H24099" t="s">
        <v>818</v>
      </c>
      <c r="I24099" t="s">
        <v>120</v>
      </c>
      <c r="J24099" t="s">
        <v>52</v>
      </c>
      <c r="K24099" t="s">
        <v>53</v>
      </c>
      <c r="L24099" t="s">
        <v>14719</v>
      </c>
      <c r="M24099" t="s">
        <v>81</v>
      </c>
      <c r="N24099" t="s">
        <v>5547</v>
      </c>
      <c r="O24099" t="s">
        <v>14291</v>
      </c>
      <c r="P24099">
        <v>10.92</v>
      </c>
      <c r="Q24099">
        <v>1</v>
      </c>
      <c r="R24099">
        <v>0</v>
      </c>
      <c r="S24099">
        <v>1.2</v>
      </c>
      <c r="T24099">
        <v>2.92</v>
      </c>
      <c r="U24099" t="s">
        <v>30</v>
      </c>
      <c r="V24099">
        <v>0.11</v>
      </c>
      <c r="W24099" t="s">
        <v>18619</v>
      </c>
      <c r="X24099" t="s">
        <v>18641</v>
      </c>
      <c r="Y24099" t="s">
        <v>18678</v>
      </c>
      <c r="Z24099" t="s">
        <v>19999</v>
      </c>
      <c r="AA24099">
        <v>10.92</v>
      </c>
      <c r="AB24099" t="s">
        <v>18617</v>
      </c>
      <c r="AC24099" t="s">
        <v>20426</v>
      </c>
    </row>
    <row r="24100" spans="1:29" x14ac:dyDescent="0.4">
      <c r="A24100" s="1">
        <v>41288</v>
      </c>
      <c r="B24100" s="1">
        <v>41288</v>
      </c>
      <c r="C24100" t="s">
        <v>19</v>
      </c>
      <c r="D24100" t="str">
        <f t="shared" si="376"/>
        <v>Customer_24099</v>
      </c>
      <c r="E24100" t="s">
        <v>44881</v>
      </c>
      <c r="F24100" t="s">
        <v>32</v>
      </c>
      <c r="G24100" t="s">
        <v>9999</v>
      </c>
      <c r="H24100" t="s">
        <v>902</v>
      </c>
      <c r="I24100" t="s">
        <v>113</v>
      </c>
      <c r="J24100" t="s">
        <v>36</v>
      </c>
      <c r="K24100" t="s">
        <v>114</v>
      </c>
      <c r="L24100" t="s">
        <v>16936</v>
      </c>
      <c r="M24100" t="s">
        <v>81</v>
      </c>
      <c r="N24100" t="s">
        <v>4398</v>
      </c>
      <c r="O24100" t="s">
        <v>14132</v>
      </c>
      <c r="P24100">
        <v>24.6</v>
      </c>
      <c r="Q24100">
        <v>2</v>
      </c>
      <c r="R24100">
        <v>0</v>
      </c>
      <c r="S24100">
        <v>2.7</v>
      </c>
      <c r="T24100">
        <v>2.82</v>
      </c>
      <c r="U24100" t="s">
        <v>48</v>
      </c>
      <c r="V24100">
        <v>0.11</v>
      </c>
      <c r="W24100" t="s">
        <v>18614</v>
      </c>
      <c r="X24100" t="s">
        <v>18634</v>
      </c>
      <c r="Y24100" t="s">
        <v>18691</v>
      </c>
      <c r="Z24100" t="s">
        <v>19994</v>
      </c>
      <c r="AA24100">
        <v>12.3</v>
      </c>
      <c r="AB24100" t="s">
        <v>18617</v>
      </c>
      <c r="AC24100" t="s">
        <v>20426</v>
      </c>
    </row>
    <row r="24101" spans="1:29" x14ac:dyDescent="0.4">
      <c r="A24101" s="1">
        <v>41593</v>
      </c>
      <c r="B24101" s="1">
        <v>41595</v>
      </c>
      <c r="C24101" t="s">
        <v>42</v>
      </c>
      <c r="D24101" t="str">
        <f t="shared" si="376"/>
        <v>Customer_24100</v>
      </c>
      <c r="E24101" t="s">
        <v>44882</v>
      </c>
      <c r="F24101" t="s">
        <v>32</v>
      </c>
      <c r="G24101" t="s">
        <v>1753</v>
      </c>
      <c r="H24101" t="s">
        <v>685</v>
      </c>
      <c r="I24101" t="s">
        <v>686</v>
      </c>
      <c r="J24101" t="s">
        <v>58</v>
      </c>
      <c r="K24101" t="s">
        <v>58</v>
      </c>
      <c r="L24101" t="s">
        <v>12832</v>
      </c>
      <c r="M24101" t="s">
        <v>81</v>
      </c>
      <c r="N24101" t="s">
        <v>2547</v>
      </c>
      <c r="O24101" t="s">
        <v>7522</v>
      </c>
      <c r="P24101">
        <v>29.01</v>
      </c>
      <c r="Q24101">
        <v>1</v>
      </c>
      <c r="R24101">
        <v>0</v>
      </c>
      <c r="S24101">
        <v>3.18</v>
      </c>
      <c r="T24101">
        <v>2.69</v>
      </c>
      <c r="U24101" t="s">
        <v>76</v>
      </c>
      <c r="V24101">
        <v>0.11</v>
      </c>
      <c r="W24101" t="s">
        <v>18614</v>
      </c>
      <c r="X24101" t="s">
        <v>18622</v>
      </c>
      <c r="Y24101" t="s">
        <v>18623</v>
      </c>
      <c r="Z24101" t="s">
        <v>20022</v>
      </c>
      <c r="AA24101">
        <v>29.01</v>
      </c>
      <c r="AB24101" t="s">
        <v>18617</v>
      </c>
      <c r="AC24101" t="s">
        <v>20426</v>
      </c>
    </row>
    <row r="24102" spans="1:29" x14ac:dyDescent="0.4">
      <c r="A24102" s="1">
        <v>41451</v>
      </c>
      <c r="B24102" s="1">
        <v>41456</v>
      </c>
      <c r="C24102" t="s">
        <v>31</v>
      </c>
      <c r="D24102" t="str">
        <f t="shared" si="376"/>
        <v>Customer_24101</v>
      </c>
      <c r="E24102" t="s">
        <v>44883</v>
      </c>
      <c r="F24102" t="s">
        <v>20</v>
      </c>
      <c r="G24102" t="s">
        <v>127</v>
      </c>
      <c r="H24102" t="s">
        <v>128</v>
      </c>
      <c r="I24102" t="s">
        <v>129</v>
      </c>
      <c r="J24102" t="s">
        <v>52</v>
      </c>
      <c r="K24102" t="s">
        <v>87</v>
      </c>
      <c r="L24102" t="s">
        <v>10384</v>
      </c>
      <c r="M24102" t="s">
        <v>81</v>
      </c>
      <c r="N24102" t="s">
        <v>2547</v>
      </c>
      <c r="O24102" t="s">
        <v>7522</v>
      </c>
      <c r="P24102">
        <v>29.01</v>
      </c>
      <c r="Q24102">
        <v>1</v>
      </c>
      <c r="R24102">
        <v>0</v>
      </c>
      <c r="S24102">
        <v>3.18</v>
      </c>
      <c r="T24102">
        <v>2.62</v>
      </c>
      <c r="U24102" t="s">
        <v>48</v>
      </c>
      <c r="V24102">
        <v>0.11</v>
      </c>
      <c r="W24102" t="s">
        <v>18614</v>
      </c>
      <c r="X24102" t="s">
        <v>18615</v>
      </c>
      <c r="Y24102" t="s">
        <v>18616</v>
      </c>
      <c r="Z24102" t="s">
        <v>20022</v>
      </c>
      <c r="AA24102">
        <v>29.01</v>
      </c>
      <c r="AB24102" t="s">
        <v>18617</v>
      </c>
      <c r="AC24102" t="s">
        <v>20426</v>
      </c>
    </row>
    <row r="24103" spans="1:29" x14ac:dyDescent="0.4">
      <c r="A24103" s="1">
        <v>40995</v>
      </c>
      <c r="B24103" s="1">
        <v>41000</v>
      </c>
      <c r="C24103" t="s">
        <v>31</v>
      </c>
      <c r="D24103" t="str">
        <f t="shared" si="376"/>
        <v>Customer_24102</v>
      </c>
      <c r="E24103" t="s">
        <v>44884</v>
      </c>
      <c r="F24103" t="s">
        <v>20</v>
      </c>
      <c r="G24103" t="s">
        <v>1412</v>
      </c>
      <c r="H24103" t="s">
        <v>215</v>
      </c>
      <c r="I24103" t="s">
        <v>155</v>
      </c>
      <c r="J24103" t="s">
        <v>52</v>
      </c>
      <c r="K24103" t="s">
        <v>156</v>
      </c>
      <c r="L24103" t="s">
        <v>10384</v>
      </c>
      <c r="M24103" t="s">
        <v>81</v>
      </c>
      <c r="N24103" t="s">
        <v>2547</v>
      </c>
      <c r="O24103" t="s">
        <v>7522</v>
      </c>
      <c r="P24103">
        <v>116.04</v>
      </c>
      <c r="Q24103">
        <v>4</v>
      </c>
      <c r="R24103">
        <v>0</v>
      </c>
      <c r="S24103">
        <v>12.72</v>
      </c>
      <c r="T24103">
        <v>2.59</v>
      </c>
      <c r="U24103" t="s">
        <v>48</v>
      </c>
      <c r="V24103">
        <v>0.11</v>
      </c>
      <c r="W24103" t="s">
        <v>18640</v>
      </c>
      <c r="X24103" t="s">
        <v>18669</v>
      </c>
      <c r="Y24103" t="s">
        <v>18670</v>
      </c>
      <c r="Z24103" t="s">
        <v>20022</v>
      </c>
      <c r="AA24103">
        <v>29.01</v>
      </c>
      <c r="AB24103" t="s">
        <v>18617</v>
      </c>
      <c r="AC24103" t="s">
        <v>20426</v>
      </c>
    </row>
    <row r="24104" spans="1:29" x14ac:dyDescent="0.4">
      <c r="A24104" s="1">
        <v>41071</v>
      </c>
      <c r="B24104" s="1">
        <v>41073</v>
      </c>
      <c r="C24104" t="s">
        <v>31</v>
      </c>
      <c r="D24104" t="str">
        <f t="shared" si="376"/>
        <v>Customer_24103</v>
      </c>
      <c r="E24104" t="s">
        <v>44885</v>
      </c>
      <c r="F24104" t="s">
        <v>20</v>
      </c>
      <c r="G24104" t="s">
        <v>2594</v>
      </c>
      <c r="H24104" t="s">
        <v>1185</v>
      </c>
      <c r="I24104" t="s">
        <v>161</v>
      </c>
      <c r="J24104" t="s">
        <v>108</v>
      </c>
      <c r="K24104" t="s">
        <v>156</v>
      </c>
      <c r="L24104" t="s">
        <v>13206</v>
      </c>
      <c r="M24104" t="s">
        <v>81</v>
      </c>
      <c r="N24104" t="s">
        <v>460</v>
      </c>
      <c r="O24104" t="s">
        <v>10773</v>
      </c>
      <c r="P24104">
        <v>33</v>
      </c>
      <c r="Q24104">
        <v>3</v>
      </c>
      <c r="R24104">
        <v>0</v>
      </c>
      <c r="S24104">
        <v>3.6</v>
      </c>
      <c r="T24104">
        <v>2.57</v>
      </c>
      <c r="U24104" t="s">
        <v>76</v>
      </c>
      <c r="V24104">
        <v>0.11</v>
      </c>
      <c r="W24104" t="s">
        <v>18640</v>
      </c>
      <c r="X24104" t="s">
        <v>18615</v>
      </c>
      <c r="Y24104" t="s">
        <v>18681</v>
      </c>
      <c r="Z24104" t="s">
        <v>10773</v>
      </c>
      <c r="AA24104">
        <v>11</v>
      </c>
      <c r="AB24104" t="s">
        <v>18617</v>
      </c>
      <c r="AC24104" t="s">
        <v>20426</v>
      </c>
    </row>
    <row r="24105" spans="1:29" x14ac:dyDescent="0.4">
      <c r="A24105" s="1">
        <v>41760</v>
      </c>
      <c r="B24105" s="1">
        <v>41762</v>
      </c>
      <c r="C24105" t="s">
        <v>31</v>
      </c>
      <c r="D24105" t="str">
        <f t="shared" si="376"/>
        <v>Customer_24104</v>
      </c>
      <c r="E24105" t="s">
        <v>44886</v>
      </c>
      <c r="F24105" t="s">
        <v>49</v>
      </c>
      <c r="G24105" t="s">
        <v>11936</v>
      </c>
      <c r="H24105" t="s">
        <v>119</v>
      </c>
      <c r="I24105" t="s">
        <v>120</v>
      </c>
      <c r="J24105" t="s">
        <v>52</v>
      </c>
      <c r="K24105" t="s">
        <v>53</v>
      </c>
      <c r="L24105" t="s">
        <v>15637</v>
      </c>
      <c r="M24105" t="s">
        <v>81</v>
      </c>
      <c r="N24105" t="s">
        <v>82</v>
      </c>
      <c r="O24105" t="s">
        <v>15638</v>
      </c>
      <c r="P24105">
        <v>15.96</v>
      </c>
      <c r="Q24105">
        <v>4</v>
      </c>
      <c r="R24105">
        <v>0</v>
      </c>
      <c r="S24105">
        <v>1.68</v>
      </c>
      <c r="T24105">
        <v>2.4300000000000002</v>
      </c>
      <c r="U24105" t="s">
        <v>48</v>
      </c>
      <c r="V24105">
        <v>0.11</v>
      </c>
      <c r="W24105" t="s">
        <v>18619</v>
      </c>
      <c r="X24105" t="s">
        <v>18625</v>
      </c>
      <c r="Y24105" t="s">
        <v>18665</v>
      </c>
      <c r="Z24105" t="s">
        <v>20009</v>
      </c>
      <c r="AA24105">
        <v>3.99</v>
      </c>
      <c r="AB24105" t="s">
        <v>18617</v>
      </c>
      <c r="AC24105" t="s">
        <v>20426</v>
      </c>
    </row>
    <row r="24106" spans="1:29" x14ac:dyDescent="0.4">
      <c r="A24106" s="1">
        <v>41402</v>
      </c>
      <c r="B24106" s="1">
        <v>41403</v>
      </c>
      <c r="C24106" t="s">
        <v>42</v>
      </c>
      <c r="D24106" t="str">
        <f t="shared" si="376"/>
        <v>Customer_24105</v>
      </c>
      <c r="E24106" t="s">
        <v>44887</v>
      </c>
      <c r="F24106" t="s">
        <v>20</v>
      </c>
      <c r="G24106" t="s">
        <v>5765</v>
      </c>
      <c r="H24106" t="s">
        <v>673</v>
      </c>
      <c r="I24106" t="s">
        <v>113</v>
      </c>
      <c r="J24106" t="s">
        <v>36</v>
      </c>
      <c r="K24106" t="s">
        <v>114</v>
      </c>
      <c r="L24106" t="s">
        <v>13251</v>
      </c>
      <c r="M24106" t="s">
        <v>81</v>
      </c>
      <c r="N24106" t="s">
        <v>93</v>
      </c>
      <c r="O24106" t="s">
        <v>13252</v>
      </c>
      <c r="P24106">
        <v>52.5</v>
      </c>
      <c r="Q24106">
        <v>5</v>
      </c>
      <c r="R24106">
        <v>0</v>
      </c>
      <c r="S24106">
        <v>5.7</v>
      </c>
      <c r="T24106">
        <v>2.37</v>
      </c>
      <c r="U24106" t="s">
        <v>76</v>
      </c>
      <c r="V24106">
        <v>0.11</v>
      </c>
      <c r="W24106" t="s">
        <v>18614</v>
      </c>
      <c r="X24106" t="s">
        <v>18625</v>
      </c>
      <c r="Y24106" t="s">
        <v>18626</v>
      </c>
      <c r="Z24106" t="s">
        <v>20418</v>
      </c>
      <c r="AA24106">
        <v>10.5</v>
      </c>
      <c r="AB24106" t="s">
        <v>18617</v>
      </c>
      <c r="AC24106" t="s">
        <v>20426</v>
      </c>
    </row>
    <row r="24107" spans="1:29" x14ac:dyDescent="0.4">
      <c r="A24107" s="1">
        <v>41029</v>
      </c>
      <c r="B24107" s="1">
        <v>41032</v>
      </c>
      <c r="C24107" t="s">
        <v>31</v>
      </c>
      <c r="D24107" t="str">
        <f t="shared" si="376"/>
        <v>Customer_24106</v>
      </c>
      <c r="E24107" t="s">
        <v>44888</v>
      </c>
      <c r="F24107" t="s">
        <v>32</v>
      </c>
      <c r="G24107" t="s">
        <v>7445</v>
      </c>
      <c r="H24107" t="s">
        <v>7337</v>
      </c>
      <c r="I24107" t="s">
        <v>142</v>
      </c>
      <c r="J24107" t="s">
        <v>102</v>
      </c>
      <c r="K24107" t="s">
        <v>102</v>
      </c>
      <c r="L24107" t="s">
        <v>11779</v>
      </c>
      <c r="M24107" t="s">
        <v>81</v>
      </c>
      <c r="N24107" t="s">
        <v>4398</v>
      </c>
      <c r="O24107" t="s">
        <v>9511</v>
      </c>
      <c r="P24107">
        <v>19.350000000000001</v>
      </c>
      <c r="Q24107">
        <v>1</v>
      </c>
      <c r="R24107">
        <v>0</v>
      </c>
      <c r="S24107">
        <v>2.1</v>
      </c>
      <c r="T24107">
        <v>2.12</v>
      </c>
      <c r="U24107" t="s">
        <v>48</v>
      </c>
      <c r="V24107">
        <v>0.11</v>
      </c>
      <c r="W24107" t="s">
        <v>18640</v>
      </c>
      <c r="X24107" t="s">
        <v>18657</v>
      </c>
      <c r="Y24107" t="s">
        <v>18674</v>
      </c>
      <c r="Z24107" t="s">
        <v>20134</v>
      </c>
      <c r="AA24107">
        <v>19.350000000000001</v>
      </c>
      <c r="AB24107" t="s">
        <v>18617</v>
      </c>
      <c r="AC24107" t="s">
        <v>20426</v>
      </c>
    </row>
    <row r="24108" spans="1:29" x14ac:dyDescent="0.4">
      <c r="A24108" s="1">
        <v>40991</v>
      </c>
      <c r="B24108" s="1">
        <v>40995</v>
      </c>
      <c r="C24108" t="s">
        <v>31</v>
      </c>
      <c r="D24108" t="str">
        <f t="shared" si="376"/>
        <v>Customer_24107</v>
      </c>
      <c r="E24108" t="s">
        <v>44889</v>
      </c>
      <c r="F24108" t="s">
        <v>20</v>
      </c>
      <c r="G24108" t="s">
        <v>2099</v>
      </c>
      <c r="H24108" t="s">
        <v>2100</v>
      </c>
      <c r="I24108" t="s">
        <v>358</v>
      </c>
      <c r="J24108" t="s">
        <v>58</v>
      </c>
      <c r="K24108" t="s">
        <v>58</v>
      </c>
      <c r="L24108" t="s">
        <v>16792</v>
      </c>
      <c r="M24108" t="s">
        <v>81</v>
      </c>
      <c r="N24108" t="s">
        <v>4398</v>
      </c>
      <c r="O24108" t="s">
        <v>10173</v>
      </c>
      <c r="P24108">
        <v>22.41</v>
      </c>
      <c r="Q24108">
        <v>1</v>
      </c>
      <c r="R24108">
        <v>0</v>
      </c>
      <c r="S24108">
        <v>2.46</v>
      </c>
      <c r="T24108">
        <v>1.8</v>
      </c>
      <c r="U24108" t="s">
        <v>48</v>
      </c>
      <c r="V24108">
        <v>0.11</v>
      </c>
      <c r="W24108" t="s">
        <v>18640</v>
      </c>
      <c r="X24108" t="s">
        <v>18669</v>
      </c>
      <c r="Y24108" t="s">
        <v>18670</v>
      </c>
      <c r="Z24108" t="s">
        <v>20030</v>
      </c>
      <c r="AA24108">
        <v>22.41</v>
      </c>
      <c r="AB24108" t="s">
        <v>18617</v>
      </c>
      <c r="AC24108" t="s">
        <v>20426</v>
      </c>
    </row>
    <row r="24109" spans="1:29" x14ac:dyDescent="0.4">
      <c r="A24109" s="1">
        <v>40903</v>
      </c>
      <c r="B24109" s="1">
        <v>40908</v>
      </c>
      <c r="C24109" t="s">
        <v>31</v>
      </c>
      <c r="D24109" t="str">
        <f t="shared" si="376"/>
        <v>Customer_24108</v>
      </c>
      <c r="E24109" t="s">
        <v>44890</v>
      </c>
      <c r="F24109" t="s">
        <v>20</v>
      </c>
      <c r="G24109" t="s">
        <v>586</v>
      </c>
      <c r="H24109" t="s">
        <v>586</v>
      </c>
      <c r="I24109" t="s">
        <v>307</v>
      </c>
      <c r="J24109" t="s">
        <v>52</v>
      </c>
      <c r="K24109" t="s">
        <v>87</v>
      </c>
      <c r="L24109" t="s">
        <v>14660</v>
      </c>
      <c r="M24109" t="s">
        <v>81</v>
      </c>
      <c r="N24109" t="s">
        <v>2547</v>
      </c>
      <c r="O24109" t="s">
        <v>11094</v>
      </c>
      <c r="P24109">
        <v>14.28</v>
      </c>
      <c r="Q24109">
        <v>1</v>
      </c>
      <c r="R24109">
        <v>0</v>
      </c>
      <c r="S24109">
        <v>1.56</v>
      </c>
      <c r="T24109">
        <v>1.71</v>
      </c>
      <c r="U24109" t="s">
        <v>76</v>
      </c>
      <c r="V24109">
        <v>0.11</v>
      </c>
      <c r="W24109" t="s">
        <v>18636</v>
      </c>
      <c r="X24109" t="s">
        <v>18637</v>
      </c>
      <c r="Y24109" t="s">
        <v>18638</v>
      </c>
      <c r="Z24109" t="s">
        <v>11094</v>
      </c>
      <c r="AA24109">
        <v>14.28</v>
      </c>
      <c r="AB24109" t="s">
        <v>18617</v>
      </c>
      <c r="AC24109" t="s">
        <v>20426</v>
      </c>
    </row>
    <row r="24110" spans="1:29" x14ac:dyDescent="0.4">
      <c r="A24110" s="1">
        <v>41626</v>
      </c>
      <c r="B24110" s="1">
        <v>41629</v>
      </c>
      <c r="C24110" t="s">
        <v>31</v>
      </c>
      <c r="D24110" t="str">
        <f t="shared" si="376"/>
        <v>Customer_24109</v>
      </c>
      <c r="E24110" t="s">
        <v>44891</v>
      </c>
      <c r="F24110" t="s">
        <v>49</v>
      </c>
      <c r="G24110" t="s">
        <v>1533</v>
      </c>
      <c r="H24110" t="s">
        <v>72</v>
      </c>
      <c r="I24110" t="s">
        <v>67</v>
      </c>
      <c r="J24110" t="s">
        <v>36</v>
      </c>
      <c r="K24110" t="s">
        <v>37</v>
      </c>
      <c r="L24110" t="s">
        <v>17929</v>
      </c>
      <c r="M24110" t="s">
        <v>81</v>
      </c>
      <c r="N24110" t="s">
        <v>82</v>
      </c>
      <c r="O24110" t="s">
        <v>15113</v>
      </c>
      <c r="P24110">
        <v>25.8</v>
      </c>
      <c r="Q24110">
        <v>4</v>
      </c>
      <c r="R24110">
        <v>0</v>
      </c>
      <c r="S24110">
        <v>2.76</v>
      </c>
      <c r="T24110">
        <v>1.68</v>
      </c>
      <c r="U24110" t="s">
        <v>48</v>
      </c>
      <c r="V24110">
        <v>0.11</v>
      </c>
      <c r="W24110" t="s">
        <v>18614</v>
      </c>
      <c r="X24110" t="s">
        <v>18637</v>
      </c>
      <c r="Y24110" t="s">
        <v>18688</v>
      </c>
      <c r="Z24110" t="s">
        <v>20102</v>
      </c>
      <c r="AA24110">
        <v>6.45</v>
      </c>
      <c r="AB24110" t="s">
        <v>18617</v>
      </c>
      <c r="AC24110" t="s">
        <v>20426</v>
      </c>
    </row>
    <row r="24111" spans="1:29" x14ac:dyDescent="0.4">
      <c r="A24111" s="1">
        <v>40751</v>
      </c>
      <c r="B24111" s="1">
        <v>40754</v>
      </c>
      <c r="C24111" t="s">
        <v>31</v>
      </c>
      <c r="D24111" t="str">
        <f t="shared" si="376"/>
        <v>Customer_24110</v>
      </c>
      <c r="E24111" t="s">
        <v>44892</v>
      </c>
      <c r="F24111" t="s">
        <v>20</v>
      </c>
      <c r="G24111" t="s">
        <v>808</v>
      </c>
      <c r="H24111" t="s">
        <v>808</v>
      </c>
      <c r="I24111" t="s">
        <v>323</v>
      </c>
      <c r="J24111" t="s">
        <v>108</v>
      </c>
      <c r="K24111" t="s">
        <v>53</v>
      </c>
      <c r="L24111" t="s">
        <v>16240</v>
      </c>
      <c r="M24111" t="s">
        <v>81</v>
      </c>
      <c r="N24111" t="s">
        <v>82</v>
      </c>
      <c r="O24111" t="s">
        <v>12988</v>
      </c>
      <c r="P24111">
        <v>9.6</v>
      </c>
      <c r="Q24111">
        <v>1</v>
      </c>
      <c r="R24111">
        <v>0</v>
      </c>
      <c r="S24111">
        <v>1.04</v>
      </c>
      <c r="T24111">
        <v>1.62</v>
      </c>
      <c r="U24111" t="s">
        <v>76</v>
      </c>
      <c r="V24111">
        <v>0.11</v>
      </c>
      <c r="W24111" t="s">
        <v>18636</v>
      </c>
      <c r="X24111" t="s">
        <v>18629</v>
      </c>
      <c r="Y24111" t="s">
        <v>18698</v>
      </c>
      <c r="Z24111" t="s">
        <v>20433</v>
      </c>
      <c r="AA24111">
        <v>9.6</v>
      </c>
      <c r="AB24111" t="s">
        <v>18617</v>
      </c>
      <c r="AC24111" t="s">
        <v>20426</v>
      </c>
    </row>
    <row r="24112" spans="1:29" x14ac:dyDescent="0.4">
      <c r="A24112" s="1">
        <v>41516</v>
      </c>
      <c r="B24112" s="1">
        <v>41519</v>
      </c>
      <c r="C24112" t="s">
        <v>42</v>
      </c>
      <c r="D24112" t="str">
        <f t="shared" si="376"/>
        <v>Customer_24111</v>
      </c>
      <c r="E24112" t="s">
        <v>44893</v>
      </c>
      <c r="F24112" t="s">
        <v>20</v>
      </c>
      <c r="G24112" t="s">
        <v>2252</v>
      </c>
      <c r="H24112" t="s">
        <v>2253</v>
      </c>
      <c r="I24112" t="s">
        <v>51</v>
      </c>
      <c r="J24112" t="s">
        <v>52</v>
      </c>
      <c r="K24112" t="s">
        <v>53</v>
      </c>
      <c r="L24112" t="s">
        <v>15637</v>
      </c>
      <c r="M24112" t="s">
        <v>81</v>
      </c>
      <c r="N24112" t="s">
        <v>82</v>
      </c>
      <c r="O24112" t="s">
        <v>15638</v>
      </c>
      <c r="P24112">
        <v>7.98</v>
      </c>
      <c r="Q24112">
        <v>2</v>
      </c>
      <c r="R24112">
        <v>0</v>
      </c>
      <c r="S24112">
        <v>0.84</v>
      </c>
      <c r="T24112">
        <v>1.48</v>
      </c>
      <c r="U24112" t="s">
        <v>76</v>
      </c>
      <c r="V24112">
        <v>0.11</v>
      </c>
      <c r="W24112" t="s">
        <v>18614</v>
      </c>
      <c r="X24112" t="s">
        <v>18641</v>
      </c>
      <c r="Y24112" t="s">
        <v>18653</v>
      </c>
      <c r="Z24112" t="s">
        <v>20009</v>
      </c>
      <c r="AA24112">
        <v>3.99</v>
      </c>
      <c r="AB24112" t="s">
        <v>18617</v>
      </c>
      <c r="AC24112" t="s">
        <v>20426</v>
      </c>
    </row>
    <row r="24113" spans="1:29" x14ac:dyDescent="0.4">
      <c r="A24113" s="1">
        <v>41655</v>
      </c>
      <c r="B24113" s="1">
        <v>41657</v>
      </c>
      <c r="C24113" t="s">
        <v>31</v>
      </c>
      <c r="D24113" t="str">
        <f t="shared" si="376"/>
        <v>Customer_24112</v>
      </c>
      <c r="E24113" t="s">
        <v>44894</v>
      </c>
      <c r="F24113" t="s">
        <v>32</v>
      </c>
      <c r="G24113" t="s">
        <v>1843</v>
      </c>
      <c r="H24113" t="s">
        <v>1843</v>
      </c>
      <c r="I24113" t="s">
        <v>858</v>
      </c>
      <c r="J24113" t="s">
        <v>108</v>
      </c>
      <c r="K24113" t="s">
        <v>186</v>
      </c>
      <c r="L24113" t="s">
        <v>16289</v>
      </c>
      <c r="M24113" t="s">
        <v>81</v>
      </c>
      <c r="N24113" t="s">
        <v>5547</v>
      </c>
      <c r="O24113" t="s">
        <v>13785</v>
      </c>
      <c r="P24113">
        <v>7.56</v>
      </c>
      <c r="Q24113">
        <v>1</v>
      </c>
      <c r="R24113">
        <v>0</v>
      </c>
      <c r="S24113">
        <v>0.82</v>
      </c>
      <c r="T24113">
        <v>1.42</v>
      </c>
      <c r="U24113" t="s">
        <v>76</v>
      </c>
      <c r="V24113">
        <v>0.11</v>
      </c>
      <c r="W24113" t="s">
        <v>18619</v>
      </c>
      <c r="X24113" t="s">
        <v>18634</v>
      </c>
      <c r="Y24113" t="s">
        <v>18635</v>
      </c>
      <c r="Z24113" t="s">
        <v>19416</v>
      </c>
      <c r="AA24113">
        <v>7.56</v>
      </c>
      <c r="AB24113" t="s">
        <v>18617</v>
      </c>
      <c r="AC24113" t="s">
        <v>20426</v>
      </c>
    </row>
    <row r="24114" spans="1:29" x14ac:dyDescent="0.4">
      <c r="A24114" s="1">
        <v>41885</v>
      </c>
      <c r="B24114" s="1">
        <v>41887</v>
      </c>
      <c r="C24114" t="s">
        <v>31</v>
      </c>
      <c r="D24114" t="str">
        <f t="shared" si="376"/>
        <v>Customer_24113</v>
      </c>
      <c r="E24114" t="s">
        <v>44895</v>
      </c>
      <c r="F24114" t="s">
        <v>20</v>
      </c>
      <c r="G24114" t="s">
        <v>6667</v>
      </c>
      <c r="H24114" t="s">
        <v>3985</v>
      </c>
      <c r="I24114" t="s">
        <v>686</v>
      </c>
      <c r="J24114" t="s">
        <v>58</v>
      </c>
      <c r="K24114" t="s">
        <v>58</v>
      </c>
      <c r="L24114" t="s">
        <v>15794</v>
      </c>
      <c r="M24114" t="s">
        <v>81</v>
      </c>
      <c r="N24114" t="s">
        <v>82</v>
      </c>
      <c r="O24114" t="s">
        <v>15638</v>
      </c>
      <c r="P24114">
        <v>23.94</v>
      </c>
      <c r="Q24114">
        <v>6</v>
      </c>
      <c r="R24114">
        <v>0</v>
      </c>
      <c r="S24114">
        <v>2.52</v>
      </c>
      <c r="T24114">
        <v>1.4</v>
      </c>
      <c r="U24114" t="s">
        <v>76</v>
      </c>
      <c r="V24114">
        <v>0.11</v>
      </c>
      <c r="W24114" t="s">
        <v>18619</v>
      </c>
      <c r="X24114" t="s">
        <v>18627</v>
      </c>
      <c r="Y24114" t="s">
        <v>18628</v>
      </c>
      <c r="Z24114" t="s">
        <v>20009</v>
      </c>
      <c r="AA24114">
        <v>3.99</v>
      </c>
      <c r="AB24114" t="s">
        <v>18617</v>
      </c>
      <c r="AC24114" t="s">
        <v>20426</v>
      </c>
    </row>
    <row r="24115" spans="1:29" x14ac:dyDescent="0.4">
      <c r="A24115" s="1">
        <v>41272</v>
      </c>
      <c r="B24115" s="1">
        <v>41275</v>
      </c>
      <c r="C24115" t="s">
        <v>42</v>
      </c>
      <c r="D24115" t="str">
        <f t="shared" si="376"/>
        <v>Customer_24114</v>
      </c>
      <c r="E24115" t="s">
        <v>44896</v>
      </c>
      <c r="F24115" t="s">
        <v>20</v>
      </c>
      <c r="G24115" t="s">
        <v>751</v>
      </c>
      <c r="H24115" t="s">
        <v>752</v>
      </c>
      <c r="I24115" t="s">
        <v>753</v>
      </c>
      <c r="J24115" t="s">
        <v>58</v>
      </c>
      <c r="K24115" t="s">
        <v>58</v>
      </c>
      <c r="L24115" t="s">
        <v>12832</v>
      </c>
      <c r="M24115" t="s">
        <v>81</v>
      </c>
      <c r="N24115" t="s">
        <v>2547</v>
      </c>
      <c r="O24115" t="s">
        <v>7522</v>
      </c>
      <c r="P24115">
        <v>29.01</v>
      </c>
      <c r="Q24115">
        <v>1</v>
      </c>
      <c r="R24115">
        <v>0</v>
      </c>
      <c r="S24115">
        <v>3.18</v>
      </c>
      <c r="T24115">
        <v>1.39</v>
      </c>
      <c r="U24115" t="s">
        <v>48</v>
      </c>
      <c r="V24115">
        <v>0.11</v>
      </c>
      <c r="W24115" t="s">
        <v>18640</v>
      </c>
      <c r="X24115" t="s">
        <v>18637</v>
      </c>
      <c r="Y24115" t="s">
        <v>18649</v>
      </c>
      <c r="Z24115" t="s">
        <v>20022</v>
      </c>
      <c r="AA24115">
        <v>29.01</v>
      </c>
      <c r="AB24115" t="s">
        <v>18617</v>
      </c>
      <c r="AC24115" t="s">
        <v>20426</v>
      </c>
    </row>
    <row r="24116" spans="1:29" x14ac:dyDescent="0.4">
      <c r="A24116" s="1">
        <v>41723</v>
      </c>
      <c r="B24116" s="1">
        <v>41727</v>
      </c>
      <c r="C24116" t="s">
        <v>31</v>
      </c>
      <c r="D24116" t="str">
        <f t="shared" si="376"/>
        <v>Customer_24115</v>
      </c>
      <c r="E24116" t="s">
        <v>44897</v>
      </c>
      <c r="F24116" t="s">
        <v>49</v>
      </c>
      <c r="G24116" t="s">
        <v>2445</v>
      </c>
      <c r="H24116" t="s">
        <v>2445</v>
      </c>
      <c r="I24116" t="s">
        <v>2446</v>
      </c>
      <c r="J24116" t="s">
        <v>58</v>
      </c>
      <c r="K24116" t="s">
        <v>58</v>
      </c>
      <c r="L24116" t="s">
        <v>11420</v>
      </c>
      <c r="M24116" t="s">
        <v>81</v>
      </c>
      <c r="N24116" t="s">
        <v>2547</v>
      </c>
      <c r="O24116" t="s">
        <v>11094</v>
      </c>
      <c r="P24116">
        <v>14.28</v>
      </c>
      <c r="Q24116">
        <v>1</v>
      </c>
      <c r="R24116">
        <v>0</v>
      </c>
      <c r="S24116">
        <v>1.56</v>
      </c>
      <c r="T24116">
        <v>1.2</v>
      </c>
      <c r="U24116" t="s">
        <v>48</v>
      </c>
      <c r="V24116">
        <v>0.11</v>
      </c>
      <c r="W24116" t="s">
        <v>18619</v>
      </c>
      <c r="X24116" t="s">
        <v>18669</v>
      </c>
      <c r="Y24116" t="s">
        <v>18722</v>
      </c>
      <c r="Z24116" t="s">
        <v>11094</v>
      </c>
      <c r="AA24116">
        <v>14.28</v>
      </c>
      <c r="AB24116" t="s">
        <v>18617</v>
      </c>
      <c r="AC24116" t="s">
        <v>20426</v>
      </c>
    </row>
    <row r="24117" spans="1:29" x14ac:dyDescent="0.4">
      <c r="A24117" s="1">
        <v>40952</v>
      </c>
      <c r="B24117" s="1">
        <v>40955</v>
      </c>
      <c r="C24117" t="s">
        <v>42</v>
      </c>
      <c r="D24117" t="str">
        <f t="shared" si="376"/>
        <v>Customer_24116</v>
      </c>
      <c r="E24117" t="s">
        <v>44898</v>
      </c>
      <c r="F24117" t="s">
        <v>20</v>
      </c>
      <c r="G24117" t="s">
        <v>5578</v>
      </c>
      <c r="H24117" t="s">
        <v>190</v>
      </c>
      <c r="I24117" t="s">
        <v>120</v>
      </c>
      <c r="J24117" t="s">
        <v>52</v>
      </c>
      <c r="K24117" t="s">
        <v>53</v>
      </c>
      <c r="L24117" t="s">
        <v>15637</v>
      </c>
      <c r="M24117" t="s">
        <v>81</v>
      </c>
      <c r="N24117" t="s">
        <v>82</v>
      </c>
      <c r="O24117" t="s">
        <v>15638</v>
      </c>
      <c r="P24117">
        <v>7.98</v>
      </c>
      <c r="Q24117">
        <v>2</v>
      </c>
      <c r="R24117">
        <v>0</v>
      </c>
      <c r="S24117">
        <v>0.84</v>
      </c>
      <c r="T24117">
        <v>1.05</v>
      </c>
      <c r="U24117" t="s">
        <v>48</v>
      </c>
      <c r="V24117">
        <v>0.11</v>
      </c>
      <c r="W24117" t="s">
        <v>18640</v>
      </c>
      <c r="X24117" t="s">
        <v>18655</v>
      </c>
      <c r="Y24117" t="s">
        <v>18656</v>
      </c>
      <c r="Z24117" t="s">
        <v>20009</v>
      </c>
      <c r="AA24117">
        <v>3.99</v>
      </c>
      <c r="AB24117" t="s">
        <v>18617</v>
      </c>
      <c r="AC24117" t="s">
        <v>20426</v>
      </c>
    </row>
    <row r="24118" spans="1:29" x14ac:dyDescent="0.4">
      <c r="A24118" s="1">
        <v>41428</v>
      </c>
      <c r="B24118" s="1">
        <v>41430</v>
      </c>
      <c r="C24118" t="s">
        <v>31</v>
      </c>
      <c r="D24118" t="str">
        <f t="shared" si="376"/>
        <v>Customer_24117</v>
      </c>
      <c r="E24118" t="s">
        <v>44899</v>
      </c>
      <c r="F24118" t="s">
        <v>20</v>
      </c>
      <c r="G24118" t="s">
        <v>916</v>
      </c>
      <c r="H24118" t="s">
        <v>917</v>
      </c>
      <c r="I24118" t="s">
        <v>35</v>
      </c>
      <c r="J24118" t="s">
        <v>36</v>
      </c>
      <c r="K24118" t="s">
        <v>37</v>
      </c>
      <c r="L24118" t="s">
        <v>17929</v>
      </c>
      <c r="M24118" t="s">
        <v>81</v>
      </c>
      <c r="N24118" t="s">
        <v>82</v>
      </c>
      <c r="O24118" t="s">
        <v>15113</v>
      </c>
      <c r="P24118">
        <v>6.45</v>
      </c>
      <c r="Q24118">
        <v>1</v>
      </c>
      <c r="R24118">
        <v>0</v>
      </c>
      <c r="S24118">
        <v>0.69</v>
      </c>
      <c r="T24118">
        <v>0.8</v>
      </c>
      <c r="U24118" t="s">
        <v>48</v>
      </c>
      <c r="V24118">
        <v>0.11</v>
      </c>
      <c r="W24118" t="s">
        <v>18614</v>
      </c>
      <c r="X24118" t="s">
        <v>18615</v>
      </c>
      <c r="Y24118" t="s">
        <v>18616</v>
      </c>
      <c r="Z24118" t="s">
        <v>20102</v>
      </c>
      <c r="AA24118">
        <v>6.45</v>
      </c>
      <c r="AB24118" t="s">
        <v>18617</v>
      </c>
      <c r="AC24118" t="s">
        <v>20426</v>
      </c>
    </row>
    <row r="24119" spans="1:29" x14ac:dyDescent="0.4">
      <c r="A24119" s="1">
        <v>41630</v>
      </c>
      <c r="B24119" s="1">
        <v>41632</v>
      </c>
      <c r="C24119" t="s">
        <v>31</v>
      </c>
      <c r="D24119" t="str">
        <f t="shared" si="376"/>
        <v>Customer_24118</v>
      </c>
      <c r="E24119" t="s">
        <v>44900</v>
      </c>
      <c r="F24119" t="s">
        <v>20</v>
      </c>
      <c r="G24119" t="s">
        <v>1831</v>
      </c>
      <c r="H24119" t="s">
        <v>1298</v>
      </c>
      <c r="I24119" t="s">
        <v>390</v>
      </c>
      <c r="J24119" t="s">
        <v>390</v>
      </c>
      <c r="K24119" t="s">
        <v>390</v>
      </c>
      <c r="L24119" t="s">
        <v>15794</v>
      </c>
      <c r="M24119" t="s">
        <v>81</v>
      </c>
      <c r="N24119" t="s">
        <v>82</v>
      </c>
      <c r="O24119" t="s">
        <v>15638</v>
      </c>
      <c r="P24119">
        <v>7.98</v>
      </c>
      <c r="Q24119">
        <v>2</v>
      </c>
      <c r="R24119">
        <v>0</v>
      </c>
      <c r="S24119">
        <v>0.84</v>
      </c>
      <c r="T24119">
        <v>0.73</v>
      </c>
      <c r="U24119" t="s">
        <v>76</v>
      </c>
      <c r="V24119">
        <v>0.11</v>
      </c>
      <c r="W24119" t="s">
        <v>18614</v>
      </c>
      <c r="X24119" t="s">
        <v>18637</v>
      </c>
      <c r="Y24119" t="s">
        <v>18688</v>
      </c>
      <c r="Z24119" t="s">
        <v>20009</v>
      </c>
      <c r="AA24119">
        <v>3.99</v>
      </c>
      <c r="AB24119" t="s">
        <v>18617</v>
      </c>
      <c r="AC24119" t="s">
        <v>20426</v>
      </c>
    </row>
    <row r="24120" spans="1:29" x14ac:dyDescent="0.4">
      <c r="A24120" s="1">
        <v>41249</v>
      </c>
      <c r="B24120" s="1">
        <v>41251</v>
      </c>
      <c r="C24120" t="s">
        <v>42</v>
      </c>
      <c r="D24120" t="str">
        <f t="shared" si="376"/>
        <v>Customer_24119</v>
      </c>
      <c r="E24120" t="s">
        <v>44901</v>
      </c>
      <c r="F24120" t="s">
        <v>49</v>
      </c>
      <c r="G24120" t="s">
        <v>1439</v>
      </c>
      <c r="H24120" t="s">
        <v>1440</v>
      </c>
      <c r="I24120" t="s">
        <v>390</v>
      </c>
      <c r="J24120" t="s">
        <v>390</v>
      </c>
      <c r="K24120" t="s">
        <v>390</v>
      </c>
      <c r="L24120" t="s">
        <v>12369</v>
      </c>
      <c r="M24120" t="s">
        <v>81</v>
      </c>
      <c r="N24120" t="s">
        <v>2547</v>
      </c>
      <c r="O24120" t="s">
        <v>7775</v>
      </c>
      <c r="P24120">
        <v>27.93</v>
      </c>
      <c r="Q24120">
        <v>1</v>
      </c>
      <c r="R24120">
        <v>0</v>
      </c>
      <c r="S24120">
        <v>3.06</v>
      </c>
      <c r="T24120">
        <v>0.71</v>
      </c>
      <c r="U24120" t="s">
        <v>76</v>
      </c>
      <c r="V24120">
        <v>0.11</v>
      </c>
      <c r="W24120" t="s">
        <v>18640</v>
      </c>
      <c r="X24120" t="s">
        <v>18637</v>
      </c>
      <c r="Y24120" t="s">
        <v>18649</v>
      </c>
      <c r="Z24120" t="s">
        <v>20049</v>
      </c>
      <c r="AA24120">
        <v>27.93</v>
      </c>
      <c r="AB24120" t="s">
        <v>18617</v>
      </c>
      <c r="AC24120" t="s">
        <v>20426</v>
      </c>
    </row>
    <row r="24121" spans="1:29" x14ac:dyDescent="0.4">
      <c r="A24121" s="1">
        <v>41670</v>
      </c>
      <c r="B24121" s="1">
        <v>41672</v>
      </c>
      <c r="C24121" t="s">
        <v>31</v>
      </c>
      <c r="D24121" t="str">
        <f t="shared" si="376"/>
        <v>Customer_24120</v>
      </c>
      <c r="E24121" t="s">
        <v>44902</v>
      </c>
      <c r="F24121" t="s">
        <v>20</v>
      </c>
      <c r="G24121" t="s">
        <v>3691</v>
      </c>
      <c r="H24121" t="s">
        <v>3691</v>
      </c>
      <c r="I24121" t="s">
        <v>1202</v>
      </c>
      <c r="J24121" t="s">
        <v>102</v>
      </c>
      <c r="K24121" t="s">
        <v>102</v>
      </c>
      <c r="L24121" t="s">
        <v>14102</v>
      </c>
      <c r="M24121" t="s">
        <v>81</v>
      </c>
      <c r="N24121" t="s">
        <v>2547</v>
      </c>
      <c r="O24121" t="s">
        <v>12674</v>
      </c>
      <c r="P24121">
        <v>15.75</v>
      </c>
      <c r="Q24121">
        <v>1</v>
      </c>
      <c r="R24121">
        <v>0</v>
      </c>
      <c r="S24121">
        <v>1.71</v>
      </c>
      <c r="T24121">
        <v>0.67</v>
      </c>
      <c r="U24121" t="s">
        <v>48</v>
      </c>
      <c r="V24121">
        <v>0.11</v>
      </c>
      <c r="W24121" t="s">
        <v>18619</v>
      </c>
      <c r="X24121" t="s">
        <v>18634</v>
      </c>
      <c r="Y24121" t="s">
        <v>18635</v>
      </c>
      <c r="Z24121" t="s">
        <v>20026</v>
      </c>
      <c r="AA24121">
        <v>15.75</v>
      </c>
      <c r="AB24121" t="s">
        <v>18617</v>
      </c>
      <c r="AC24121" t="s">
        <v>20426</v>
      </c>
    </row>
    <row r="24122" spans="1:29" x14ac:dyDescent="0.4">
      <c r="A24122" s="1">
        <v>41932</v>
      </c>
      <c r="B24122" s="1">
        <v>41934</v>
      </c>
      <c r="C24122" t="s">
        <v>42</v>
      </c>
      <c r="D24122" t="str">
        <f t="shared" si="376"/>
        <v>Customer_24121</v>
      </c>
      <c r="E24122" t="s">
        <v>44903</v>
      </c>
      <c r="F24122" t="s">
        <v>32</v>
      </c>
      <c r="G24122" t="s">
        <v>4748</v>
      </c>
      <c r="H24122" t="s">
        <v>1298</v>
      </c>
      <c r="I24122" t="s">
        <v>390</v>
      </c>
      <c r="J24122" t="s">
        <v>390</v>
      </c>
      <c r="K24122" t="s">
        <v>390</v>
      </c>
      <c r="L24122" t="s">
        <v>15794</v>
      </c>
      <c r="M24122" t="s">
        <v>81</v>
      </c>
      <c r="N24122" t="s">
        <v>82</v>
      </c>
      <c r="O24122" t="s">
        <v>15638</v>
      </c>
      <c r="P24122">
        <v>3.99</v>
      </c>
      <c r="Q24122">
        <v>1</v>
      </c>
      <c r="R24122">
        <v>0</v>
      </c>
      <c r="S24122">
        <v>0.42</v>
      </c>
      <c r="T24122">
        <v>0.54</v>
      </c>
      <c r="U24122" t="s">
        <v>30</v>
      </c>
      <c r="V24122">
        <v>0.11</v>
      </c>
      <c r="W24122" t="s">
        <v>18619</v>
      </c>
      <c r="X24122" t="s">
        <v>18644</v>
      </c>
      <c r="Y24122" t="s">
        <v>18645</v>
      </c>
      <c r="Z24122" t="s">
        <v>20009</v>
      </c>
      <c r="AA24122">
        <v>3.99</v>
      </c>
      <c r="AB24122" t="s">
        <v>18617</v>
      </c>
      <c r="AC24122" t="s">
        <v>20426</v>
      </c>
    </row>
    <row r="24123" spans="1:29" x14ac:dyDescent="0.4">
      <c r="A24123" s="1">
        <v>41288</v>
      </c>
      <c r="B24123" s="1">
        <v>41288</v>
      </c>
      <c r="C24123" t="s">
        <v>19</v>
      </c>
      <c r="D24123" t="str">
        <f t="shared" si="376"/>
        <v>Customer_24122</v>
      </c>
      <c r="E24123" t="s">
        <v>44904</v>
      </c>
      <c r="F24123" t="s">
        <v>20</v>
      </c>
      <c r="G24123" t="s">
        <v>828</v>
      </c>
      <c r="H24123" t="s">
        <v>828</v>
      </c>
      <c r="I24123" t="s">
        <v>399</v>
      </c>
      <c r="J24123" t="s">
        <v>52</v>
      </c>
      <c r="K24123" t="s">
        <v>53</v>
      </c>
      <c r="L24123" t="s">
        <v>15637</v>
      </c>
      <c r="M24123" t="s">
        <v>81</v>
      </c>
      <c r="N24123" t="s">
        <v>82</v>
      </c>
      <c r="O24123" t="s">
        <v>15638</v>
      </c>
      <c r="P24123">
        <v>3.99</v>
      </c>
      <c r="Q24123">
        <v>1</v>
      </c>
      <c r="R24123">
        <v>0</v>
      </c>
      <c r="S24123">
        <v>0.42</v>
      </c>
      <c r="T24123">
        <v>0.51</v>
      </c>
      <c r="U24123" t="s">
        <v>48</v>
      </c>
      <c r="V24123">
        <v>0.11</v>
      </c>
      <c r="W24123" t="s">
        <v>18614</v>
      </c>
      <c r="X24123" t="s">
        <v>18634</v>
      </c>
      <c r="Y24123" t="s">
        <v>18691</v>
      </c>
      <c r="Z24123" t="s">
        <v>20009</v>
      </c>
      <c r="AA24123">
        <v>3.99</v>
      </c>
      <c r="AB24123" t="s">
        <v>18617</v>
      </c>
      <c r="AC24123" t="s">
        <v>20426</v>
      </c>
    </row>
    <row r="24124" spans="1:29" x14ac:dyDescent="0.4">
      <c r="A24124" s="1">
        <v>41155</v>
      </c>
      <c r="B24124" s="1">
        <v>41158</v>
      </c>
      <c r="C24124" t="s">
        <v>31</v>
      </c>
      <c r="D24124" t="str">
        <f t="shared" si="376"/>
        <v>Customer_24123</v>
      </c>
      <c r="E24124" t="s">
        <v>44905</v>
      </c>
      <c r="F24124" t="s">
        <v>49</v>
      </c>
      <c r="G24124" t="s">
        <v>2616</v>
      </c>
      <c r="H24124" t="s">
        <v>2616</v>
      </c>
      <c r="I24124" t="s">
        <v>2617</v>
      </c>
      <c r="J24124" t="s">
        <v>108</v>
      </c>
      <c r="K24124" t="s">
        <v>186</v>
      </c>
      <c r="L24124" t="s">
        <v>12592</v>
      </c>
      <c r="M24124" t="s">
        <v>81</v>
      </c>
      <c r="N24124" t="s">
        <v>4398</v>
      </c>
      <c r="O24124" t="s">
        <v>10234</v>
      </c>
      <c r="P24124">
        <v>60.6</v>
      </c>
      <c r="Q24124">
        <v>5</v>
      </c>
      <c r="R24124">
        <v>0</v>
      </c>
      <c r="S24124">
        <v>6.6</v>
      </c>
      <c r="T24124">
        <v>0.41</v>
      </c>
      <c r="U24124" t="s">
        <v>48</v>
      </c>
      <c r="V24124">
        <v>0.11</v>
      </c>
      <c r="W24124" t="s">
        <v>18640</v>
      </c>
      <c r="X24124" t="s">
        <v>18627</v>
      </c>
      <c r="Y24124" t="s">
        <v>18686</v>
      </c>
      <c r="Z24124" t="s">
        <v>20218</v>
      </c>
      <c r="AA24124">
        <v>12.12</v>
      </c>
      <c r="AB24124" t="s">
        <v>18617</v>
      </c>
      <c r="AC24124" t="s">
        <v>20426</v>
      </c>
    </row>
    <row r="24125" spans="1:29" x14ac:dyDescent="0.4">
      <c r="A24125" s="1">
        <v>41985</v>
      </c>
      <c r="B24125" s="1">
        <v>41990</v>
      </c>
      <c r="C24125" t="s">
        <v>31</v>
      </c>
      <c r="D24125" t="str">
        <f t="shared" si="376"/>
        <v>Customer_24124</v>
      </c>
      <c r="E24125" t="s">
        <v>44906</v>
      </c>
      <c r="F24125" t="s">
        <v>32</v>
      </c>
      <c r="G24125" t="s">
        <v>3923</v>
      </c>
      <c r="H24125" t="s">
        <v>1088</v>
      </c>
      <c r="I24125" t="s">
        <v>256</v>
      </c>
      <c r="J24125" t="s">
        <v>102</v>
      </c>
      <c r="K24125" t="s">
        <v>102</v>
      </c>
      <c r="L24125" t="s">
        <v>15794</v>
      </c>
      <c r="M24125" t="s">
        <v>81</v>
      </c>
      <c r="N24125" t="s">
        <v>82</v>
      </c>
      <c r="O24125" t="s">
        <v>15638</v>
      </c>
      <c r="P24125">
        <v>3.99</v>
      </c>
      <c r="Q24125">
        <v>1</v>
      </c>
      <c r="R24125">
        <v>0</v>
      </c>
      <c r="S24125">
        <v>0.42</v>
      </c>
      <c r="T24125">
        <v>0.39</v>
      </c>
      <c r="U24125" t="s">
        <v>48</v>
      </c>
      <c r="V24125">
        <v>0.11</v>
      </c>
      <c r="W24125" t="s">
        <v>18619</v>
      </c>
      <c r="X24125" t="s">
        <v>18637</v>
      </c>
      <c r="Y24125" t="s">
        <v>18662</v>
      </c>
      <c r="Z24125" t="s">
        <v>20009</v>
      </c>
      <c r="AA24125">
        <v>3.99</v>
      </c>
      <c r="AB24125" t="s">
        <v>18617</v>
      </c>
      <c r="AC24125" t="s">
        <v>20426</v>
      </c>
    </row>
    <row r="24126" spans="1:29" x14ac:dyDescent="0.4">
      <c r="A24126" s="1">
        <v>41904</v>
      </c>
      <c r="B24126" s="1">
        <v>41907</v>
      </c>
      <c r="C24126" t="s">
        <v>42</v>
      </c>
      <c r="D24126" t="str">
        <f t="shared" si="376"/>
        <v>Customer_24125</v>
      </c>
      <c r="E24126" t="s">
        <v>44907</v>
      </c>
      <c r="F24126" t="s">
        <v>20</v>
      </c>
      <c r="G24126" t="s">
        <v>9554</v>
      </c>
      <c r="H24126" t="s">
        <v>3187</v>
      </c>
      <c r="I24126" t="s">
        <v>129</v>
      </c>
      <c r="J24126" t="s">
        <v>52</v>
      </c>
      <c r="K24126" t="s">
        <v>87</v>
      </c>
      <c r="L24126" t="s">
        <v>8023</v>
      </c>
      <c r="M24126" t="s">
        <v>81</v>
      </c>
      <c r="N24126" t="s">
        <v>3321</v>
      </c>
      <c r="O24126" t="s">
        <v>8024</v>
      </c>
      <c r="P24126">
        <v>67.86</v>
      </c>
      <c r="Q24126">
        <v>2</v>
      </c>
      <c r="R24126">
        <v>0</v>
      </c>
      <c r="S24126">
        <v>7.44</v>
      </c>
      <c r="T24126">
        <v>0.28999999999999998</v>
      </c>
      <c r="U24126" t="s">
        <v>48</v>
      </c>
      <c r="V24126">
        <v>0.11</v>
      </c>
      <c r="W24126" t="s">
        <v>18619</v>
      </c>
      <c r="X24126" t="s">
        <v>18627</v>
      </c>
      <c r="Y24126" t="s">
        <v>18628</v>
      </c>
      <c r="Z24126" t="s">
        <v>20370</v>
      </c>
      <c r="AA24126">
        <v>33.93</v>
      </c>
      <c r="AB24126" t="s">
        <v>18617</v>
      </c>
      <c r="AC24126" t="s">
        <v>20426</v>
      </c>
    </row>
    <row r="24127" spans="1:29" x14ac:dyDescent="0.4">
      <c r="A24127" s="1">
        <v>41799</v>
      </c>
      <c r="B24127" s="1">
        <v>41801</v>
      </c>
      <c r="C24127" t="s">
        <v>42</v>
      </c>
      <c r="D24127" t="str">
        <f t="shared" si="376"/>
        <v>Customer_24126</v>
      </c>
      <c r="E24127" t="s">
        <v>44908</v>
      </c>
      <c r="F24127" t="s">
        <v>20</v>
      </c>
      <c r="G24127" t="s">
        <v>10931</v>
      </c>
      <c r="H24127" t="s">
        <v>533</v>
      </c>
      <c r="I24127" t="s">
        <v>107</v>
      </c>
      <c r="J24127" t="s">
        <v>108</v>
      </c>
      <c r="K24127" t="s">
        <v>87</v>
      </c>
      <c r="L24127" t="s">
        <v>15674</v>
      </c>
      <c r="M24127" t="s">
        <v>81</v>
      </c>
      <c r="N24127" t="s">
        <v>3321</v>
      </c>
      <c r="O24127" t="s">
        <v>10512</v>
      </c>
      <c r="P24127">
        <v>84</v>
      </c>
      <c r="Q24127">
        <v>5</v>
      </c>
      <c r="R24127">
        <v>0</v>
      </c>
      <c r="S24127">
        <v>9.1999999999999993</v>
      </c>
      <c r="T24127">
        <v>0.02</v>
      </c>
      <c r="U24127" t="s">
        <v>76</v>
      </c>
      <c r="V24127">
        <v>0.11</v>
      </c>
      <c r="W24127" t="s">
        <v>18619</v>
      </c>
      <c r="X24127" t="s">
        <v>18615</v>
      </c>
      <c r="Y24127" t="s">
        <v>18620</v>
      </c>
      <c r="Z24127" t="s">
        <v>20105</v>
      </c>
      <c r="AA24127">
        <v>16.8</v>
      </c>
      <c r="AB24127" t="s">
        <v>18617</v>
      </c>
      <c r="AC24127" t="s">
        <v>20426</v>
      </c>
    </row>
    <row r="24128" spans="1:29" x14ac:dyDescent="0.4">
      <c r="A24128" s="1">
        <v>41274</v>
      </c>
      <c r="B24128" s="1">
        <v>41277</v>
      </c>
      <c r="C24128" t="s">
        <v>31</v>
      </c>
      <c r="D24128" t="str">
        <f t="shared" si="376"/>
        <v>Customer_24127</v>
      </c>
      <c r="E24128" t="s">
        <v>44909</v>
      </c>
      <c r="F24128" t="s">
        <v>20</v>
      </c>
      <c r="G24128" t="s">
        <v>2015</v>
      </c>
      <c r="H24128" t="s">
        <v>2015</v>
      </c>
      <c r="I24128" t="s">
        <v>1031</v>
      </c>
      <c r="J24128" t="s">
        <v>52</v>
      </c>
      <c r="K24128" t="s">
        <v>53</v>
      </c>
      <c r="L24128" t="s">
        <v>2016</v>
      </c>
      <c r="M24128" t="s">
        <v>81</v>
      </c>
      <c r="N24128" t="s">
        <v>116</v>
      </c>
      <c r="O24128" t="s">
        <v>888</v>
      </c>
      <c r="P24128">
        <v>1583.82</v>
      </c>
      <c r="Q24128">
        <v>3</v>
      </c>
      <c r="R24128">
        <v>0</v>
      </c>
      <c r="S24128">
        <v>126.63</v>
      </c>
      <c r="T24128">
        <v>215.73</v>
      </c>
      <c r="U24128" t="s">
        <v>48</v>
      </c>
      <c r="V24128">
        <v>0.08</v>
      </c>
      <c r="W24128" t="s">
        <v>18640</v>
      </c>
      <c r="X24128" t="s">
        <v>18637</v>
      </c>
      <c r="Y24128" t="s">
        <v>18649</v>
      </c>
      <c r="Z24128" t="s">
        <v>20082</v>
      </c>
      <c r="AA24128">
        <v>527.94000000000005</v>
      </c>
      <c r="AB24128" t="s">
        <v>18617</v>
      </c>
      <c r="AC24128" t="s">
        <v>20426</v>
      </c>
    </row>
    <row r="24129" spans="1:29" x14ac:dyDescent="0.4">
      <c r="A24129" s="1">
        <v>41456</v>
      </c>
      <c r="B24129" s="1">
        <v>41458</v>
      </c>
      <c r="C24129" t="s">
        <v>31</v>
      </c>
      <c r="D24129" t="str">
        <f t="shared" si="376"/>
        <v>Customer_24128</v>
      </c>
      <c r="E24129" t="s">
        <v>44910</v>
      </c>
      <c r="F24129" t="s">
        <v>49</v>
      </c>
      <c r="G24129" t="s">
        <v>963</v>
      </c>
      <c r="H24129" t="s">
        <v>963</v>
      </c>
      <c r="I24129" t="s">
        <v>963</v>
      </c>
      <c r="J24129" t="s">
        <v>36</v>
      </c>
      <c r="K24129" t="s">
        <v>221</v>
      </c>
      <c r="L24129" t="s">
        <v>2744</v>
      </c>
      <c r="M24129" t="s">
        <v>81</v>
      </c>
      <c r="N24129" t="s">
        <v>460</v>
      </c>
      <c r="O24129" t="s">
        <v>2745</v>
      </c>
      <c r="P24129">
        <v>688.95</v>
      </c>
      <c r="Q24129">
        <v>5</v>
      </c>
      <c r="R24129">
        <v>0</v>
      </c>
      <c r="S24129">
        <v>55.05</v>
      </c>
      <c r="T24129">
        <v>169.69</v>
      </c>
      <c r="U24129" t="s">
        <v>30</v>
      </c>
      <c r="V24129">
        <v>0.08</v>
      </c>
      <c r="W24129" t="s">
        <v>18614</v>
      </c>
      <c r="X24129" t="s">
        <v>18629</v>
      </c>
      <c r="Y24129" t="s">
        <v>18633</v>
      </c>
      <c r="Z24129" t="s">
        <v>20180</v>
      </c>
      <c r="AA24129">
        <v>137.79</v>
      </c>
      <c r="AB24129" t="s">
        <v>18617</v>
      </c>
      <c r="AC24129" t="s">
        <v>20426</v>
      </c>
    </row>
    <row r="24130" spans="1:29" x14ac:dyDescent="0.4">
      <c r="A24130" s="1">
        <v>41296</v>
      </c>
      <c r="B24130" s="1">
        <v>41298</v>
      </c>
      <c r="C24130" t="s">
        <v>31</v>
      </c>
      <c r="D24130" t="str">
        <f t="shared" ref="D24130:D24193" si="377">"Customer_"&amp;TEXT(ROW(A24130)-1,"0000")</f>
        <v>Customer_24129</v>
      </c>
      <c r="E24130" t="s">
        <v>44911</v>
      </c>
      <c r="F24130" t="s">
        <v>20</v>
      </c>
      <c r="G24130" t="s">
        <v>2231</v>
      </c>
      <c r="H24130" t="s">
        <v>1128</v>
      </c>
      <c r="I24130" t="s">
        <v>181</v>
      </c>
      <c r="J24130" t="s">
        <v>36</v>
      </c>
      <c r="K24130" t="s">
        <v>97</v>
      </c>
      <c r="L24130" t="s">
        <v>4331</v>
      </c>
      <c r="M24130" t="s">
        <v>81</v>
      </c>
      <c r="N24130" t="s">
        <v>460</v>
      </c>
      <c r="O24130" t="s">
        <v>1833</v>
      </c>
      <c r="P24130">
        <v>568.32000000000005</v>
      </c>
      <c r="Q24130">
        <v>4</v>
      </c>
      <c r="R24130">
        <v>0</v>
      </c>
      <c r="S24130">
        <v>45.36</v>
      </c>
      <c r="T24130">
        <v>83.03</v>
      </c>
      <c r="U24130" t="s">
        <v>76</v>
      </c>
      <c r="V24130">
        <v>0.08</v>
      </c>
      <c r="W24130" t="s">
        <v>18614</v>
      </c>
      <c r="X24130" t="s">
        <v>18634</v>
      </c>
      <c r="Y24130" t="s">
        <v>18691</v>
      </c>
      <c r="Z24130" t="s">
        <v>20087</v>
      </c>
      <c r="AA24130">
        <v>142.08000000000001</v>
      </c>
      <c r="AB24130" t="s">
        <v>18617</v>
      </c>
      <c r="AC24130" t="s">
        <v>20426</v>
      </c>
    </row>
    <row r="24131" spans="1:29" x14ac:dyDescent="0.4">
      <c r="A24131" s="1">
        <v>41432</v>
      </c>
      <c r="B24131" s="1">
        <v>41434</v>
      </c>
      <c r="C24131" t="s">
        <v>31</v>
      </c>
      <c r="D24131" t="str">
        <f t="shared" si="377"/>
        <v>Customer_24130</v>
      </c>
      <c r="E24131" t="s">
        <v>44912</v>
      </c>
      <c r="F24131" t="s">
        <v>20</v>
      </c>
      <c r="G24131" t="s">
        <v>1885</v>
      </c>
      <c r="H24131" t="s">
        <v>1886</v>
      </c>
      <c r="I24131" t="s">
        <v>181</v>
      </c>
      <c r="J24131" t="s">
        <v>36</v>
      </c>
      <c r="K24131" t="s">
        <v>97</v>
      </c>
      <c r="L24131" t="s">
        <v>6071</v>
      </c>
      <c r="M24131" t="s">
        <v>81</v>
      </c>
      <c r="N24131" t="s">
        <v>116</v>
      </c>
      <c r="O24131" t="s">
        <v>5357</v>
      </c>
      <c r="P24131">
        <v>426.6</v>
      </c>
      <c r="Q24131">
        <v>5</v>
      </c>
      <c r="R24131">
        <v>0</v>
      </c>
      <c r="S24131">
        <v>34.049999999999997</v>
      </c>
      <c r="T24131">
        <v>67.89</v>
      </c>
      <c r="U24131" t="s">
        <v>30</v>
      </c>
      <c r="V24131">
        <v>0.08</v>
      </c>
      <c r="W24131" t="s">
        <v>18614</v>
      </c>
      <c r="X24131" t="s">
        <v>18615</v>
      </c>
      <c r="Y24131" t="s">
        <v>18616</v>
      </c>
      <c r="Z24131" t="s">
        <v>20088</v>
      </c>
      <c r="AA24131">
        <v>85.32</v>
      </c>
      <c r="AB24131" t="s">
        <v>18617</v>
      </c>
      <c r="AC24131" t="s">
        <v>20426</v>
      </c>
    </row>
    <row r="24132" spans="1:29" x14ac:dyDescent="0.4">
      <c r="A24132" s="1">
        <v>41219</v>
      </c>
      <c r="B24132" s="1">
        <v>41220</v>
      </c>
      <c r="C24132" t="s">
        <v>42</v>
      </c>
      <c r="D24132" t="str">
        <f t="shared" si="377"/>
        <v>Customer_24131</v>
      </c>
      <c r="E24132" t="s">
        <v>44913</v>
      </c>
      <c r="F24132" t="s">
        <v>20</v>
      </c>
      <c r="G24132" t="s">
        <v>3291</v>
      </c>
      <c r="H24132" t="s">
        <v>1094</v>
      </c>
      <c r="I24132" t="s">
        <v>129</v>
      </c>
      <c r="J24132" t="s">
        <v>52</v>
      </c>
      <c r="K24132" t="s">
        <v>87</v>
      </c>
      <c r="L24132" t="s">
        <v>6434</v>
      </c>
      <c r="M24132" t="s">
        <v>81</v>
      </c>
      <c r="N24132" t="s">
        <v>2547</v>
      </c>
      <c r="O24132" t="s">
        <v>5942</v>
      </c>
      <c r="P24132">
        <v>375.9</v>
      </c>
      <c r="Q24132">
        <v>7</v>
      </c>
      <c r="R24132">
        <v>0</v>
      </c>
      <c r="S24132">
        <v>30.03</v>
      </c>
      <c r="T24132">
        <v>61.47</v>
      </c>
      <c r="U24132" t="s">
        <v>76</v>
      </c>
      <c r="V24132">
        <v>0.08</v>
      </c>
      <c r="W24132" t="s">
        <v>18640</v>
      </c>
      <c r="X24132" t="s">
        <v>18622</v>
      </c>
      <c r="Y24132" t="s">
        <v>18647</v>
      </c>
      <c r="Z24132" t="s">
        <v>5942</v>
      </c>
      <c r="AA24132">
        <v>53.7</v>
      </c>
      <c r="AB24132" t="s">
        <v>18617</v>
      </c>
      <c r="AC24132" t="s">
        <v>20426</v>
      </c>
    </row>
    <row r="24133" spans="1:29" x14ac:dyDescent="0.4">
      <c r="A24133" s="1">
        <v>41970</v>
      </c>
      <c r="B24133" s="1">
        <v>41972</v>
      </c>
      <c r="C24133" t="s">
        <v>42</v>
      </c>
      <c r="D24133" t="str">
        <f t="shared" si="377"/>
        <v>Customer_24132</v>
      </c>
      <c r="E24133" t="s">
        <v>44914</v>
      </c>
      <c r="F24133" t="s">
        <v>32</v>
      </c>
      <c r="G24133" t="s">
        <v>1059</v>
      </c>
      <c r="H24133" t="s">
        <v>119</v>
      </c>
      <c r="I24133" t="s">
        <v>120</v>
      </c>
      <c r="J24133" t="s">
        <v>52</v>
      </c>
      <c r="K24133" t="s">
        <v>53</v>
      </c>
      <c r="L24133" t="s">
        <v>6727</v>
      </c>
      <c r="M24133" t="s">
        <v>81</v>
      </c>
      <c r="N24133" t="s">
        <v>2547</v>
      </c>
      <c r="O24133" t="s">
        <v>6728</v>
      </c>
      <c r="P24133">
        <v>138.44999999999999</v>
      </c>
      <c r="Q24133">
        <v>5</v>
      </c>
      <c r="R24133">
        <v>0</v>
      </c>
      <c r="S24133">
        <v>10.95</v>
      </c>
      <c r="T24133">
        <v>57.92</v>
      </c>
      <c r="U24133" t="s">
        <v>30</v>
      </c>
      <c r="V24133">
        <v>0.08</v>
      </c>
      <c r="W24133" t="s">
        <v>18619</v>
      </c>
      <c r="X24133" t="s">
        <v>18622</v>
      </c>
      <c r="Y24133" t="s">
        <v>18673</v>
      </c>
      <c r="Z24133" t="s">
        <v>20438</v>
      </c>
      <c r="AA24133">
        <v>27.69</v>
      </c>
      <c r="AB24133" t="s">
        <v>18617</v>
      </c>
      <c r="AC24133" t="s">
        <v>20426</v>
      </c>
    </row>
    <row r="24134" spans="1:29" x14ac:dyDescent="0.4">
      <c r="A24134" s="1">
        <v>41332</v>
      </c>
      <c r="B24134" s="1">
        <v>41333</v>
      </c>
      <c r="C24134" t="s">
        <v>42</v>
      </c>
      <c r="D24134" t="str">
        <f t="shared" si="377"/>
        <v>Customer_24133</v>
      </c>
      <c r="E24134" t="s">
        <v>44915</v>
      </c>
      <c r="F24134" t="s">
        <v>20</v>
      </c>
      <c r="G24134" t="s">
        <v>5341</v>
      </c>
      <c r="H24134" t="s">
        <v>5342</v>
      </c>
      <c r="I24134" t="s">
        <v>1202</v>
      </c>
      <c r="J24134" t="s">
        <v>102</v>
      </c>
      <c r="K24134" t="s">
        <v>102</v>
      </c>
      <c r="L24134" t="s">
        <v>7307</v>
      </c>
      <c r="M24134" t="s">
        <v>81</v>
      </c>
      <c r="N24134" t="s">
        <v>2547</v>
      </c>
      <c r="O24134" t="s">
        <v>5942</v>
      </c>
      <c r="P24134">
        <v>322.2</v>
      </c>
      <c r="Q24134">
        <v>6</v>
      </c>
      <c r="R24134">
        <v>0</v>
      </c>
      <c r="S24134">
        <v>25.74</v>
      </c>
      <c r="T24134">
        <v>50.25</v>
      </c>
      <c r="U24134" t="s">
        <v>48</v>
      </c>
      <c r="V24134">
        <v>0.08</v>
      </c>
      <c r="W24134" t="s">
        <v>18614</v>
      </c>
      <c r="X24134" t="s">
        <v>18655</v>
      </c>
      <c r="Y24134" t="s">
        <v>18684</v>
      </c>
      <c r="Z24134" t="s">
        <v>5942</v>
      </c>
      <c r="AA24134">
        <v>53.7</v>
      </c>
      <c r="AB24134" t="s">
        <v>18617</v>
      </c>
      <c r="AC24134" t="s">
        <v>20426</v>
      </c>
    </row>
    <row r="24135" spans="1:29" x14ac:dyDescent="0.4">
      <c r="A24135" s="1">
        <v>40747</v>
      </c>
      <c r="B24135" s="1">
        <v>40750</v>
      </c>
      <c r="C24135" t="s">
        <v>42</v>
      </c>
      <c r="D24135" t="str">
        <f t="shared" si="377"/>
        <v>Customer_24134</v>
      </c>
      <c r="E24135" t="s">
        <v>44916</v>
      </c>
      <c r="F24135" t="s">
        <v>20</v>
      </c>
      <c r="G24135" t="s">
        <v>7504</v>
      </c>
      <c r="H24135" t="s">
        <v>106</v>
      </c>
      <c r="I24135" t="s">
        <v>107</v>
      </c>
      <c r="J24135" t="s">
        <v>108</v>
      </c>
      <c r="K24135" t="s">
        <v>87</v>
      </c>
      <c r="L24135" t="s">
        <v>7505</v>
      </c>
      <c r="M24135" t="s">
        <v>81</v>
      </c>
      <c r="N24135" t="s">
        <v>3321</v>
      </c>
      <c r="O24135" t="s">
        <v>7506</v>
      </c>
      <c r="P24135">
        <v>124.68</v>
      </c>
      <c r="Q24135">
        <v>6</v>
      </c>
      <c r="R24135">
        <v>0</v>
      </c>
      <c r="S24135">
        <v>9.9600000000000009</v>
      </c>
      <c r="T24135">
        <v>47.82</v>
      </c>
      <c r="U24135" t="s">
        <v>30</v>
      </c>
      <c r="V24135">
        <v>0.08</v>
      </c>
      <c r="W24135" t="s">
        <v>18636</v>
      </c>
      <c r="X24135" t="s">
        <v>18629</v>
      </c>
      <c r="Y24135" t="s">
        <v>18698</v>
      </c>
      <c r="Z24135" t="s">
        <v>18920</v>
      </c>
      <c r="AA24135">
        <v>20.78</v>
      </c>
      <c r="AB24135" t="s">
        <v>18617</v>
      </c>
      <c r="AC24135" t="s">
        <v>20426</v>
      </c>
    </row>
    <row r="24136" spans="1:29" x14ac:dyDescent="0.4">
      <c r="A24136" s="1">
        <v>41960</v>
      </c>
      <c r="B24136" s="1">
        <v>41963</v>
      </c>
      <c r="C24136" t="s">
        <v>31</v>
      </c>
      <c r="D24136" t="str">
        <f t="shared" si="377"/>
        <v>Customer_24135</v>
      </c>
      <c r="E24136" t="s">
        <v>44917</v>
      </c>
      <c r="F24136" t="s">
        <v>32</v>
      </c>
      <c r="G24136" t="s">
        <v>402</v>
      </c>
      <c r="H24136" t="s">
        <v>119</v>
      </c>
      <c r="I24136" t="s">
        <v>120</v>
      </c>
      <c r="J24136" t="s">
        <v>52</v>
      </c>
      <c r="K24136" t="s">
        <v>53</v>
      </c>
      <c r="L24136" t="s">
        <v>6434</v>
      </c>
      <c r="M24136" t="s">
        <v>81</v>
      </c>
      <c r="N24136" t="s">
        <v>2547</v>
      </c>
      <c r="O24136" t="s">
        <v>5942</v>
      </c>
      <c r="P24136">
        <v>322.2</v>
      </c>
      <c r="Q24136">
        <v>6</v>
      </c>
      <c r="R24136">
        <v>0</v>
      </c>
      <c r="S24136">
        <v>25.74</v>
      </c>
      <c r="T24136">
        <v>45.71</v>
      </c>
      <c r="U24136" t="s">
        <v>76</v>
      </c>
      <c r="V24136">
        <v>0.08</v>
      </c>
      <c r="W24136" t="s">
        <v>18619</v>
      </c>
      <c r="X24136" t="s">
        <v>18622</v>
      </c>
      <c r="Y24136" t="s">
        <v>18673</v>
      </c>
      <c r="Z24136" t="s">
        <v>5942</v>
      </c>
      <c r="AA24136">
        <v>53.7</v>
      </c>
      <c r="AB24136" t="s">
        <v>18617</v>
      </c>
      <c r="AC24136" t="s">
        <v>20426</v>
      </c>
    </row>
    <row r="24137" spans="1:29" x14ac:dyDescent="0.4">
      <c r="A24137" s="1">
        <v>40578</v>
      </c>
      <c r="B24137" s="1">
        <v>40581</v>
      </c>
      <c r="C24137" t="s">
        <v>42</v>
      </c>
      <c r="D24137" t="str">
        <f t="shared" si="377"/>
        <v>Customer_24136</v>
      </c>
      <c r="E24137" t="s">
        <v>44918</v>
      </c>
      <c r="F24137" t="s">
        <v>20</v>
      </c>
      <c r="G24137" t="s">
        <v>5997</v>
      </c>
      <c r="H24137" t="s">
        <v>66</v>
      </c>
      <c r="I24137" t="s">
        <v>67</v>
      </c>
      <c r="J24137" t="s">
        <v>36</v>
      </c>
      <c r="K24137" t="s">
        <v>37</v>
      </c>
      <c r="L24137" t="s">
        <v>8048</v>
      </c>
      <c r="M24137" t="s">
        <v>81</v>
      </c>
      <c r="N24137" t="s">
        <v>116</v>
      </c>
      <c r="O24137" t="s">
        <v>8049</v>
      </c>
      <c r="P24137">
        <v>883.8</v>
      </c>
      <c r="Q24137">
        <v>10</v>
      </c>
      <c r="R24137">
        <v>0</v>
      </c>
      <c r="S24137">
        <v>70.5</v>
      </c>
      <c r="T24137">
        <v>42</v>
      </c>
      <c r="U24137" t="s">
        <v>48</v>
      </c>
      <c r="V24137">
        <v>0.08</v>
      </c>
      <c r="W24137" t="s">
        <v>18636</v>
      </c>
      <c r="X24137" t="s">
        <v>18655</v>
      </c>
      <c r="Y24137" t="s">
        <v>18696</v>
      </c>
      <c r="Z24137" t="s">
        <v>20382</v>
      </c>
      <c r="AA24137">
        <v>88.38</v>
      </c>
      <c r="AB24137" t="s">
        <v>18617</v>
      </c>
      <c r="AC24137" t="s">
        <v>20426</v>
      </c>
    </row>
    <row r="24138" spans="1:29" x14ac:dyDescent="0.4">
      <c r="A24138" s="1">
        <v>41940</v>
      </c>
      <c r="B24138" s="1">
        <v>41940</v>
      </c>
      <c r="C24138" t="s">
        <v>19</v>
      </c>
      <c r="D24138" t="str">
        <f t="shared" si="377"/>
        <v>Customer_24137</v>
      </c>
      <c r="E24138" t="s">
        <v>44919</v>
      </c>
      <c r="F24138" t="s">
        <v>49</v>
      </c>
      <c r="G24138" t="s">
        <v>4657</v>
      </c>
      <c r="H24138" t="s">
        <v>533</v>
      </c>
      <c r="I24138" t="s">
        <v>107</v>
      </c>
      <c r="J24138" t="s">
        <v>108</v>
      </c>
      <c r="K24138" t="s">
        <v>87</v>
      </c>
      <c r="L24138" t="s">
        <v>8270</v>
      </c>
      <c r="M24138" t="s">
        <v>81</v>
      </c>
      <c r="N24138" t="s">
        <v>93</v>
      </c>
      <c r="O24138" t="s">
        <v>8271</v>
      </c>
      <c r="P24138">
        <v>84.6</v>
      </c>
      <c r="Q24138">
        <v>3</v>
      </c>
      <c r="R24138">
        <v>0</v>
      </c>
      <c r="S24138">
        <v>6.72</v>
      </c>
      <c r="T24138">
        <v>39.81</v>
      </c>
      <c r="U24138" t="s">
        <v>30</v>
      </c>
      <c r="V24138">
        <v>0.08</v>
      </c>
      <c r="W24138" t="s">
        <v>18619</v>
      </c>
      <c r="X24138" t="s">
        <v>18644</v>
      </c>
      <c r="Y24138" t="s">
        <v>18645</v>
      </c>
      <c r="Z24138" t="s">
        <v>20312</v>
      </c>
      <c r="AA24138">
        <v>28.2</v>
      </c>
      <c r="AB24138" t="s">
        <v>18617</v>
      </c>
      <c r="AC24138" t="s">
        <v>20426</v>
      </c>
    </row>
    <row r="24139" spans="1:29" x14ac:dyDescent="0.4">
      <c r="A24139" s="1">
        <v>41697</v>
      </c>
      <c r="B24139" s="1">
        <v>41699</v>
      </c>
      <c r="C24139" t="s">
        <v>31</v>
      </c>
      <c r="D24139" t="str">
        <f t="shared" si="377"/>
        <v>Customer_24138</v>
      </c>
      <c r="E24139" t="s">
        <v>44920</v>
      </c>
      <c r="F24139" t="s">
        <v>32</v>
      </c>
      <c r="G24139" t="s">
        <v>3314</v>
      </c>
      <c r="H24139" t="s">
        <v>2793</v>
      </c>
      <c r="I24139" t="s">
        <v>2794</v>
      </c>
      <c r="J24139" t="s">
        <v>102</v>
      </c>
      <c r="K24139" t="s">
        <v>102</v>
      </c>
      <c r="L24139" t="s">
        <v>8326</v>
      </c>
      <c r="M24139" t="s">
        <v>81</v>
      </c>
      <c r="N24139" t="s">
        <v>116</v>
      </c>
      <c r="O24139" t="s">
        <v>2382</v>
      </c>
      <c r="P24139">
        <v>567.9</v>
      </c>
      <c r="Q24139">
        <v>1</v>
      </c>
      <c r="R24139">
        <v>0</v>
      </c>
      <c r="S24139">
        <v>45.42</v>
      </c>
      <c r="T24139">
        <v>39.15</v>
      </c>
      <c r="U24139" t="s">
        <v>48</v>
      </c>
      <c r="V24139">
        <v>0.08</v>
      </c>
      <c r="W24139" t="s">
        <v>18619</v>
      </c>
      <c r="X24139" t="s">
        <v>18655</v>
      </c>
      <c r="Y24139" t="s">
        <v>18660</v>
      </c>
      <c r="Z24139" t="s">
        <v>20247</v>
      </c>
      <c r="AA24139">
        <v>567.9</v>
      </c>
      <c r="AB24139" t="s">
        <v>18617</v>
      </c>
      <c r="AC24139" t="s">
        <v>20426</v>
      </c>
    </row>
    <row r="24140" spans="1:29" x14ac:dyDescent="0.4">
      <c r="A24140" s="1">
        <v>41429</v>
      </c>
      <c r="B24140" s="1">
        <v>41432</v>
      </c>
      <c r="C24140" t="s">
        <v>42</v>
      </c>
      <c r="D24140" t="str">
        <f t="shared" si="377"/>
        <v>Customer_24139</v>
      </c>
      <c r="E24140" t="s">
        <v>44921</v>
      </c>
      <c r="F24140" t="s">
        <v>32</v>
      </c>
      <c r="G24140" t="s">
        <v>5590</v>
      </c>
      <c r="H24140" t="s">
        <v>4134</v>
      </c>
      <c r="I24140" t="s">
        <v>51</v>
      </c>
      <c r="J24140" t="s">
        <v>52</v>
      </c>
      <c r="K24140" t="s">
        <v>53</v>
      </c>
      <c r="L24140" t="s">
        <v>6727</v>
      </c>
      <c r="M24140" t="s">
        <v>81</v>
      </c>
      <c r="N24140" t="s">
        <v>2547</v>
      </c>
      <c r="O24140" t="s">
        <v>6728</v>
      </c>
      <c r="P24140">
        <v>166.14</v>
      </c>
      <c r="Q24140">
        <v>6</v>
      </c>
      <c r="R24140">
        <v>0</v>
      </c>
      <c r="S24140">
        <v>13.14</v>
      </c>
      <c r="T24140">
        <v>34.81</v>
      </c>
      <c r="U24140" t="s">
        <v>76</v>
      </c>
      <c r="V24140">
        <v>0.08</v>
      </c>
      <c r="W24140" t="s">
        <v>18614</v>
      </c>
      <c r="X24140" t="s">
        <v>18615</v>
      </c>
      <c r="Y24140" t="s">
        <v>18616</v>
      </c>
      <c r="Z24140" t="s">
        <v>20438</v>
      </c>
      <c r="AA24140">
        <v>27.69</v>
      </c>
      <c r="AB24140" t="s">
        <v>18617</v>
      </c>
      <c r="AC24140" t="s">
        <v>20426</v>
      </c>
    </row>
    <row r="24141" spans="1:29" x14ac:dyDescent="0.4">
      <c r="A24141" s="1">
        <v>41079</v>
      </c>
      <c r="B24141" s="1">
        <v>41081</v>
      </c>
      <c r="C24141" t="s">
        <v>31</v>
      </c>
      <c r="D24141" t="str">
        <f t="shared" si="377"/>
        <v>Customer_24140</v>
      </c>
      <c r="E24141" t="s">
        <v>44922</v>
      </c>
      <c r="F24141" t="s">
        <v>20</v>
      </c>
      <c r="G24141" t="s">
        <v>1872</v>
      </c>
      <c r="H24141" t="s">
        <v>1873</v>
      </c>
      <c r="I24141" t="s">
        <v>206</v>
      </c>
      <c r="J24141" t="s">
        <v>58</v>
      </c>
      <c r="K24141" t="s">
        <v>58</v>
      </c>
      <c r="L24141" t="s">
        <v>8849</v>
      </c>
      <c r="M24141" t="s">
        <v>81</v>
      </c>
      <c r="N24141" t="s">
        <v>4398</v>
      </c>
      <c r="O24141" t="s">
        <v>8850</v>
      </c>
      <c r="P24141">
        <v>173.34</v>
      </c>
      <c r="Q24141">
        <v>6</v>
      </c>
      <c r="R24141">
        <v>0</v>
      </c>
      <c r="S24141">
        <v>13.86</v>
      </c>
      <c r="T24141">
        <v>34.79</v>
      </c>
      <c r="U24141" t="s">
        <v>30</v>
      </c>
      <c r="V24141">
        <v>0.08</v>
      </c>
      <c r="W24141" t="s">
        <v>18640</v>
      </c>
      <c r="X24141" t="s">
        <v>18615</v>
      </c>
      <c r="Y24141" t="s">
        <v>18681</v>
      </c>
      <c r="Z24141" t="s">
        <v>20021</v>
      </c>
      <c r="AA24141">
        <v>28.89</v>
      </c>
      <c r="AB24141" t="s">
        <v>18617</v>
      </c>
      <c r="AC24141" t="s">
        <v>20426</v>
      </c>
    </row>
    <row r="24142" spans="1:29" x14ac:dyDescent="0.4">
      <c r="A24142" s="1">
        <v>41030</v>
      </c>
      <c r="B24142" s="1">
        <v>41032</v>
      </c>
      <c r="C24142" t="s">
        <v>42</v>
      </c>
      <c r="D24142" t="str">
        <f t="shared" si="377"/>
        <v>Customer_24141</v>
      </c>
      <c r="E24142" t="s">
        <v>44923</v>
      </c>
      <c r="F24142" t="s">
        <v>20</v>
      </c>
      <c r="G24142" t="s">
        <v>2473</v>
      </c>
      <c r="H24142" t="s">
        <v>2474</v>
      </c>
      <c r="I24142" t="s">
        <v>390</v>
      </c>
      <c r="J24142" t="s">
        <v>390</v>
      </c>
      <c r="K24142" t="s">
        <v>390</v>
      </c>
      <c r="L24142" t="s">
        <v>8849</v>
      </c>
      <c r="M24142" t="s">
        <v>81</v>
      </c>
      <c r="N24142" t="s">
        <v>4398</v>
      </c>
      <c r="O24142" t="s">
        <v>8850</v>
      </c>
      <c r="P24142">
        <v>115.56</v>
      </c>
      <c r="Q24142">
        <v>4</v>
      </c>
      <c r="R24142">
        <v>0</v>
      </c>
      <c r="S24142">
        <v>9.24</v>
      </c>
      <c r="T24142">
        <v>33.909999999999997</v>
      </c>
      <c r="U24142" t="s">
        <v>30</v>
      </c>
      <c r="V24142">
        <v>0.08</v>
      </c>
      <c r="W24142" t="s">
        <v>18640</v>
      </c>
      <c r="X24142" t="s">
        <v>18625</v>
      </c>
      <c r="Y24142" t="s">
        <v>18697</v>
      </c>
      <c r="Z24142" t="s">
        <v>20021</v>
      </c>
      <c r="AA24142">
        <v>28.89</v>
      </c>
      <c r="AB24142" t="s">
        <v>18617</v>
      </c>
      <c r="AC24142" t="s">
        <v>20426</v>
      </c>
    </row>
    <row r="24143" spans="1:29" x14ac:dyDescent="0.4">
      <c r="A24143" s="1">
        <v>41025</v>
      </c>
      <c r="B24143" s="1">
        <v>41027</v>
      </c>
      <c r="C24143" t="s">
        <v>42</v>
      </c>
      <c r="D24143" t="str">
        <f t="shared" si="377"/>
        <v>Customer_24142</v>
      </c>
      <c r="E24143" t="s">
        <v>44924</v>
      </c>
      <c r="F24143" t="s">
        <v>32</v>
      </c>
      <c r="G24143" t="s">
        <v>4582</v>
      </c>
      <c r="H24143" t="s">
        <v>446</v>
      </c>
      <c r="I24143" t="s">
        <v>307</v>
      </c>
      <c r="J24143" t="s">
        <v>52</v>
      </c>
      <c r="K24143" t="s">
        <v>87</v>
      </c>
      <c r="L24143" t="s">
        <v>9318</v>
      </c>
      <c r="M24143" t="s">
        <v>81</v>
      </c>
      <c r="N24143" t="s">
        <v>82</v>
      </c>
      <c r="O24143" t="s">
        <v>9319</v>
      </c>
      <c r="P24143">
        <v>74.88</v>
      </c>
      <c r="Q24143">
        <v>6</v>
      </c>
      <c r="R24143">
        <v>0</v>
      </c>
      <c r="S24143">
        <v>5.94</v>
      </c>
      <c r="T24143">
        <v>31.28</v>
      </c>
      <c r="U24143" t="s">
        <v>30</v>
      </c>
      <c r="V24143">
        <v>0.08</v>
      </c>
      <c r="W24143" t="s">
        <v>18640</v>
      </c>
      <c r="X24143" t="s">
        <v>18657</v>
      </c>
      <c r="Y24143" t="s">
        <v>18674</v>
      </c>
      <c r="Z24143" t="s">
        <v>20194</v>
      </c>
      <c r="AA24143">
        <v>12.48</v>
      </c>
      <c r="AB24143" t="s">
        <v>18617</v>
      </c>
      <c r="AC24143" t="s">
        <v>20426</v>
      </c>
    </row>
    <row r="24144" spans="1:29" x14ac:dyDescent="0.4">
      <c r="A24144" s="1">
        <v>41639</v>
      </c>
      <c r="B24144" s="1">
        <v>41641</v>
      </c>
      <c r="C24144" t="s">
        <v>42</v>
      </c>
      <c r="D24144" t="str">
        <f t="shared" si="377"/>
        <v>Customer_24143</v>
      </c>
      <c r="E24144" t="s">
        <v>44925</v>
      </c>
      <c r="F24144" t="s">
        <v>20</v>
      </c>
      <c r="G24144" t="s">
        <v>1037</v>
      </c>
      <c r="H24144" t="s">
        <v>423</v>
      </c>
      <c r="I24144" t="s">
        <v>120</v>
      </c>
      <c r="J24144" t="s">
        <v>52</v>
      </c>
      <c r="K24144" t="s">
        <v>53</v>
      </c>
      <c r="L24144" t="s">
        <v>9401</v>
      </c>
      <c r="M24144" t="s">
        <v>81</v>
      </c>
      <c r="N24144" t="s">
        <v>2547</v>
      </c>
      <c r="O24144" t="s">
        <v>9402</v>
      </c>
      <c r="P24144">
        <v>142.80000000000001</v>
      </c>
      <c r="Q24144">
        <v>8</v>
      </c>
      <c r="R24144">
        <v>0</v>
      </c>
      <c r="S24144">
        <v>11.28</v>
      </c>
      <c r="T24144">
        <v>30.83</v>
      </c>
      <c r="U24144" t="s">
        <v>30</v>
      </c>
      <c r="V24144">
        <v>0.08</v>
      </c>
      <c r="W24144" t="s">
        <v>18614</v>
      </c>
      <c r="X24144" t="s">
        <v>18637</v>
      </c>
      <c r="Y24144" t="s">
        <v>18688</v>
      </c>
      <c r="Z24144" t="s">
        <v>20108</v>
      </c>
      <c r="AA24144">
        <v>17.850000000000001</v>
      </c>
      <c r="AB24144" t="s">
        <v>18617</v>
      </c>
      <c r="AC24144" t="s">
        <v>20426</v>
      </c>
    </row>
    <row r="24145" spans="1:29" x14ac:dyDescent="0.4">
      <c r="A24145" s="1">
        <v>41818</v>
      </c>
      <c r="B24145" s="1">
        <v>41819</v>
      </c>
      <c r="C24145" t="s">
        <v>42</v>
      </c>
      <c r="D24145" t="str">
        <f t="shared" si="377"/>
        <v>Customer_24144</v>
      </c>
      <c r="E24145" t="s">
        <v>44926</v>
      </c>
      <c r="F24145" t="s">
        <v>32</v>
      </c>
      <c r="G24145" t="s">
        <v>963</v>
      </c>
      <c r="H24145" t="s">
        <v>963</v>
      </c>
      <c r="I24145" t="s">
        <v>963</v>
      </c>
      <c r="J24145" t="s">
        <v>36</v>
      </c>
      <c r="K24145" t="s">
        <v>221</v>
      </c>
      <c r="L24145" t="s">
        <v>10603</v>
      </c>
      <c r="M24145" t="s">
        <v>81</v>
      </c>
      <c r="N24145" t="s">
        <v>5547</v>
      </c>
      <c r="O24145" t="s">
        <v>10604</v>
      </c>
      <c r="P24145">
        <v>69.599999999999994</v>
      </c>
      <c r="Q24145">
        <v>8</v>
      </c>
      <c r="R24145">
        <v>0</v>
      </c>
      <c r="S24145">
        <v>5.52</v>
      </c>
      <c r="T24145">
        <v>23.45</v>
      </c>
      <c r="U24145" t="s">
        <v>30</v>
      </c>
      <c r="V24145">
        <v>0.08</v>
      </c>
      <c r="W24145" t="s">
        <v>18619</v>
      </c>
      <c r="X24145" t="s">
        <v>18615</v>
      </c>
      <c r="Y24145" t="s">
        <v>18620</v>
      </c>
      <c r="Z24145" t="s">
        <v>20008</v>
      </c>
      <c r="AA24145">
        <v>8.6999999999999993</v>
      </c>
      <c r="AB24145" t="s">
        <v>18617</v>
      </c>
      <c r="AC24145" t="s">
        <v>20426</v>
      </c>
    </row>
    <row r="24146" spans="1:29" x14ac:dyDescent="0.4">
      <c r="A24146" s="1">
        <v>41804</v>
      </c>
      <c r="B24146" s="1">
        <v>41807</v>
      </c>
      <c r="C24146" t="s">
        <v>42</v>
      </c>
      <c r="D24146" t="str">
        <f t="shared" si="377"/>
        <v>Customer_24145</v>
      </c>
      <c r="E24146" t="s">
        <v>44927</v>
      </c>
      <c r="F24146" t="s">
        <v>20</v>
      </c>
      <c r="G24146" t="s">
        <v>2396</v>
      </c>
      <c r="H24146" t="s">
        <v>106</v>
      </c>
      <c r="I24146" t="s">
        <v>107</v>
      </c>
      <c r="J24146" t="s">
        <v>108</v>
      </c>
      <c r="K24146" t="s">
        <v>87</v>
      </c>
      <c r="L24146" t="s">
        <v>10813</v>
      </c>
      <c r="M24146" t="s">
        <v>81</v>
      </c>
      <c r="N24146" t="s">
        <v>2547</v>
      </c>
      <c r="O24146" t="s">
        <v>6728</v>
      </c>
      <c r="P24146">
        <v>92.3</v>
      </c>
      <c r="Q24146">
        <v>5</v>
      </c>
      <c r="R24146">
        <v>0</v>
      </c>
      <c r="S24146">
        <v>7.3</v>
      </c>
      <c r="T24146">
        <v>22.18</v>
      </c>
      <c r="U24146" t="s">
        <v>76</v>
      </c>
      <c r="V24146">
        <v>0.08</v>
      </c>
      <c r="W24146" t="s">
        <v>18619</v>
      </c>
      <c r="X24146" t="s">
        <v>18615</v>
      </c>
      <c r="Y24146" t="s">
        <v>18620</v>
      </c>
      <c r="Z24146" t="s">
        <v>20438</v>
      </c>
      <c r="AA24146">
        <v>18.46</v>
      </c>
      <c r="AB24146" t="s">
        <v>18617</v>
      </c>
      <c r="AC24146" t="s">
        <v>20426</v>
      </c>
    </row>
    <row r="24147" spans="1:29" x14ac:dyDescent="0.4">
      <c r="A24147" s="1">
        <v>41424</v>
      </c>
      <c r="B24147" s="1">
        <v>41427</v>
      </c>
      <c r="C24147" t="s">
        <v>42</v>
      </c>
      <c r="D24147" t="str">
        <f t="shared" si="377"/>
        <v>Customer_24146</v>
      </c>
      <c r="E24147" t="s">
        <v>44928</v>
      </c>
      <c r="F24147" t="s">
        <v>49</v>
      </c>
      <c r="G24147" t="s">
        <v>3994</v>
      </c>
      <c r="H24147" t="s">
        <v>2253</v>
      </c>
      <c r="I24147" t="s">
        <v>51</v>
      </c>
      <c r="J24147" t="s">
        <v>52</v>
      </c>
      <c r="K24147" t="s">
        <v>53</v>
      </c>
      <c r="L24147" t="s">
        <v>6434</v>
      </c>
      <c r="M24147" t="s">
        <v>81</v>
      </c>
      <c r="N24147" t="s">
        <v>2547</v>
      </c>
      <c r="O24147" t="s">
        <v>5942</v>
      </c>
      <c r="P24147">
        <v>268.5</v>
      </c>
      <c r="Q24147">
        <v>5</v>
      </c>
      <c r="R24147">
        <v>0</v>
      </c>
      <c r="S24147">
        <v>21.45</v>
      </c>
      <c r="T24147">
        <v>22.07</v>
      </c>
      <c r="U24147" t="s">
        <v>76</v>
      </c>
      <c r="V24147">
        <v>0.08</v>
      </c>
      <c r="W24147" t="s">
        <v>18614</v>
      </c>
      <c r="X24147" t="s">
        <v>18625</v>
      </c>
      <c r="Y24147" t="s">
        <v>18626</v>
      </c>
      <c r="Z24147" t="s">
        <v>5942</v>
      </c>
      <c r="AA24147">
        <v>53.7</v>
      </c>
      <c r="AB24147" t="s">
        <v>18617</v>
      </c>
      <c r="AC24147" t="s">
        <v>20426</v>
      </c>
    </row>
    <row r="24148" spans="1:29" x14ac:dyDescent="0.4">
      <c r="A24148" s="1">
        <v>41935</v>
      </c>
      <c r="B24148" s="1">
        <v>41939</v>
      </c>
      <c r="C24148" t="s">
        <v>31</v>
      </c>
      <c r="D24148" t="str">
        <f t="shared" si="377"/>
        <v>Customer_24147</v>
      </c>
      <c r="E24148" t="s">
        <v>44929</v>
      </c>
      <c r="F24148" t="s">
        <v>49</v>
      </c>
      <c r="G24148" t="s">
        <v>574</v>
      </c>
      <c r="H24148" t="s">
        <v>575</v>
      </c>
      <c r="I24148" t="s">
        <v>575</v>
      </c>
      <c r="J24148" t="s">
        <v>108</v>
      </c>
      <c r="K24148" t="s">
        <v>53</v>
      </c>
      <c r="L24148" t="s">
        <v>10813</v>
      </c>
      <c r="M24148" t="s">
        <v>81</v>
      </c>
      <c r="N24148" t="s">
        <v>2547</v>
      </c>
      <c r="O24148" t="s">
        <v>6728</v>
      </c>
      <c r="P24148">
        <v>129.22</v>
      </c>
      <c r="Q24148">
        <v>7</v>
      </c>
      <c r="R24148">
        <v>0</v>
      </c>
      <c r="S24148">
        <v>10.220000000000001</v>
      </c>
      <c r="T24148">
        <v>21.69</v>
      </c>
      <c r="U24148" t="s">
        <v>76</v>
      </c>
      <c r="V24148">
        <v>0.08</v>
      </c>
      <c r="W24148" t="s">
        <v>18619</v>
      </c>
      <c r="X24148" t="s">
        <v>18644</v>
      </c>
      <c r="Y24148" t="s">
        <v>18645</v>
      </c>
      <c r="Z24148" t="s">
        <v>20438</v>
      </c>
      <c r="AA24148">
        <v>18.46</v>
      </c>
      <c r="AB24148" t="s">
        <v>18617</v>
      </c>
      <c r="AC24148" t="s">
        <v>20426</v>
      </c>
    </row>
    <row r="24149" spans="1:29" x14ac:dyDescent="0.4">
      <c r="A24149" s="1">
        <v>41603</v>
      </c>
      <c r="B24149" s="1">
        <v>41606</v>
      </c>
      <c r="C24149" t="s">
        <v>42</v>
      </c>
      <c r="D24149" t="str">
        <f t="shared" si="377"/>
        <v>Customer_24148</v>
      </c>
      <c r="E24149" t="s">
        <v>44930</v>
      </c>
      <c r="F24149" t="s">
        <v>32</v>
      </c>
      <c r="G24149" t="s">
        <v>9754</v>
      </c>
      <c r="H24149" t="s">
        <v>343</v>
      </c>
      <c r="I24149" t="s">
        <v>51</v>
      </c>
      <c r="J24149" t="s">
        <v>52</v>
      </c>
      <c r="K24149" t="s">
        <v>53</v>
      </c>
      <c r="L24149" t="s">
        <v>6727</v>
      </c>
      <c r="M24149" t="s">
        <v>81</v>
      </c>
      <c r="N24149" t="s">
        <v>2547</v>
      </c>
      <c r="O24149" t="s">
        <v>6728</v>
      </c>
      <c r="P24149">
        <v>193.83</v>
      </c>
      <c r="Q24149">
        <v>7</v>
      </c>
      <c r="R24149">
        <v>0</v>
      </c>
      <c r="S24149">
        <v>15.33</v>
      </c>
      <c r="T24149">
        <v>20.22</v>
      </c>
      <c r="U24149" t="s">
        <v>76</v>
      </c>
      <c r="V24149">
        <v>0.08</v>
      </c>
      <c r="W24149" t="s">
        <v>18614</v>
      </c>
      <c r="X24149" t="s">
        <v>18622</v>
      </c>
      <c r="Y24149" t="s">
        <v>18623</v>
      </c>
      <c r="Z24149" t="s">
        <v>20438</v>
      </c>
      <c r="AA24149">
        <v>27.69</v>
      </c>
      <c r="AB24149" t="s">
        <v>18617</v>
      </c>
      <c r="AC24149" t="s">
        <v>20426</v>
      </c>
    </row>
    <row r="24150" spans="1:29" x14ac:dyDescent="0.4">
      <c r="A24150" s="1">
        <v>41898</v>
      </c>
      <c r="B24150" s="1">
        <v>41902</v>
      </c>
      <c r="C24150" t="s">
        <v>31</v>
      </c>
      <c r="D24150" t="str">
        <f t="shared" si="377"/>
        <v>Customer_24149</v>
      </c>
      <c r="E24150" t="s">
        <v>44931</v>
      </c>
      <c r="F24150" t="s">
        <v>32</v>
      </c>
      <c r="G24150" t="s">
        <v>11255</v>
      </c>
      <c r="H24150" t="s">
        <v>1247</v>
      </c>
      <c r="I24150" t="s">
        <v>129</v>
      </c>
      <c r="J24150" t="s">
        <v>52</v>
      </c>
      <c r="K24150" t="s">
        <v>87</v>
      </c>
      <c r="L24150" t="s">
        <v>6434</v>
      </c>
      <c r="M24150" t="s">
        <v>81</v>
      </c>
      <c r="N24150" t="s">
        <v>2547</v>
      </c>
      <c r="O24150" t="s">
        <v>5942</v>
      </c>
      <c r="P24150">
        <v>107.4</v>
      </c>
      <c r="Q24150">
        <v>2</v>
      </c>
      <c r="R24150">
        <v>0</v>
      </c>
      <c r="S24150">
        <v>8.58</v>
      </c>
      <c r="T24150">
        <v>20.02</v>
      </c>
      <c r="U24150" t="s">
        <v>76</v>
      </c>
      <c r="V24150">
        <v>0.08</v>
      </c>
      <c r="W24150" t="s">
        <v>18619</v>
      </c>
      <c r="X24150" t="s">
        <v>18627</v>
      </c>
      <c r="Y24150" t="s">
        <v>18628</v>
      </c>
      <c r="Z24150" t="s">
        <v>5942</v>
      </c>
      <c r="AA24150">
        <v>53.7</v>
      </c>
      <c r="AB24150" t="s">
        <v>18617</v>
      </c>
      <c r="AC24150" t="s">
        <v>20426</v>
      </c>
    </row>
    <row r="24151" spans="1:29" x14ac:dyDescent="0.4">
      <c r="A24151" s="1">
        <v>41990</v>
      </c>
      <c r="B24151" s="1">
        <v>41992</v>
      </c>
      <c r="C24151" t="s">
        <v>42</v>
      </c>
      <c r="D24151" t="str">
        <f t="shared" si="377"/>
        <v>Customer_24150</v>
      </c>
      <c r="E24151" t="s">
        <v>44932</v>
      </c>
      <c r="F24151" t="s">
        <v>32</v>
      </c>
      <c r="G24151" t="s">
        <v>800</v>
      </c>
      <c r="H24151" t="s">
        <v>800</v>
      </c>
      <c r="I24151" t="s">
        <v>323</v>
      </c>
      <c r="J24151" t="s">
        <v>108</v>
      </c>
      <c r="K24151" t="s">
        <v>53</v>
      </c>
      <c r="L24151" t="s">
        <v>11279</v>
      </c>
      <c r="M24151" t="s">
        <v>81</v>
      </c>
      <c r="N24151" t="s">
        <v>4398</v>
      </c>
      <c r="O24151" t="s">
        <v>9584</v>
      </c>
      <c r="P24151">
        <v>68.48</v>
      </c>
      <c r="Q24151">
        <v>2</v>
      </c>
      <c r="R24151">
        <v>0</v>
      </c>
      <c r="S24151">
        <v>5.44</v>
      </c>
      <c r="T24151">
        <v>19.93</v>
      </c>
      <c r="U24151" t="s">
        <v>30</v>
      </c>
      <c r="V24151">
        <v>0.08</v>
      </c>
      <c r="W24151" t="s">
        <v>18619</v>
      </c>
      <c r="X24151" t="s">
        <v>18637</v>
      </c>
      <c r="Y24151" t="s">
        <v>18662</v>
      </c>
      <c r="Z24151" t="s">
        <v>20185</v>
      </c>
      <c r="AA24151">
        <v>34.24</v>
      </c>
      <c r="AB24151" t="s">
        <v>18617</v>
      </c>
      <c r="AC24151" t="s">
        <v>20426</v>
      </c>
    </row>
    <row r="24152" spans="1:29" x14ac:dyDescent="0.4">
      <c r="A24152" s="1">
        <v>41729</v>
      </c>
      <c r="B24152" s="1">
        <v>41731</v>
      </c>
      <c r="C24152" t="s">
        <v>31</v>
      </c>
      <c r="D24152" t="str">
        <f t="shared" si="377"/>
        <v>Customer_24151</v>
      </c>
      <c r="E24152" t="s">
        <v>44933</v>
      </c>
      <c r="F24152" t="s">
        <v>20</v>
      </c>
      <c r="G24152" t="s">
        <v>11328</v>
      </c>
      <c r="H24152" t="s">
        <v>11328</v>
      </c>
      <c r="I24152" t="s">
        <v>1718</v>
      </c>
      <c r="J24152" t="s">
        <v>58</v>
      </c>
      <c r="K24152" t="s">
        <v>58</v>
      </c>
      <c r="L24152" t="s">
        <v>11329</v>
      </c>
      <c r="M24152" t="s">
        <v>81</v>
      </c>
      <c r="N24152" t="s">
        <v>460</v>
      </c>
      <c r="O24152" t="s">
        <v>10751</v>
      </c>
      <c r="P24152">
        <v>122.88</v>
      </c>
      <c r="Q24152">
        <v>4</v>
      </c>
      <c r="R24152">
        <v>0</v>
      </c>
      <c r="S24152">
        <v>9.7200000000000006</v>
      </c>
      <c r="T24152">
        <v>19.739999999999998</v>
      </c>
      <c r="U24152" t="s">
        <v>76</v>
      </c>
      <c r="V24152">
        <v>0.08</v>
      </c>
      <c r="W24152" t="s">
        <v>18619</v>
      </c>
      <c r="X24152" t="s">
        <v>18669</v>
      </c>
      <c r="Y24152" t="s">
        <v>18722</v>
      </c>
      <c r="Z24152" t="s">
        <v>20423</v>
      </c>
      <c r="AA24152">
        <v>30.72</v>
      </c>
      <c r="AB24152" t="s">
        <v>18617</v>
      </c>
      <c r="AC24152" t="s">
        <v>20426</v>
      </c>
    </row>
    <row r="24153" spans="1:29" x14ac:dyDescent="0.4">
      <c r="A24153" s="1">
        <v>41296</v>
      </c>
      <c r="B24153" s="1">
        <v>41298</v>
      </c>
      <c r="C24153" t="s">
        <v>31</v>
      </c>
      <c r="D24153" t="str">
        <f t="shared" si="377"/>
        <v>Customer_24152</v>
      </c>
      <c r="E24153" t="s">
        <v>44934</v>
      </c>
      <c r="F24153" t="s">
        <v>20</v>
      </c>
      <c r="G24153" t="s">
        <v>2231</v>
      </c>
      <c r="H24153" t="s">
        <v>1128</v>
      </c>
      <c r="I24153" t="s">
        <v>181</v>
      </c>
      <c r="J24153" t="s">
        <v>36</v>
      </c>
      <c r="K24153" t="s">
        <v>97</v>
      </c>
      <c r="L24153" t="s">
        <v>11368</v>
      </c>
      <c r="M24153" t="s">
        <v>81</v>
      </c>
      <c r="N24153" t="s">
        <v>93</v>
      </c>
      <c r="O24153" t="s">
        <v>9893</v>
      </c>
      <c r="P24153">
        <v>99</v>
      </c>
      <c r="Q24153">
        <v>6</v>
      </c>
      <c r="R24153">
        <v>0</v>
      </c>
      <c r="S24153">
        <v>7.92</v>
      </c>
      <c r="T24153">
        <v>19.579999999999998</v>
      </c>
      <c r="U24153" t="s">
        <v>76</v>
      </c>
      <c r="V24153">
        <v>0.08</v>
      </c>
      <c r="W24153" t="s">
        <v>18614</v>
      </c>
      <c r="X24153" t="s">
        <v>18634</v>
      </c>
      <c r="Y24153" t="s">
        <v>18691</v>
      </c>
      <c r="Z24153" t="s">
        <v>20182</v>
      </c>
      <c r="AA24153">
        <v>16.5</v>
      </c>
      <c r="AB24153" t="s">
        <v>18617</v>
      </c>
      <c r="AC24153" t="s">
        <v>20426</v>
      </c>
    </row>
    <row r="24154" spans="1:29" x14ac:dyDescent="0.4">
      <c r="A24154" s="1">
        <v>41274</v>
      </c>
      <c r="B24154" s="1">
        <v>41276</v>
      </c>
      <c r="C24154" t="s">
        <v>31</v>
      </c>
      <c r="D24154" t="str">
        <f t="shared" si="377"/>
        <v>Customer_24153</v>
      </c>
      <c r="E24154" t="s">
        <v>44935</v>
      </c>
      <c r="F24154" t="s">
        <v>32</v>
      </c>
      <c r="G24154" t="s">
        <v>7263</v>
      </c>
      <c r="H24154" t="s">
        <v>34</v>
      </c>
      <c r="I24154" t="s">
        <v>35</v>
      </c>
      <c r="J24154" t="s">
        <v>36</v>
      </c>
      <c r="K24154" t="s">
        <v>37</v>
      </c>
      <c r="L24154" t="s">
        <v>11417</v>
      </c>
      <c r="M24154" t="s">
        <v>81</v>
      </c>
      <c r="N24154" t="s">
        <v>2547</v>
      </c>
      <c r="O24154" t="s">
        <v>9590</v>
      </c>
      <c r="P24154">
        <v>88.2</v>
      </c>
      <c r="Q24154">
        <v>4</v>
      </c>
      <c r="R24154">
        <v>0</v>
      </c>
      <c r="S24154">
        <v>6.96</v>
      </c>
      <c r="T24154">
        <v>19.39</v>
      </c>
      <c r="U24154" t="s">
        <v>30</v>
      </c>
      <c r="V24154">
        <v>0.08</v>
      </c>
      <c r="W24154" t="s">
        <v>18640</v>
      </c>
      <c r="X24154" t="s">
        <v>18637</v>
      </c>
      <c r="Y24154" t="s">
        <v>18649</v>
      </c>
      <c r="Z24154" t="s">
        <v>20057</v>
      </c>
      <c r="AA24154">
        <v>22.05</v>
      </c>
      <c r="AB24154" t="s">
        <v>18617</v>
      </c>
      <c r="AC24154" t="s">
        <v>20426</v>
      </c>
    </row>
    <row r="24155" spans="1:29" x14ac:dyDescent="0.4">
      <c r="A24155" s="1">
        <v>41500</v>
      </c>
      <c r="B24155" s="1">
        <v>41503</v>
      </c>
      <c r="C24155" t="s">
        <v>42</v>
      </c>
      <c r="D24155" t="str">
        <f t="shared" si="377"/>
        <v>Customer_24154</v>
      </c>
      <c r="E24155" t="s">
        <v>44936</v>
      </c>
      <c r="F24155" t="s">
        <v>20</v>
      </c>
      <c r="G24155" t="s">
        <v>6216</v>
      </c>
      <c r="H24155" t="s">
        <v>119</v>
      </c>
      <c r="I24155" t="s">
        <v>120</v>
      </c>
      <c r="J24155" t="s">
        <v>52</v>
      </c>
      <c r="K24155" t="s">
        <v>53</v>
      </c>
      <c r="L24155" t="s">
        <v>11434</v>
      </c>
      <c r="M24155" t="s">
        <v>81</v>
      </c>
      <c r="N24155" t="s">
        <v>4398</v>
      </c>
      <c r="O24155" t="s">
        <v>11435</v>
      </c>
      <c r="P24155">
        <v>57.06</v>
      </c>
      <c r="Q24155">
        <v>6</v>
      </c>
      <c r="R24155">
        <v>0</v>
      </c>
      <c r="S24155">
        <v>4.5</v>
      </c>
      <c r="T24155">
        <v>19.21</v>
      </c>
      <c r="U24155" t="s">
        <v>76</v>
      </c>
      <c r="V24155">
        <v>0.08</v>
      </c>
      <c r="W24155" t="s">
        <v>18614</v>
      </c>
      <c r="X24155" t="s">
        <v>18641</v>
      </c>
      <c r="Y24155" t="s">
        <v>18653</v>
      </c>
      <c r="Z24155" t="s">
        <v>20144</v>
      </c>
      <c r="AA24155">
        <v>9.51</v>
      </c>
      <c r="AB24155" t="s">
        <v>18617</v>
      </c>
      <c r="AC24155" t="s">
        <v>20426</v>
      </c>
    </row>
    <row r="24156" spans="1:29" x14ac:dyDescent="0.4">
      <c r="A24156" s="1">
        <v>41800</v>
      </c>
      <c r="B24156" s="1">
        <v>41802</v>
      </c>
      <c r="C24156" t="s">
        <v>42</v>
      </c>
      <c r="D24156" t="str">
        <f t="shared" si="377"/>
        <v>Customer_24155</v>
      </c>
      <c r="E24156" t="s">
        <v>44937</v>
      </c>
      <c r="F24156" t="s">
        <v>20</v>
      </c>
      <c r="G24156" t="s">
        <v>3753</v>
      </c>
      <c r="H24156" t="s">
        <v>1503</v>
      </c>
      <c r="I24156" t="s">
        <v>307</v>
      </c>
      <c r="J24156" t="s">
        <v>52</v>
      </c>
      <c r="K24156" t="s">
        <v>87</v>
      </c>
      <c r="L24156" t="s">
        <v>6727</v>
      </c>
      <c r="M24156" t="s">
        <v>81</v>
      </c>
      <c r="N24156" t="s">
        <v>2547</v>
      </c>
      <c r="O24156" t="s">
        <v>6728</v>
      </c>
      <c r="P24156">
        <v>138.44999999999999</v>
      </c>
      <c r="Q24156">
        <v>5</v>
      </c>
      <c r="R24156">
        <v>0</v>
      </c>
      <c r="S24156">
        <v>10.95</v>
      </c>
      <c r="T24156">
        <v>18.989999999999998</v>
      </c>
      <c r="U24156" t="s">
        <v>76</v>
      </c>
      <c r="V24156">
        <v>0.08</v>
      </c>
      <c r="W24156" t="s">
        <v>18619</v>
      </c>
      <c r="X24156" t="s">
        <v>18615</v>
      </c>
      <c r="Y24156" t="s">
        <v>18620</v>
      </c>
      <c r="Z24156" t="s">
        <v>20438</v>
      </c>
      <c r="AA24156">
        <v>27.69</v>
      </c>
      <c r="AB24156" t="s">
        <v>18617</v>
      </c>
      <c r="AC24156" t="s">
        <v>20426</v>
      </c>
    </row>
    <row r="24157" spans="1:29" x14ac:dyDescent="0.4">
      <c r="A24157" s="1">
        <v>41055</v>
      </c>
      <c r="B24157" s="1">
        <v>41055</v>
      </c>
      <c r="C24157" t="s">
        <v>19</v>
      </c>
      <c r="D24157" t="str">
        <f t="shared" si="377"/>
        <v>Customer_24156</v>
      </c>
      <c r="E24157" t="s">
        <v>44938</v>
      </c>
      <c r="F24157" t="s">
        <v>20</v>
      </c>
      <c r="G24157" t="s">
        <v>408</v>
      </c>
      <c r="H24157" t="s">
        <v>408</v>
      </c>
      <c r="I24157" t="s">
        <v>206</v>
      </c>
      <c r="J24157" t="s">
        <v>58</v>
      </c>
      <c r="K24157" t="s">
        <v>58</v>
      </c>
      <c r="L24157" t="s">
        <v>11520</v>
      </c>
      <c r="M24157" t="s">
        <v>81</v>
      </c>
      <c r="N24157" t="s">
        <v>2547</v>
      </c>
      <c r="O24157" t="s">
        <v>9402</v>
      </c>
      <c r="P24157">
        <v>107.1</v>
      </c>
      <c r="Q24157">
        <v>6</v>
      </c>
      <c r="R24157">
        <v>0</v>
      </c>
      <c r="S24157">
        <v>8.4600000000000009</v>
      </c>
      <c r="T24157">
        <v>18.809999999999999</v>
      </c>
      <c r="U24157" t="s">
        <v>76</v>
      </c>
      <c r="V24157">
        <v>0.08</v>
      </c>
      <c r="W24157" t="s">
        <v>18640</v>
      </c>
      <c r="X24157" t="s">
        <v>18625</v>
      </c>
      <c r="Y24157" t="s">
        <v>18697</v>
      </c>
      <c r="Z24157" t="s">
        <v>20108</v>
      </c>
      <c r="AA24157">
        <v>17.850000000000001</v>
      </c>
      <c r="AB24157" t="s">
        <v>18617</v>
      </c>
      <c r="AC24157" t="s">
        <v>20426</v>
      </c>
    </row>
    <row r="24158" spans="1:29" x14ac:dyDescent="0.4">
      <c r="A24158" s="1">
        <v>40936</v>
      </c>
      <c r="B24158" s="1">
        <v>40938</v>
      </c>
      <c r="C24158" t="s">
        <v>31</v>
      </c>
      <c r="D24158" t="str">
        <f t="shared" si="377"/>
        <v>Customer_24157</v>
      </c>
      <c r="E24158" t="s">
        <v>44939</v>
      </c>
      <c r="F24158" t="s">
        <v>20</v>
      </c>
      <c r="G24158" t="s">
        <v>1997</v>
      </c>
      <c r="H24158" t="s">
        <v>1997</v>
      </c>
      <c r="I24158" t="s">
        <v>1998</v>
      </c>
      <c r="J24158" t="s">
        <v>58</v>
      </c>
      <c r="K24158" t="s">
        <v>58</v>
      </c>
      <c r="L24158" t="s">
        <v>11565</v>
      </c>
      <c r="M24158" t="s">
        <v>81</v>
      </c>
      <c r="N24158" t="s">
        <v>93</v>
      </c>
      <c r="O24158" t="s">
        <v>11566</v>
      </c>
      <c r="P24158">
        <v>75.959999999999994</v>
      </c>
      <c r="Q24158">
        <v>4</v>
      </c>
      <c r="R24158">
        <v>0</v>
      </c>
      <c r="S24158">
        <v>6</v>
      </c>
      <c r="T24158">
        <v>18.600000000000001</v>
      </c>
      <c r="U24158" t="s">
        <v>30</v>
      </c>
      <c r="V24158">
        <v>0.08</v>
      </c>
      <c r="W24158" t="s">
        <v>18640</v>
      </c>
      <c r="X24158" t="s">
        <v>18634</v>
      </c>
      <c r="Y24158" t="s">
        <v>18814</v>
      </c>
      <c r="Z24158" t="s">
        <v>20081</v>
      </c>
      <c r="AA24158">
        <v>18.989999999999998</v>
      </c>
      <c r="AB24158" t="s">
        <v>18617</v>
      </c>
      <c r="AC24158" t="s">
        <v>20426</v>
      </c>
    </row>
    <row r="24159" spans="1:29" x14ac:dyDescent="0.4">
      <c r="A24159" s="1">
        <v>41521</v>
      </c>
      <c r="B24159" s="1">
        <v>41524</v>
      </c>
      <c r="C24159" t="s">
        <v>31</v>
      </c>
      <c r="D24159" t="str">
        <f t="shared" si="377"/>
        <v>Customer_24158</v>
      </c>
      <c r="E24159" t="s">
        <v>44940</v>
      </c>
      <c r="F24159" t="s">
        <v>32</v>
      </c>
      <c r="G24159" t="s">
        <v>4803</v>
      </c>
      <c r="H24159" t="s">
        <v>1775</v>
      </c>
      <c r="I24159" t="s">
        <v>120</v>
      </c>
      <c r="J24159" t="s">
        <v>52</v>
      </c>
      <c r="K24159" t="s">
        <v>53</v>
      </c>
      <c r="L24159" t="s">
        <v>11746</v>
      </c>
      <c r="M24159" t="s">
        <v>81</v>
      </c>
      <c r="N24159" t="s">
        <v>5055</v>
      </c>
      <c r="O24159" t="s">
        <v>10130</v>
      </c>
      <c r="P24159">
        <v>131.88</v>
      </c>
      <c r="Q24159">
        <v>7</v>
      </c>
      <c r="R24159">
        <v>0</v>
      </c>
      <c r="S24159">
        <v>10.5</v>
      </c>
      <c r="T24159">
        <v>17.809999999999999</v>
      </c>
      <c r="U24159" t="s">
        <v>48</v>
      </c>
      <c r="V24159">
        <v>0.08</v>
      </c>
      <c r="W24159" t="s">
        <v>18614</v>
      </c>
      <c r="X24159" t="s">
        <v>18627</v>
      </c>
      <c r="Y24159" t="s">
        <v>18671</v>
      </c>
      <c r="Z24159" t="s">
        <v>20191</v>
      </c>
      <c r="AA24159">
        <v>18.84</v>
      </c>
      <c r="AB24159" t="s">
        <v>18617</v>
      </c>
      <c r="AC24159" t="s">
        <v>20426</v>
      </c>
    </row>
    <row r="24160" spans="1:29" x14ac:dyDescent="0.4">
      <c r="A24160" s="1">
        <v>41369</v>
      </c>
      <c r="B24160" s="1">
        <v>41372</v>
      </c>
      <c r="C24160" t="s">
        <v>42</v>
      </c>
      <c r="D24160" t="str">
        <f t="shared" si="377"/>
        <v>Customer_24159</v>
      </c>
      <c r="E24160" t="s">
        <v>44941</v>
      </c>
      <c r="F24160" t="s">
        <v>20</v>
      </c>
      <c r="G24160" t="s">
        <v>56</v>
      </c>
      <c r="H24160" t="s">
        <v>56</v>
      </c>
      <c r="I24160" t="s">
        <v>57</v>
      </c>
      <c r="J24160" t="s">
        <v>58</v>
      </c>
      <c r="K24160" t="s">
        <v>58</v>
      </c>
      <c r="L24160" t="s">
        <v>9606</v>
      </c>
      <c r="M24160" t="s">
        <v>81</v>
      </c>
      <c r="N24160" t="s">
        <v>116</v>
      </c>
      <c r="O24160" t="s">
        <v>5831</v>
      </c>
      <c r="P24160">
        <v>83.64</v>
      </c>
      <c r="Q24160">
        <v>1</v>
      </c>
      <c r="R24160">
        <v>0</v>
      </c>
      <c r="S24160">
        <v>6.69</v>
      </c>
      <c r="T24160">
        <v>17.45</v>
      </c>
      <c r="U24160" t="s">
        <v>30</v>
      </c>
      <c r="V24160">
        <v>0.08</v>
      </c>
      <c r="W24160" t="s">
        <v>18614</v>
      </c>
      <c r="X24160" t="s">
        <v>18657</v>
      </c>
      <c r="Y24160" t="s">
        <v>18658</v>
      </c>
      <c r="Z24160" t="s">
        <v>20386</v>
      </c>
      <c r="AA24160">
        <v>83.64</v>
      </c>
      <c r="AB24160" t="s">
        <v>18617</v>
      </c>
      <c r="AC24160" t="s">
        <v>20426</v>
      </c>
    </row>
    <row r="24161" spans="1:29" x14ac:dyDescent="0.4">
      <c r="A24161" s="1">
        <v>41961</v>
      </c>
      <c r="B24161" s="1">
        <v>41961</v>
      </c>
      <c r="C24161" t="s">
        <v>19</v>
      </c>
      <c r="D24161" t="str">
        <f t="shared" si="377"/>
        <v>Customer_24160</v>
      </c>
      <c r="E24161" t="s">
        <v>44942</v>
      </c>
      <c r="F24161" t="s">
        <v>20</v>
      </c>
      <c r="G24161" t="s">
        <v>1654</v>
      </c>
      <c r="H24161" t="s">
        <v>1655</v>
      </c>
      <c r="I24161" t="s">
        <v>137</v>
      </c>
      <c r="J24161" t="s">
        <v>58</v>
      </c>
      <c r="K24161" t="s">
        <v>58</v>
      </c>
      <c r="L24161" t="s">
        <v>7307</v>
      </c>
      <c r="M24161" t="s">
        <v>81</v>
      </c>
      <c r="N24161" t="s">
        <v>2547</v>
      </c>
      <c r="O24161" t="s">
        <v>5942</v>
      </c>
      <c r="P24161">
        <v>53.7</v>
      </c>
      <c r="Q24161">
        <v>1</v>
      </c>
      <c r="R24161">
        <v>0</v>
      </c>
      <c r="S24161">
        <v>4.29</v>
      </c>
      <c r="T24161">
        <v>17.18</v>
      </c>
      <c r="U24161" t="s">
        <v>30</v>
      </c>
      <c r="V24161">
        <v>0.08</v>
      </c>
      <c r="W24161" t="s">
        <v>18619</v>
      </c>
      <c r="X24161" t="s">
        <v>18622</v>
      </c>
      <c r="Y24161" t="s">
        <v>18673</v>
      </c>
      <c r="Z24161" t="s">
        <v>5942</v>
      </c>
      <c r="AA24161">
        <v>53.7</v>
      </c>
      <c r="AB24161" t="s">
        <v>18617</v>
      </c>
      <c r="AC24161" t="s">
        <v>20426</v>
      </c>
    </row>
    <row r="24162" spans="1:29" x14ac:dyDescent="0.4">
      <c r="A24162" s="1">
        <v>41453</v>
      </c>
      <c r="B24162" s="1">
        <v>41455</v>
      </c>
      <c r="C24162" t="s">
        <v>42</v>
      </c>
      <c r="D24162" t="str">
        <f t="shared" si="377"/>
        <v>Customer_24161</v>
      </c>
      <c r="E24162" t="s">
        <v>44943</v>
      </c>
      <c r="F24162" t="s">
        <v>20</v>
      </c>
      <c r="G24162" t="s">
        <v>388</v>
      </c>
      <c r="H24162" t="s">
        <v>389</v>
      </c>
      <c r="I24162" t="s">
        <v>390</v>
      </c>
      <c r="J24162" t="s">
        <v>390</v>
      </c>
      <c r="K24162" t="s">
        <v>390</v>
      </c>
      <c r="L24162" t="s">
        <v>12045</v>
      </c>
      <c r="M24162" t="s">
        <v>81</v>
      </c>
      <c r="N24162" t="s">
        <v>82</v>
      </c>
      <c r="O24162" t="s">
        <v>11362</v>
      </c>
      <c r="P24162">
        <v>31.68</v>
      </c>
      <c r="Q24162">
        <v>2</v>
      </c>
      <c r="R24162">
        <v>0</v>
      </c>
      <c r="S24162">
        <v>2.52</v>
      </c>
      <c r="T24162">
        <v>16.41</v>
      </c>
      <c r="U24162" t="s">
        <v>30</v>
      </c>
      <c r="V24162">
        <v>0.08</v>
      </c>
      <c r="W24162" t="s">
        <v>18614</v>
      </c>
      <c r="X24162" t="s">
        <v>18615</v>
      </c>
      <c r="Y24162" t="s">
        <v>18616</v>
      </c>
      <c r="Z24162" t="s">
        <v>20315</v>
      </c>
      <c r="AA24162">
        <v>15.84</v>
      </c>
      <c r="AB24162" t="s">
        <v>18617</v>
      </c>
      <c r="AC24162" t="s">
        <v>20426</v>
      </c>
    </row>
    <row r="24163" spans="1:29" x14ac:dyDescent="0.4">
      <c r="A24163" s="1">
        <v>41768</v>
      </c>
      <c r="B24163" s="1">
        <v>41769</v>
      </c>
      <c r="C24163" t="s">
        <v>42</v>
      </c>
      <c r="D24163" t="str">
        <f t="shared" si="377"/>
        <v>Customer_24162</v>
      </c>
      <c r="E24163" t="s">
        <v>44944</v>
      </c>
      <c r="F24163" t="s">
        <v>32</v>
      </c>
      <c r="G24163" t="s">
        <v>831</v>
      </c>
      <c r="H24163" t="s">
        <v>832</v>
      </c>
      <c r="I24163" t="s">
        <v>161</v>
      </c>
      <c r="J24163" t="s">
        <v>108</v>
      </c>
      <c r="K24163" t="s">
        <v>156</v>
      </c>
      <c r="L24163" t="s">
        <v>12072</v>
      </c>
      <c r="M24163" t="s">
        <v>81</v>
      </c>
      <c r="N24163" t="s">
        <v>2547</v>
      </c>
      <c r="O24163" t="s">
        <v>4887</v>
      </c>
      <c r="P24163">
        <v>72.72</v>
      </c>
      <c r="Q24163">
        <v>2</v>
      </c>
      <c r="R24163">
        <v>0</v>
      </c>
      <c r="S24163">
        <v>5.8</v>
      </c>
      <c r="T24163">
        <v>16.309999999999999</v>
      </c>
      <c r="U24163" t="s">
        <v>76</v>
      </c>
      <c r="V24163">
        <v>0.08</v>
      </c>
      <c r="W24163" t="s">
        <v>18619</v>
      </c>
      <c r="X24163" t="s">
        <v>18625</v>
      </c>
      <c r="Y24163" t="s">
        <v>18665</v>
      </c>
      <c r="Z24163" t="s">
        <v>20012</v>
      </c>
      <c r="AA24163">
        <v>36.36</v>
      </c>
      <c r="AB24163" t="s">
        <v>18617</v>
      </c>
      <c r="AC24163" t="s">
        <v>20426</v>
      </c>
    </row>
    <row r="24164" spans="1:29" x14ac:dyDescent="0.4">
      <c r="A24164" s="1">
        <v>41866</v>
      </c>
      <c r="B24164" s="1">
        <v>41869</v>
      </c>
      <c r="C24164" t="s">
        <v>31</v>
      </c>
      <c r="D24164" t="str">
        <f t="shared" si="377"/>
        <v>Customer_24163</v>
      </c>
      <c r="E24164" t="s">
        <v>44945</v>
      </c>
      <c r="F24164" t="s">
        <v>20</v>
      </c>
      <c r="G24164" t="s">
        <v>427</v>
      </c>
      <c r="H24164" t="s">
        <v>428</v>
      </c>
      <c r="I24164" t="s">
        <v>429</v>
      </c>
      <c r="J24164" t="s">
        <v>108</v>
      </c>
      <c r="K24164" t="s">
        <v>87</v>
      </c>
      <c r="L24164" t="s">
        <v>12271</v>
      </c>
      <c r="M24164" t="s">
        <v>81</v>
      </c>
      <c r="N24164" t="s">
        <v>4398</v>
      </c>
      <c r="O24164" t="s">
        <v>12272</v>
      </c>
      <c r="P24164">
        <v>112.92</v>
      </c>
      <c r="Q24164">
        <v>6</v>
      </c>
      <c r="R24164">
        <v>0</v>
      </c>
      <c r="S24164">
        <v>9</v>
      </c>
      <c r="T24164">
        <v>15.51</v>
      </c>
      <c r="U24164" t="s">
        <v>76</v>
      </c>
      <c r="V24164">
        <v>0.08</v>
      </c>
      <c r="W24164" t="s">
        <v>18619</v>
      </c>
      <c r="X24164" t="s">
        <v>18641</v>
      </c>
      <c r="Y24164" t="s">
        <v>18678</v>
      </c>
      <c r="Z24164" t="s">
        <v>20097</v>
      </c>
      <c r="AA24164">
        <v>18.82</v>
      </c>
      <c r="AB24164" t="s">
        <v>18617</v>
      </c>
      <c r="AC24164" t="s">
        <v>20426</v>
      </c>
    </row>
    <row r="24165" spans="1:29" x14ac:dyDescent="0.4">
      <c r="A24165" s="1">
        <v>41325</v>
      </c>
      <c r="B24165" s="1">
        <v>41327</v>
      </c>
      <c r="C24165" t="s">
        <v>42</v>
      </c>
      <c r="D24165" t="str">
        <f t="shared" si="377"/>
        <v>Customer_24164</v>
      </c>
      <c r="E24165" t="s">
        <v>44946</v>
      </c>
      <c r="F24165" t="s">
        <v>49</v>
      </c>
      <c r="G24165" t="s">
        <v>4133</v>
      </c>
      <c r="H24165" t="s">
        <v>343</v>
      </c>
      <c r="I24165" t="s">
        <v>51</v>
      </c>
      <c r="J24165" t="s">
        <v>52</v>
      </c>
      <c r="K24165" t="s">
        <v>53</v>
      </c>
      <c r="L24165" t="s">
        <v>9401</v>
      </c>
      <c r="M24165" t="s">
        <v>81</v>
      </c>
      <c r="N24165" t="s">
        <v>2547</v>
      </c>
      <c r="O24165" t="s">
        <v>9402</v>
      </c>
      <c r="P24165">
        <v>89.25</v>
      </c>
      <c r="Q24165">
        <v>5</v>
      </c>
      <c r="R24165">
        <v>0</v>
      </c>
      <c r="S24165">
        <v>7.05</v>
      </c>
      <c r="T24165">
        <v>14.92</v>
      </c>
      <c r="U24165" t="s">
        <v>76</v>
      </c>
      <c r="V24165">
        <v>0.08</v>
      </c>
      <c r="W24165" t="s">
        <v>18614</v>
      </c>
      <c r="X24165" t="s">
        <v>18655</v>
      </c>
      <c r="Y24165" t="s">
        <v>18684</v>
      </c>
      <c r="Z24165" t="s">
        <v>20108</v>
      </c>
      <c r="AA24165">
        <v>17.850000000000001</v>
      </c>
      <c r="AB24165" t="s">
        <v>18617</v>
      </c>
      <c r="AC24165" t="s">
        <v>20426</v>
      </c>
    </row>
    <row r="24166" spans="1:29" x14ac:dyDescent="0.4">
      <c r="A24166" s="1">
        <v>41662</v>
      </c>
      <c r="B24166" s="1">
        <v>41663</v>
      </c>
      <c r="C24166" t="s">
        <v>42</v>
      </c>
      <c r="D24166" t="str">
        <f t="shared" si="377"/>
        <v>Customer_24165</v>
      </c>
      <c r="E24166" t="s">
        <v>44947</v>
      </c>
      <c r="F24166" t="s">
        <v>20</v>
      </c>
      <c r="G24166" t="s">
        <v>2300</v>
      </c>
      <c r="H24166" t="s">
        <v>1758</v>
      </c>
      <c r="I24166" t="s">
        <v>51</v>
      </c>
      <c r="J24166" t="s">
        <v>52</v>
      </c>
      <c r="K24166" t="s">
        <v>53</v>
      </c>
      <c r="L24166" t="s">
        <v>12440</v>
      </c>
      <c r="M24166" t="s">
        <v>81</v>
      </c>
      <c r="N24166" t="s">
        <v>5055</v>
      </c>
      <c r="O24166" t="s">
        <v>12441</v>
      </c>
      <c r="P24166">
        <v>93.87</v>
      </c>
      <c r="Q24166">
        <v>7</v>
      </c>
      <c r="R24166">
        <v>0</v>
      </c>
      <c r="S24166">
        <v>7.35</v>
      </c>
      <c r="T24166">
        <v>14.81</v>
      </c>
      <c r="U24166" t="s">
        <v>30</v>
      </c>
      <c r="V24166">
        <v>0.08</v>
      </c>
      <c r="W24166" t="s">
        <v>18619</v>
      </c>
      <c r="X24166" t="s">
        <v>18634</v>
      </c>
      <c r="Y24166" t="s">
        <v>18635</v>
      </c>
      <c r="Z24166" t="s">
        <v>18796</v>
      </c>
      <c r="AA24166">
        <v>13.41</v>
      </c>
      <c r="AB24166" t="s">
        <v>18617</v>
      </c>
      <c r="AC24166" t="s">
        <v>20426</v>
      </c>
    </row>
    <row r="24167" spans="1:29" x14ac:dyDescent="0.4">
      <c r="A24167" s="1">
        <v>41438</v>
      </c>
      <c r="B24167" s="1">
        <v>41438</v>
      </c>
      <c r="C24167" t="s">
        <v>19</v>
      </c>
      <c r="D24167" t="str">
        <f t="shared" si="377"/>
        <v>Customer_24166</v>
      </c>
      <c r="E24167" t="s">
        <v>44948</v>
      </c>
      <c r="F24167" t="s">
        <v>20</v>
      </c>
      <c r="G24167" t="s">
        <v>586</v>
      </c>
      <c r="H24167" t="s">
        <v>586</v>
      </c>
      <c r="I24167" t="s">
        <v>307</v>
      </c>
      <c r="J24167" t="s">
        <v>52</v>
      </c>
      <c r="K24167" t="s">
        <v>87</v>
      </c>
      <c r="L24167" t="s">
        <v>9401</v>
      </c>
      <c r="M24167" t="s">
        <v>81</v>
      </c>
      <c r="N24167" t="s">
        <v>2547</v>
      </c>
      <c r="O24167" t="s">
        <v>9402</v>
      </c>
      <c r="P24167">
        <v>35.700000000000003</v>
      </c>
      <c r="Q24167">
        <v>2</v>
      </c>
      <c r="R24167">
        <v>0</v>
      </c>
      <c r="S24167">
        <v>2.82</v>
      </c>
      <c r="T24167">
        <v>14.74</v>
      </c>
      <c r="U24167" t="s">
        <v>30</v>
      </c>
      <c r="V24167">
        <v>0.08</v>
      </c>
      <c r="W24167" t="s">
        <v>18614</v>
      </c>
      <c r="X24167" t="s">
        <v>18615</v>
      </c>
      <c r="Y24167" t="s">
        <v>18616</v>
      </c>
      <c r="Z24167" t="s">
        <v>20108</v>
      </c>
      <c r="AA24167">
        <v>17.850000000000001</v>
      </c>
      <c r="AB24167" t="s">
        <v>18617</v>
      </c>
      <c r="AC24167" t="s">
        <v>20426</v>
      </c>
    </row>
    <row r="24168" spans="1:29" x14ac:dyDescent="0.4">
      <c r="A24168" s="1">
        <v>41185</v>
      </c>
      <c r="B24168" s="1">
        <v>41188</v>
      </c>
      <c r="C24168" t="s">
        <v>42</v>
      </c>
      <c r="D24168" t="str">
        <f t="shared" si="377"/>
        <v>Customer_24167</v>
      </c>
      <c r="E24168" t="s">
        <v>44949</v>
      </c>
      <c r="F24168" t="s">
        <v>20</v>
      </c>
      <c r="G24168" t="s">
        <v>1235</v>
      </c>
      <c r="H24168" t="s">
        <v>1236</v>
      </c>
      <c r="I24168" t="s">
        <v>429</v>
      </c>
      <c r="J24168" t="s">
        <v>108</v>
      </c>
      <c r="K24168" t="s">
        <v>87</v>
      </c>
      <c r="L24168" t="s">
        <v>12520</v>
      </c>
      <c r="M24168" t="s">
        <v>81</v>
      </c>
      <c r="N24168" t="s">
        <v>93</v>
      </c>
      <c r="O24168" t="s">
        <v>9893</v>
      </c>
      <c r="P24168">
        <v>77</v>
      </c>
      <c r="Q24168">
        <v>7</v>
      </c>
      <c r="R24168">
        <v>0</v>
      </c>
      <c r="S24168">
        <v>6.16</v>
      </c>
      <c r="T24168">
        <v>14.45</v>
      </c>
      <c r="U24168" t="s">
        <v>48</v>
      </c>
      <c r="V24168">
        <v>0.08</v>
      </c>
      <c r="W24168" t="s">
        <v>18640</v>
      </c>
      <c r="X24168" t="s">
        <v>18644</v>
      </c>
      <c r="Y24168" t="s">
        <v>18739</v>
      </c>
      <c r="Z24168" t="s">
        <v>20182</v>
      </c>
      <c r="AA24168">
        <v>11</v>
      </c>
      <c r="AB24168" t="s">
        <v>18617</v>
      </c>
      <c r="AC24168" t="s">
        <v>20426</v>
      </c>
    </row>
    <row r="24169" spans="1:29" x14ac:dyDescent="0.4">
      <c r="A24169" s="1">
        <v>41267</v>
      </c>
      <c r="B24169" s="1">
        <v>41270</v>
      </c>
      <c r="C24169" t="s">
        <v>42</v>
      </c>
      <c r="D24169" t="str">
        <f t="shared" si="377"/>
        <v>Customer_24168</v>
      </c>
      <c r="E24169" t="s">
        <v>44950</v>
      </c>
      <c r="F24169" t="s">
        <v>20</v>
      </c>
      <c r="G24169" t="s">
        <v>10141</v>
      </c>
      <c r="H24169" t="s">
        <v>523</v>
      </c>
      <c r="I24169" t="s">
        <v>113</v>
      </c>
      <c r="J24169" t="s">
        <v>36</v>
      </c>
      <c r="K24169" t="s">
        <v>114</v>
      </c>
      <c r="L24169" t="s">
        <v>12530</v>
      </c>
      <c r="M24169" t="s">
        <v>81</v>
      </c>
      <c r="N24169" t="s">
        <v>4398</v>
      </c>
      <c r="O24169" t="s">
        <v>12531</v>
      </c>
      <c r="P24169">
        <v>161.04</v>
      </c>
      <c r="Q24169">
        <v>11</v>
      </c>
      <c r="R24169">
        <v>0</v>
      </c>
      <c r="S24169">
        <v>12.87</v>
      </c>
      <c r="T24169">
        <v>14.43</v>
      </c>
      <c r="U24169" t="s">
        <v>48</v>
      </c>
      <c r="V24169">
        <v>0.08</v>
      </c>
      <c r="W24169" t="s">
        <v>18640</v>
      </c>
      <c r="X24169" t="s">
        <v>18637</v>
      </c>
      <c r="Y24169" t="s">
        <v>18649</v>
      </c>
      <c r="Z24169" t="s">
        <v>20218</v>
      </c>
      <c r="AA24169">
        <v>14.64</v>
      </c>
      <c r="AB24169" t="s">
        <v>18617</v>
      </c>
      <c r="AC24169" t="s">
        <v>20426</v>
      </c>
    </row>
    <row r="24170" spans="1:29" x14ac:dyDescent="0.4">
      <c r="A24170" s="1">
        <v>41132</v>
      </c>
      <c r="B24170" s="1">
        <v>41135</v>
      </c>
      <c r="C24170" t="s">
        <v>42</v>
      </c>
      <c r="D24170" t="str">
        <f t="shared" si="377"/>
        <v>Customer_24169</v>
      </c>
      <c r="E24170" t="s">
        <v>44951</v>
      </c>
      <c r="F24170" t="s">
        <v>20</v>
      </c>
      <c r="G24170" t="s">
        <v>6719</v>
      </c>
      <c r="H24170" t="s">
        <v>838</v>
      </c>
      <c r="I24170" t="s">
        <v>714</v>
      </c>
      <c r="J24170" t="s">
        <v>36</v>
      </c>
      <c r="K24170" t="s">
        <v>114</v>
      </c>
      <c r="L24170" t="s">
        <v>12554</v>
      </c>
      <c r="M24170" t="s">
        <v>81</v>
      </c>
      <c r="N24170" t="s">
        <v>2547</v>
      </c>
      <c r="O24170" t="s">
        <v>12555</v>
      </c>
      <c r="P24170">
        <v>59.88</v>
      </c>
      <c r="Q24170">
        <v>4</v>
      </c>
      <c r="R24170">
        <v>0</v>
      </c>
      <c r="S24170">
        <v>4.68</v>
      </c>
      <c r="T24170">
        <v>14.36</v>
      </c>
      <c r="U24170" t="s">
        <v>30</v>
      </c>
      <c r="V24170">
        <v>0.08</v>
      </c>
      <c r="W24170" t="s">
        <v>18640</v>
      </c>
      <c r="X24170" t="s">
        <v>18641</v>
      </c>
      <c r="Y24170" t="s">
        <v>18642</v>
      </c>
      <c r="Z24170" t="s">
        <v>20171</v>
      </c>
      <c r="AA24170">
        <v>14.97</v>
      </c>
      <c r="AB24170" t="s">
        <v>18617</v>
      </c>
      <c r="AC24170" t="s">
        <v>20426</v>
      </c>
    </row>
    <row r="24171" spans="1:29" x14ac:dyDescent="0.4">
      <c r="A24171" s="1">
        <v>41087</v>
      </c>
      <c r="B24171" s="1">
        <v>41092</v>
      </c>
      <c r="C24171" t="s">
        <v>31</v>
      </c>
      <c r="D24171" t="str">
        <f t="shared" si="377"/>
        <v>Customer_24170</v>
      </c>
      <c r="E24171" t="s">
        <v>44952</v>
      </c>
      <c r="F24171" t="s">
        <v>20</v>
      </c>
      <c r="G24171" t="s">
        <v>164</v>
      </c>
      <c r="H24171" t="s">
        <v>165</v>
      </c>
      <c r="I24171" t="s">
        <v>166</v>
      </c>
      <c r="J24171" t="s">
        <v>108</v>
      </c>
      <c r="K24171" t="s">
        <v>53</v>
      </c>
      <c r="L24171" t="s">
        <v>12626</v>
      </c>
      <c r="M24171" t="s">
        <v>81</v>
      </c>
      <c r="N24171" t="s">
        <v>82</v>
      </c>
      <c r="O24171" t="s">
        <v>6627</v>
      </c>
      <c r="P24171">
        <v>120.48</v>
      </c>
      <c r="Q24171">
        <v>6</v>
      </c>
      <c r="R24171">
        <v>0</v>
      </c>
      <c r="S24171">
        <v>9.6</v>
      </c>
      <c r="T24171">
        <v>14.13</v>
      </c>
      <c r="U24171" t="s">
        <v>48</v>
      </c>
      <c r="V24171">
        <v>0.08</v>
      </c>
      <c r="W24171" t="s">
        <v>18640</v>
      </c>
      <c r="X24171" t="s">
        <v>18615</v>
      </c>
      <c r="Y24171" t="s">
        <v>18681</v>
      </c>
      <c r="Z24171" t="s">
        <v>20107</v>
      </c>
      <c r="AA24171">
        <v>20.079999999999998</v>
      </c>
      <c r="AB24171" t="s">
        <v>18617</v>
      </c>
      <c r="AC24171" t="s">
        <v>20426</v>
      </c>
    </row>
    <row r="24172" spans="1:29" x14ac:dyDescent="0.4">
      <c r="A24172" s="1">
        <v>41422</v>
      </c>
      <c r="B24172" s="1">
        <v>41424</v>
      </c>
      <c r="C24172" t="s">
        <v>31</v>
      </c>
      <c r="D24172" t="str">
        <f t="shared" si="377"/>
        <v>Customer_24171</v>
      </c>
      <c r="E24172" t="s">
        <v>44953</v>
      </c>
      <c r="F24172" t="s">
        <v>20</v>
      </c>
      <c r="G24172" t="s">
        <v>3445</v>
      </c>
      <c r="H24172" t="s">
        <v>3445</v>
      </c>
      <c r="I24172" t="s">
        <v>858</v>
      </c>
      <c r="J24172" t="s">
        <v>108</v>
      </c>
      <c r="K24172" t="s">
        <v>186</v>
      </c>
      <c r="L24172" t="s">
        <v>8270</v>
      </c>
      <c r="M24172" t="s">
        <v>81</v>
      </c>
      <c r="N24172" t="s">
        <v>93</v>
      </c>
      <c r="O24172" t="s">
        <v>8271</v>
      </c>
      <c r="P24172">
        <v>84.6</v>
      </c>
      <c r="Q24172">
        <v>3</v>
      </c>
      <c r="R24172">
        <v>0</v>
      </c>
      <c r="S24172">
        <v>6.72</v>
      </c>
      <c r="T24172">
        <v>13.54</v>
      </c>
      <c r="U24172" t="s">
        <v>76</v>
      </c>
      <c r="V24172">
        <v>0.08</v>
      </c>
      <c r="W24172" t="s">
        <v>18614</v>
      </c>
      <c r="X24172" t="s">
        <v>18625</v>
      </c>
      <c r="Y24172" t="s">
        <v>18626</v>
      </c>
      <c r="Z24172" t="s">
        <v>20312</v>
      </c>
      <c r="AA24172">
        <v>28.2</v>
      </c>
      <c r="AB24172" t="s">
        <v>18617</v>
      </c>
      <c r="AC24172" t="s">
        <v>20426</v>
      </c>
    </row>
    <row r="24173" spans="1:29" x14ac:dyDescent="0.4">
      <c r="A24173" s="1">
        <v>41540</v>
      </c>
      <c r="B24173" s="1">
        <v>41542</v>
      </c>
      <c r="C24173" t="s">
        <v>42</v>
      </c>
      <c r="D24173" t="str">
        <f t="shared" si="377"/>
        <v>Customer_24172</v>
      </c>
      <c r="E24173" t="s">
        <v>44954</v>
      </c>
      <c r="F24173" t="s">
        <v>20</v>
      </c>
      <c r="G24173" t="s">
        <v>630</v>
      </c>
      <c r="H24173" t="s">
        <v>119</v>
      </c>
      <c r="I24173" t="s">
        <v>120</v>
      </c>
      <c r="J24173" t="s">
        <v>52</v>
      </c>
      <c r="K24173" t="s">
        <v>53</v>
      </c>
      <c r="L24173" t="s">
        <v>11746</v>
      </c>
      <c r="M24173" t="s">
        <v>81</v>
      </c>
      <c r="N24173" t="s">
        <v>5055</v>
      </c>
      <c r="O24173" t="s">
        <v>10130</v>
      </c>
      <c r="P24173">
        <v>131.88</v>
      </c>
      <c r="Q24173">
        <v>7</v>
      </c>
      <c r="R24173">
        <v>0</v>
      </c>
      <c r="S24173">
        <v>10.5</v>
      </c>
      <c r="T24173">
        <v>13.27</v>
      </c>
      <c r="U24173" t="s">
        <v>48</v>
      </c>
      <c r="V24173">
        <v>0.08</v>
      </c>
      <c r="W24173" t="s">
        <v>18614</v>
      </c>
      <c r="X24173" t="s">
        <v>18627</v>
      </c>
      <c r="Y24173" t="s">
        <v>18671</v>
      </c>
      <c r="Z24173" t="s">
        <v>20191</v>
      </c>
      <c r="AA24173">
        <v>18.84</v>
      </c>
      <c r="AB24173" t="s">
        <v>18617</v>
      </c>
      <c r="AC24173" t="s">
        <v>20426</v>
      </c>
    </row>
    <row r="24174" spans="1:29" x14ac:dyDescent="0.4">
      <c r="A24174" s="1">
        <v>41824</v>
      </c>
      <c r="B24174" s="1">
        <v>41826</v>
      </c>
      <c r="C24174" t="s">
        <v>42</v>
      </c>
      <c r="D24174" t="str">
        <f t="shared" si="377"/>
        <v>Customer_24173</v>
      </c>
      <c r="E24174" t="s">
        <v>44955</v>
      </c>
      <c r="F24174" t="s">
        <v>32</v>
      </c>
      <c r="G24174" t="s">
        <v>3431</v>
      </c>
      <c r="H24174" t="s">
        <v>2380</v>
      </c>
      <c r="I24174" t="s">
        <v>161</v>
      </c>
      <c r="J24174" t="s">
        <v>108</v>
      </c>
      <c r="K24174" t="s">
        <v>156</v>
      </c>
      <c r="L24174" t="s">
        <v>3086</v>
      </c>
      <c r="M24174" t="s">
        <v>81</v>
      </c>
      <c r="N24174" t="s">
        <v>82</v>
      </c>
      <c r="O24174" t="s">
        <v>9053</v>
      </c>
      <c r="P24174">
        <v>56.46</v>
      </c>
      <c r="Q24174">
        <v>3</v>
      </c>
      <c r="R24174">
        <v>0</v>
      </c>
      <c r="S24174">
        <v>4.5</v>
      </c>
      <c r="T24174">
        <v>12.92</v>
      </c>
      <c r="U24174" t="s">
        <v>48</v>
      </c>
      <c r="V24174">
        <v>0.08</v>
      </c>
      <c r="W24174" t="s">
        <v>18619</v>
      </c>
      <c r="X24174" t="s">
        <v>18629</v>
      </c>
      <c r="Y24174" t="s">
        <v>18630</v>
      </c>
      <c r="Z24174" t="s">
        <v>20184</v>
      </c>
      <c r="AA24174">
        <v>18.82</v>
      </c>
      <c r="AB24174" t="s">
        <v>18617</v>
      </c>
      <c r="AC24174" t="s">
        <v>20426</v>
      </c>
    </row>
    <row r="24175" spans="1:29" x14ac:dyDescent="0.4">
      <c r="A24175" s="1">
        <v>40823</v>
      </c>
      <c r="B24175" s="1">
        <v>40826</v>
      </c>
      <c r="C24175" t="s">
        <v>31</v>
      </c>
      <c r="D24175" t="str">
        <f t="shared" si="377"/>
        <v>Customer_24174</v>
      </c>
      <c r="E24175" t="s">
        <v>44956</v>
      </c>
      <c r="F24175" t="s">
        <v>20</v>
      </c>
      <c r="G24175" t="s">
        <v>5624</v>
      </c>
      <c r="H24175" t="s">
        <v>5624</v>
      </c>
      <c r="I24175" t="s">
        <v>858</v>
      </c>
      <c r="J24175" t="s">
        <v>108</v>
      </c>
      <c r="K24175" t="s">
        <v>186</v>
      </c>
      <c r="L24175" t="s">
        <v>12626</v>
      </c>
      <c r="M24175" t="s">
        <v>81</v>
      </c>
      <c r="N24175" t="s">
        <v>82</v>
      </c>
      <c r="O24175" t="s">
        <v>6627</v>
      </c>
      <c r="P24175">
        <v>80.319999999999993</v>
      </c>
      <c r="Q24175">
        <v>4</v>
      </c>
      <c r="R24175">
        <v>0</v>
      </c>
      <c r="S24175">
        <v>6.4</v>
      </c>
      <c r="T24175">
        <v>12.82</v>
      </c>
      <c r="U24175" t="s">
        <v>76</v>
      </c>
      <c r="V24175">
        <v>0.08</v>
      </c>
      <c r="W24175" t="s">
        <v>18636</v>
      </c>
      <c r="X24175" t="s">
        <v>18644</v>
      </c>
      <c r="Y24175" t="s">
        <v>18667</v>
      </c>
      <c r="Z24175" t="s">
        <v>20107</v>
      </c>
      <c r="AA24175">
        <v>20.079999999999998</v>
      </c>
      <c r="AB24175" t="s">
        <v>18617</v>
      </c>
      <c r="AC24175" t="s">
        <v>20426</v>
      </c>
    </row>
    <row r="24176" spans="1:29" x14ac:dyDescent="0.4">
      <c r="A24176" s="1">
        <v>40848</v>
      </c>
      <c r="B24176" s="1">
        <v>40848</v>
      </c>
      <c r="C24176" t="s">
        <v>19</v>
      </c>
      <c r="D24176" t="str">
        <f t="shared" si="377"/>
        <v>Customer_24175</v>
      </c>
      <c r="E24176" t="s">
        <v>44957</v>
      </c>
      <c r="F24176" t="s">
        <v>20</v>
      </c>
      <c r="G24176" t="s">
        <v>963</v>
      </c>
      <c r="H24176" t="s">
        <v>963</v>
      </c>
      <c r="I24176" t="s">
        <v>963</v>
      </c>
      <c r="J24176" t="s">
        <v>36</v>
      </c>
      <c r="K24176" t="s">
        <v>221</v>
      </c>
      <c r="L24176" t="s">
        <v>13064</v>
      </c>
      <c r="M24176" t="s">
        <v>81</v>
      </c>
      <c r="N24176" t="s">
        <v>93</v>
      </c>
      <c r="O24176" t="s">
        <v>6992</v>
      </c>
      <c r="P24176">
        <v>131.94</v>
      </c>
      <c r="Q24176">
        <v>3</v>
      </c>
      <c r="R24176">
        <v>0</v>
      </c>
      <c r="S24176">
        <v>10.53</v>
      </c>
      <c r="T24176">
        <v>12.58</v>
      </c>
      <c r="U24176" t="s">
        <v>76</v>
      </c>
      <c r="V24176">
        <v>0.08</v>
      </c>
      <c r="W24176" t="s">
        <v>18636</v>
      </c>
      <c r="X24176" t="s">
        <v>18622</v>
      </c>
      <c r="Y24176" t="s">
        <v>18648</v>
      </c>
      <c r="Z24176" t="s">
        <v>20254</v>
      </c>
      <c r="AA24176">
        <v>43.98</v>
      </c>
      <c r="AB24176" t="s">
        <v>18617</v>
      </c>
      <c r="AC24176" t="s">
        <v>20426</v>
      </c>
    </row>
    <row r="24177" spans="1:29" x14ac:dyDescent="0.4">
      <c r="A24177" s="1">
        <v>41243</v>
      </c>
      <c r="B24177" s="1">
        <v>41243</v>
      </c>
      <c r="C24177" t="s">
        <v>19</v>
      </c>
      <c r="D24177" t="str">
        <f t="shared" si="377"/>
        <v>Customer_24176</v>
      </c>
      <c r="E24177" t="s">
        <v>44958</v>
      </c>
      <c r="F24177" t="s">
        <v>20</v>
      </c>
      <c r="G24177" t="s">
        <v>2185</v>
      </c>
      <c r="H24177" t="s">
        <v>2186</v>
      </c>
      <c r="I24177" t="s">
        <v>2186</v>
      </c>
      <c r="J24177" t="s">
        <v>108</v>
      </c>
      <c r="K24177" t="s">
        <v>186</v>
      </c>
      <c r="L24177" t="s">
        <v>13238</v>
      </c>
      <c r="M24177" t="s">
        <v>81</v>
      </c>
      <c r="N24177" t="s">
        <v>5055</v>
      </c>
      <c r="O24177" t="s">
        <v>10712</v>
      </c>
      <c r="P24177">
        <v>44.64</v>
      </c>
      <c r="Q24177">
        <v>4</v>
      </c>
      <c r="R24177">
        <v>0</v>
      </c>
      <c r="S24177">
        <v>3.52</v>
      </c>
      <c r="T24177">
        <v>12.03</v>
      </c>
      <c r="U24177" t="s">
        <v>76</v>
      </c>
      <c r="V24177">
        <v>0.08</v>
      </c>
      <c r="W24177" t="s">
        <v>18640</v>
      </c>
      <c r="X24177" t="s">
        <v>18622</v>
      </c>
      <c r="Y24177" t="s">
        <v>18647</v>
      </c>
      <c r="Z24177" t="s">
        <v>20436</v>
      </c>
      <c r="AA24177">
        <v>11.16</v>
      </c>
      <c r="AB24177" t="s">
        <v>18617</v>
      </c>
      <c r="AC24177" t="s">
        <v>20426</v>
      </c>
    </row>
    <row r="24178" spans="1:29" x14ac:dyDescent="0.4">
      <c r="A24178" s="1">
        <v>41071</v>
      </c>
      <c r="B24178" s="1">
        <v>41072</v>
      </c>
      <c r="C24178" t="s">
        <v>42</v>
      </c>
      <c r="D24178" t="str">
        <f t="shared" si="377"/>
        <v>Customer_24177</v>
      </c>
      <c r="E24178" t="s">
        <v>44959</v>
      </c>
      <c r="F24178" t="s">
        <v>20</v>
      </c>
      <c r="G24178" t="s">
        <v>4121</v>
      </c>
      <c r="H24178" t="s">
        <v>575</v>
      </c>
      <c r="I24178" t="s">
        <v>575</v>
      </c>
      <c r="J24178" t="s">
        <v>108</v>
      </c>
      <c r="K24178" t="s">
        <v>53</v>
      </c>
      <c r="L24178" t="s">
        <v>10813</v>
      </c>
      <c r="M24178" t="s">
        <v>81</v>
      </c>
      <c r="N24178" t="s">
        <v>2547</v>
      </c>
      <c r="O24178" t="s">
        <v>6728</v>
      </c>
      <c r="P24178">
        <v>110.76</v>
      </c>
      <c r="Q24178">
        <v>6</v>
      </c>
      <c r="R24178">
        <v>0</v>
      </c>
      <c r="S24178">
        <v>8.76</v>
      </c>
      <c r="T24178">
        <v>11.89</v>
      </c>
      <c r="U24178" t="s">
        <v>48</v>
      </c>
      <c r="V24178">
        <v>0.08</v>
      </c>
      <c r="W24178" t="s">
        <v>18640</v>
      </c>
      <c r="X24178" t="s">
        <v>18615</v>
      </c>
      <c r="Y24178" t="s">
        <v>18681</v>
      </c>
      <c r="Z24178" t="s">
        <v>20438</v>
      </c>
      <c r="AA24178">
        <v>18.46</v>
      </c>
      <c r="AB24178" t="s">
        <v>18617</v>
      </c>
      <c r="AC24178" t="s">
        <v>20426</v>
      </c>
    </row>
    <row r="24179" spans="1:29" x14ac:dyDescent="0.4">
      <c r="A24179" s="1">
        <v>41779</v>
      </c>
      <c r="B24179" s="1">
        <v>41781</v>
      </c>
      <c r="C24179" t="s">
        <v>31</v>
      </c>
      <c r="D24179" t="str">
        <f t="shared" si="377"/>
        <v>Customer_24178</v>
      </c>
      <c r="E24179" t="s">
        <v>44960</v>
      </c>
      <c r="F24179" t="s">
        <v>20</v>
      </c>
      <c r="G24179" t="s">
        <v>1506</v>
      </c>
      <c r="H24179" t="s">
        <v>228</v>
      </c>
      <c r="I24179" t="s">
        <v>181</v>
      </c>
      <c r="J24179" t="s">
        <v>36</v>
      </c>
      <c r="K24179" t="s">
        <v>97</v>
      </c>
      <c r="L24179" t="s">
        <v>13452</v>
      </c>
      <c r="M24179" t="s">
        <v>81</v>
      </c>
      <c r="N24179" t="s">
        <v>4398</v>
      </c>
      <c r="O24179" t="s">
        <v>8210</v>
      </c>
      <c r="P24179">
        <v>84.75</v>
      </c>
      <c r="Q24179">
        <v>5</v>
      </c>
      <c r="R24179">
        <v>0</v>
      </c>
      <c r="S24179">
        <v>6.75</v>
      </c>
      <c r="T24179">
        <v>11.32</v>
      </c>
      <c r="U24179" t="s">
        <v>30</v>
      </c>
      <c r="V24179">
        <v>0.08</v>
      </c>
      <c r="W24179" t="s">
        <v>18619</v>
      </c>
      <c r="X24179" t="s">
        <v>18625</v>
      </c>
      <c r="Y24179" t="s">
        <v>18665</v>
      </c>
      <c r="Z24179" t="s">
        <v>20134</v>
      </c>
      <c r="AA24179">
        <v>16.95</v>
      </c>
      <c r="AB24179" t="s">
        <v>18617</v>
      </c>
      <c r="AC24179" t="s">
        <v>20426</v>
      </c>
    </row>
    <row r="24180" spans="1:29" x14ac:dyDescent="0.4">
      <c r="A24180" s="1">
        <v>41970</v>
      </c>
      <c r="B24180" s="1">
        <v>41975</v>
      </c>
      <c r="C24180" t="s">
        <v>31</v>
      </c>
      <c r="D24180" t="str">
        <f t="shared" si="377"/>
        <v>Customer_24179</v>
      </c>
      <c r="E24180" t="s">
        <v>44961</v>
      </c>
      <c r="F24180" t="s">
        <v>32</v>
      </c>
      <c r="G24180" t="s">
        <v>2401</v>
      </c>
      <c r="H24180" t="s">
        <v>34</v>
      </c>
      <c r="I24180" t="s">
        <v>35</v>
      </c>
      <c r="J24180" t="s">
        <v>36</v>
      </c>
      <c r="K24180" t="s">
        <v>37</v>
      </c>
      <c r="L24180" t="s">
        <v>13529</v>
      </c>
      <c r="M24180" t="s">
        <v>81</v>
      </c>
      <c r="N24180" t="s">
        <v>93</v>
      </c>
      <c r="O24180" t="s">
        <v>13530</v>
      </c>
      <c r="P24180">
        <v>96.3</v>
      </c>
      <c r="Q24180">
        <v>6</v>
      </c>
      <c r="R24180">
        <v>0</v>
      </c>
      <c r="S24180">
        <v>7.56</v>
      </c>
      <c r="T24180">
        <v>11.1</v>
      </c>
      <c r="U24180" t="s">
        <v>48</v>
      </c>
      <c r="V24180">
        <v>0.08</v>
      </c>
      <c r="W24180" t="s">
        <v>18619</v>
      </c>
      <c r="X24180" t="s">
        <v>18622</v>
      </c>
      <c r="Y24180" t="s">
        <v>18673</v>
      </c>
      <c r="Z24180" t="s">
        <v>20224</v>
      </c>
      <c r="AA24180">
        <v>16.05</v>
      </c>
      <c r="AB24180" t="s">
        <v>18617</v>
      </c>
      <c r="AC24180" t="s">
        <v>20426</v>
      </c>
    </row>
    <row r="24181" spans="1:29" x14ac:dyDescent="0.4">
      <c r="A24181" s="1">
        <v>41956</v>
      </c>
      <c r="B24181" s="1">
        <v>41958</v>
      </c>
      <c r="C24181" t="s">
        <v>31</v>
      </c>
      <c r="D24181" t="str">
        <f t="shared" si="377"/>
        <v>Customer_24180</v>
      </c>
      <c r="E24181" t="s">
        <v>44962</v>
      </c>
      <c r="F24181" t="s">
        <v>20</v>
      </c>
      <c r="G24181" t="s">
        <v>5178</v>
      </c>
      <c r="H24181" t="s">
        <v>5179</v>
      </c>
      <c r="I24181" t="s">
        <v>101</v>
      </c>
      <c r="J24181" t="s">
        <v>102</v>
      </c>
      <c r="K24181" t="s">
        <v>102</v>
      </c>
      <c r="L24181" t="s">
        <v>11329</v>
      </c>
      <c r="M24181" t="s">
        <v>81</v>
      </c>
      <c r="N24181" t="s">
        <v>460</v>
      </c>
      <c r="O24181" t="s">
        <v>10751</v>
      </c>
      <c r="P24181">
        <v>61.44</v>
      </c>
      <c r="Q24181">
        <v>2</v>
      </c>
      <c r="R24181">
        <v>0</v>
      </c>
      <c r="S24181">
        <v>4.8600000000000003</v>
      </c>
      <c r="T24181">
        <v>10.96</v>
      </c>
      <c r="U24181" t="s">
        <v>76</v>
      </c>
      <c r="V24181">
        <v>0.08</v>
      </c>
      <c r="W24181" t="s">
        <v>18619</v>
      </c>
      <c r="X24181" t="s">
        <v>18622</v>
      </c>
      <c r="Y24181" t="s">
        <v>18673</v>
      </c>
      <c r="Z24181" t="s">
        <v>20423</v>
      </c>
      <c r="AA24181">
        <v>30.72</v>
      </c>
      <c r="AB24181" t="s">
        <v>18617</v>
      </c>
      <c r="AC24181" t="s">
        <v>20426</v>
      </c>
    </row>
    <row r="24182" spans="1:29" x14ac:dyDescent="0.4">
      <c r="A24182" s="1">
        <v>41176</v>
      </c>
      <c r="B24182" s="1">
        <v>41177</v>
      </c>
      <c r="C24182" t="s">
        <v>42</v>
      </c>
      <c r="D24182" t="str">
        <f t="shared" si="377"/>
        <v>Customer_24181</v>
      </c>
      <c r="E24182" t="s">
        <v>44963</v>
      </c>
      <c r="F24182" t="s">
        <v>49</v>
      </c>
      <c r="G24182" t="s">
        <v>5063</v>
      </c>
      <c r="H24182" t="s">
        <v>873</v>
      </c>
      <c r="I24182" t="s">
        <v>161</v>
      </c>
      <c r="J24182" t="s">
        <v>108</v>
      </c>
      <c r="K24182" t="s">
        <v>156</v>
      </c>
      <c r="L24182" t="s">
        <v>7505</v>
      </c>
      <c r="M24182" t="s">
        <v>81</v>
      </c>
      <c r="N24182" t="s">
        <v>3321</v>
      </c>
      <c r="O24182" t="s">
        <v>7506</v>
      </c>
      <c r="P24182">
        <v>62.34</v>
      </c>
      <c r="Q24182">
        <v>3</v>
      </c>
      <c r="R24182">
        <v>0</v>
      </c>
      <c r="S24182">
        <v>4.9800000000000004</v>
      </c>
      <c r="T24182">
        <v>10.67</v>
      </c>
      <c r="U24182" t="s">
        <v>76</v>
      </c>
      <c r="V24182">
        <v>0.08</v>
      </c>
      <c r="W24182" t="s">
        <v>18640</v>
      </c>
      <c r="X24182" t="s">
        <v>18627</v>
      </c>
      <c r="Y24182" t="s">
        <v>18686</v>
      </c>
      <c r="Z24182" t="s">
        <v>18920</v>
      </c>
      <c r="AA24182">
        <v>20.78</v>
      </c>
      <c r="AB24182" t="s">
        <v>18617</v>
      </c>
      <c r="AC24182" t="s">
        <v>20426</v>
      </c>
    </row>
    <row r="24183" spans="1:29" x14ac:dyDescent="0.4">
      <c r="A24183" s="1">
        <v>41961</v>
      </c>
      <c r="B24183" s="1">
        <v>41964</v>
      </c>
      <c r="C24183" t="s">
        <v>31</v>
      </c>
      <c r="D24183" t="str">
        <f t="shared" si="377"/>
        <v>Customer_24182</v>
      </c>
      <c r="E24183" t="s">
        <v>44964</v>
      </c>
      <c r="F24183" t="s">
        <v>20</v>
      </c>
      <c r="G24183" t="s">
        <v>589</v>
      </c>
      <c r="H24183" t="s">
        <v>590</v>
      </c>
      <c r="I24183" t="s">
        <v>101</v>
      </c>
      <c r="J24183" t="s">
        <v>102</v>
      </c>
      <c r="K24183" t="s">
        <v>102</v>
      </c>
      <c r="L24183" t="s">
        <v>11329</v>
      </c>
      <c r="M24183" t="s">
        <v>81</v>
      </c>
      <c r="N24183" t="s">
        <v>460</v>
      </c>
      <c r="O24183" t="s">
        <v>10751</v>
      </c>
      <c r="P24183">
        <v>30.72</v>
      </c>
      <c r="Q24183">
        <v>1</v>
      </c>
      <c r="R24183">
        <v>0</v>
      </c>
      <c r="S24183">
        <v>2.4300000000000002</v>
      </c>
      <c r="T24183">
        <v>10.58</v>
      </c>
      <c r="U24183" t="s">
        <v>30</v>
      </c>
      <c r="V24183">
        <v>0.08</v>
      </c>
      <c r="W24183" t="s">
        <v>18619</v>
      </c>
      <c r="X24183" t="s">
        <v>18622</v>
      </c>
      <c r="Y24183" t="s">
        <v>18673</v>
      </c>
      <c r="Z24183" t="s">
        <v>20423</v>
      </c>
      <c r="AA24183">
        <v>30.72</v>
      </c>
      <c r="AB24183" t="s">
        <v>18617</v>
      </c>
      <c r="AC24183" t="s">
        <v>20426</v>
      </c>
    </row>
    <row r="24184" spans="1:29" x14ac:dyDescent="0.4">
      <c r="A24184" s="1">
        <v>41977</v>
      </c>
      <c r="B24184" s="1">
        <v>41982</v>
      </c>
      <c r="C24184" t="s">
        <v>31</v>
      </c>
      <c r="D24184" t="str">
        <f t="shared" si="377"/>
        <v>Customer_24183</v>
      </c>
      <c r="E24184" t="s">
        <v>44965</v>
      </c>
      <c r="F24184" t="s">
        <v>20</v>
      </c>
      <c r="G24184" t="s">
        <v>2662</v>
      </c>
      <c r="H24184" t="s">
        <v>1013</v>
      </c>
      <c r="I24184" t="s">
        <v>35</v>
      </c>
      <c r="J24184" t="s">
        <v>36</v>
      </c>
      <c r="K24184" t="s">
        <v>37</v>
      </c>
      <c r="L24184" t="s">
        <v>11417</v>
      </c>
      <c r="M24184" t="s">
        <v>81</v>
      </c>
      <c r="N24184" t="s">
        <v>2547</v>
      </c>
      <c r="O24184" t="s">
        <v>9590</v>
      </c>
      <c r="P24184">
        <v>132.30000000000001</v>
      </c>
      <c r="Q24184">
        <v>6</v>
      </c>
      <c r="R24184">
        <v>0</v>
      </c>
      <c r="S24184">
        <v>10.44</v>
      </c>
      <c r="T24184">
        <v>10.41</v>
      </c>
      <c r="U24184" t="s">
        <v>48</v>
      </c>
      <c r="V24184">
        <v>0.08</v>
      </c>
      <c r="W24184" t="s">
        <v>18619</v>
      </c>
      <c r="X24184" t="s">
        <v>18637</v>
      </c>
      <c r="Y24184" t="s">
        <v>18662</v>
      </c>
      <c r="Z24184" t="s">
        <v>20057</v>
      </c>
      <c r="AA24184">
        <v>22.05</v>
      </c>
      <c r="AB24184" t="s">
        <v>18617</v>
      </c>
      <c r="AC24184" t="s">
        <v>20426</v>
      </c>
    </row>
    <row r="24185" spans="1:29" x14ac:dyDescent="0.4">
      <c r="A24185" s="1">
        <v>41860</v>
      </c>
      <c r="B24185" s="1">
        <v>41863</v>
      </c>
      <c r="C24185" t="s">
        <v>42</v>
      </c>
      <c r="D24185" t="str">
        <f t="shared" si="377"/>
        <v>Customer_24184</v>
      </c>
      <c r="E24185" t="s">
        <v>44966</v>
      </c>
      <c r="F24185" t="s">
        <v>20</v>
      </c>
      <c r="G24185" t="s">
        <v>935</v>
      </c>
      <c r="H24185" t="s">
        <v>936</v>
      </c>
      <c r="I24185" t="s">
        <v>67</v>
      </c>
      <c r="J24185" t="s">
        <v>36</v>
      </c>
      <c r="K24185" t="s">
        <v>37</v>
      </c>
      <c r="L24185" t="s">
        <v>13839</v>
      </c>
      <c r="M24185" t="s">
        <v>81</v>
      </c>
      <c r="N24185" t="s">
        <v>93</v>
      </c>
      <c r="O24185" t="s">
        <v>6992</v>
      </c>
      <c r="P24185">
        <v>87.96</v>
      </c>
      <c r="Q24185">
        <v>2</v>
      </c>
      <c r="R24185">
        <v>0</v>
      </c>
      <c r="S24185">
        <v>7.02</v>
      </c>
      <c r="T24185">
        <v>10.23</v>
      </c>
      <c r="U24185" t="s">
        <v>48</v>
      </c>
      <c r="V24185">
        <v>0.08</v>
      </c>
      <c r="W24185" t="s">
        <v>18619</v>
      </c>
      <c r="X24185" t="s">
        <v>18641</v>
      </c>
      <c r="Y24185" t="s">
        <v>18678</v>
      </c>
      <c r="Z24185" t="s">
        <v>20254</v>
      </c>
      <c r="AA24185">
        <v>43.98</v>
      </c>
      <c r="AB24185" t="s">
        <v>18617</v>
      </c>
      <c r="AC24185" t="s">
        <v>20426</v>
      </c>
    </row>
    <row r="24186" spans="1:29" x14ac:dyDescent="0.4">
      <c r="A24186" s="1">
        <v>41965</v>
      </c>
      <c r="B24186" s="1">
        <v>41968</v>
      </c>
      <c r="C24186" t="s">
        <v>31</v>
      </c>
      <c r="D24186" t="str">
        <f t="shared" si="377"/>
        <v>Customer_24185</v>
      </c>
      <c r="E24186" t="s">
        <v>44967</v>
      </c>
      <c r="F24186" t="s">
        <v>32</v>
      </c>
      <c r="G24186" t="s">
        <v>7389</v>
      </c>
      <c r="H24186" t="s">
        <v>7390</v>
      </c>
      <c r="I24186" t="s">
        <v>891</v>
      </c>
      <c r="J24186" t="s">
        <v>58</v>
      </c>
      <c r="K24186" t="s">
        <v>58</v>
      </c>
      <c r="L24186" t="s">
        <v>11329</v>
      </c>
      <c r="M24186" t="s">
        <v>81</v>
      </c>
      <c r="N24186" t="s">
        <v>460</v>
      </c>
      <c r="O24186" t="s">
        <v>10751</v>
      </c>
      <c r="P24186">
        <v>122.88</v>
      </c>
      <c r="Q24186">
        <v>4</v>
      </c>
      <c r="R24186">
        <v>0</v>
      </c>
      <c r="S24186">
        <v>9.7200000000000006</v>
      </c>
      <c r="T24186">
        <v>9.98</v>
      </c>
      <c r="U24186" t="s">
        <v>76</v>
      </c>
      <c r="V24186">
        <v>0.08</v>
      </c>
      <c r="W24186" t="s">
        <v>18619</v>
      </c>
      <c r="X24186" t="s">
        <v>18622</v>
      </c>
      <c r="Y24186" t="s">
        <v>18673</v>
      </c>
      <c r="Z24186" t="s">
        <v>20423</v>
      </c>
      <c r="AA24186">
        <v>30.72</v>
      </c>
      <c r="AB24186" t="s">
        <v>18617</v>
      </c>
      <c r="AC24186" t="s">
        <v>20426</v>
      </c>
    </row>
    <row r="24187" spans="1:29" x14ac:dyDescent="0.4">
      <c r="A24187" s="1">
        <v>41851</v>
      </c>
      <c r="B24187" s="1">
        <v>41855</v>
      </c>
      <c r="C24187" t="s">
        <v>31</v>
      </c>
      <c r="D24187" t="str">
        <f t="shared" si="377"/>
        <v>Customer_24186</v>
      </c>
      <c r="E24187" t="s">
        <v>44968</v>
      </c>
      <c r="F24187" t="s">
        <v>20</v>
      </c>
      <c r="G24187" t="s">
        <v>586</v>
      </c>
      <c r="H24187" t="s">
        <v>586</v>
      </c>
      <c r="I24187" t="s">
        <v>307</v>
      </c>
      <c r="J24187" t="s">
        <v>52</v>
      </c>
      <c r="K24187" t="s">
        <v>87</v>
      </c>
      <c r="L24187" t="s">
        <v>6434</v>
      </c>
      <c r="M24187" t="s">
        <v>81</v>
      </c>
      <c r="N24187" t="s">
        <v>2547</v>
      </c>
      <c r="O24187" t="s">
        <v>5942</v>
      </c>
      <c r="P24187">
        <v>107.4</v>
      </c>
      <c r="Q24187">
        <v>2</v>
      </c>
      <c r="R24187">
        <v>0</v>
      </c>
      <c r="S24187">
        <v>8.58</v>
      </c>
      <c r="T24187">
        <v>9.5</v>
      </c>
      <c r="U24187" t="s">
        <v>48</v>
      </c>
      <c r="V24187">
        <v>0.08</v>
      </c>
      <c r="W24187" t="s">
        <v>18619</v>
      </c>
      <c r="X24187" t="s">
        <v>18629</v>
      </c>
      <c r="Y24187" t="s">
        <v>18630</v>
      </c>
      <c r="Z24187" t="s">
        <v>5942</v>
      </c>
      <c r="AA24187">
        <v>53.7</v>
      </c>
      <c r="AB24187" t="s">
        <v>18617</v>
      </c>
      <c r="AC24187" t="s">
        <v>20426</v>
      </c>
    </row>
    <row r="24188" spans="1:29" x14ac:dyDescent="0.4">
      <c r="A24188" s="1">
        <v>41176</v>
      </c>
      <c r="B24188" s="1">
        <v>41180</v>
      </c>
      <c r="C24188" t="s">
        <v>31</v>
      </c>
      <c r="D24188" t="str">
        <f t="shared" si="377"/>
        <v>Customer_24187</v>
      </c>
      <c r="E24188" t="s">
        <v>44969</v>
      </c>
      <c r="F24188" t="s">
        <v>49</v>
      </c>
      <c r="G24188" t="s">
        <v>808</v>
      </c>
      <c r="H24188" t="s">
        <v>808</v>
      </c>
      <c r="I24188" t="s">
        <v>323</v>
      </c>
      <c r="J24188" t="s">
        <v>108</v>
      </c>
      <c r="K24188" t="s">
        <v>53</v>
      </c>
      <c r="L24188" t="s">
        <v>11279</v>
      </c>
      <c r="M24188" t="s">
        <v>81</v>
      </c>
      <c r="N24188" t="s">
        <v>4398</v>
      </c>
      <c r="O24188" t="s">
        <v>9584</v>
      </c>
      <c r="P24188">
        <v>102.72</v>
      </c>
      <c r="Q24188">
        <v>3</v>
      </c>
      <c r="R24188">
        <v>0</v>
      </c>
      <c r="S24188">
        <v>8.16</v>
      </c>
      <c r="T24188">
        <v>9.4600000000000009</v>
      </c>
      <c r="U24188" t="s">
        <v>48</v>
      </c>
      <c r="V24188">
        <v>0.08</v>
      </c>
      <c r="W24188" t="s">
        <v>18640</v>
      </c>
      <c r="X24188" t="s">
        <v>18627</v>
      </c>
      <c r="Y24188" t="s">
        <v>18686</v>
      </c>
      <c r="Z24188" t="s">
        <v>20185</v>
      </c>
      <c r="AA24188">
        <v>34.24</v>
      </c>
      <c r="AB24188" t="s">
        <v>18617</v>
      </c>
      <c r="AC24188" t="s">
        <v>20426</v>
      </c>
    </row>
    <row r="24189" spans="1:29" x14ac:dyDescent="0.4">
      <c r="A24189" s="1">
        <v>41986</v>
      </c>
      <c r="B24189" s="1">
        <v>41991</v>
      </c>
      <c r="C24189" t="s">
        <v>31</v>
      </c>
      <c r="D24189" t="str">
        <f t="shared" si="377"/>
        <v>Customer_24188</v>
      </c>
      <c r="E24189" t="s">
        <v>44970</v>
      </c>
      <c r="F24189" t="s">
        <v>49</v>
      </c>
      <c r="G24189" t="s">
        <v>495</v>
      </c>
      <c r="H24189" t="s">
        <v>496</v>
      </c>
      <c r="I24189" t="s">
        <v>497</v>
      </c>
      <c r="J24189" t="s">
        <v>108</v>
      </c>
      <c r="K24189" t="s">
        <v>87</v>
      </c>
      <c r="L24189" t="s">
        <v>14220</v>
      </c>
      <c r="M24189" t="s">
        <v>81</v>
      </c>
      <c r="N24189" t="s">
        <v>460</v>
      </c>
      <c r="O24189" t="s">
        <v>10796</v>
      </c>
      <c r="P24189">
        <v>65.7</v>
      </c>
      <c r="Q24189">
        <v>5</v>
      </c>
      <c r="R24189">
        <v>0</v>
      </c>
      <c r="S24189">
        <v>5.2</v>
      </c>
      <c r="T24189">
        <v>9.2100000000000009</v>
      </c>
      <c r="U24189" t="s">
        <v>48</v>
      </c>
      <c r="V24189">
        <v>0.08</v>
      </c>
      <c r="W24189" t="s">
        <v>18619</v>
      </c>
      <c r="X24189" t="s">
        <v>18637</v>
      </c>
      <c r="Y24189" t="s">
        <v>18662</v>
      </c>
      <c r="Z24189" t="s">
        <v>20439</v>
      </c>
      <c r="AA24189">
        <v>13.14</v>
      </c>
      <c r="AB24189" t="s">
        <v>18617</v>
      </c>
      <c r="AC24189" t="s">
        <v>20426</v>
      </c>
    </row>
    <row r="24190" spans="1:29" x14ac:dyDescent="0.4">
      <c r="A24190" s="1">
        <v>41939</v>
      </c>
      <c r="B24190" s="1">
        <v>41942</v>
      </c>
      <c r="C24190" t="s">
        <v>31</v>
      </c>
      <c r="D24190" t="str">
        <f t="shared" si="377"/>
        <v>Customer_24189</v>
      </c>
      <c r="E24190" t="s">
        <v>44971</v>
      </c>
      <c r="F24190" t="s">
        <v>49</v>
      </c>
      <c r="G24190" t="s">
        <v>1161</v>
      </c>
      <c r="H24190" t="s">
        <v>733</v>
      </c>
      <c r="I24190" t="s">
        <v>113</v>
      </c>
      <c r="J24190" t="s">
        <v>36</v>
      </c>
      <c r="K24190" t="s">
        <v>114</v>
      </c>
      <c r="L24190" t="s">
        <v>12530</v>
      </c>
      <c r="M24190" t="s">
        <v>81</v>
      </c>
      <c r="N24190" t="s">
        <v>4398</v>
      </c>
      <c r="O24190" t="s">
        <v>12531</v>
      </c>
      <c r="P24190">
        <v>29.28</v>
      </c>
      <c r="Q24190">
        <v>2</v>
      </c>
      <c r="R24190">
        <v>0</v>
      </c>
      <c r="S24190">
        <v>2.34</v>
      </c>
      <c r="T24190">
        <v>9.2100000000000009</v>
      </c>
      <c r="U24190" t="s">
        <v>30</v>
      </c>
      <c r="V24190">
        <v>0.08</v>
      </c>
      <c r="W24190" t="s">
        <v>18619</v>
      </c>
      <c r="X24190" t="s">
        <v>18644</v>
      </c>
      <c r="Y24190" t="s">
        <v>18645</v>
      </c>
      <c r="Z24190" t="s">
        <v>20218</v>
      </c>
      <c r="AA24190">
        <v>14.64</v>
      </c>
      <c r="AB24190" t="s">
        <v>18617</v>
      </c>
      <c r="AC24190" t="s">
        <v>20426</v>
      </c>
    </row>
    <row r="24191" spans="1:29" x14ac:dyDescent="0.4">
      <c r="A24191" s="1">
        <v>41737</v>
      </c>
      <c r="B24191" s="1">
        <v>41739</v>
      </c>
      <c r="C24191" t="s">
        <v>31</v>
      </c>
      <c r="D24191" t="str">
        <f t="shared" si="377"/>
        <v>Customer_24190</v>
      </c>
      <c r="E24191" t="s">
        <v>44972</v>
      </c>
      <c r="F24191" t="s">
        <v>20</v>
      </c>
      <c r="G24191" t="s">
        <v>4477</v>
      </c>
      <c r="H24191" t="s">
        <v>4477</v>
      </c>
      <c r="I24191" t="s">
        <v>161</v>
      </c>
      <c r="J24191" t="s">
        <v>108</v>
      </c>
      <c r="K24191" t="s">
        <v>156</v>
      </c>
      <c r="L24191" t="s">
        <v>14261</v>
      </c>
      <c r="M24191" t="s">
        <v>81</v>
      </c>
      <c r="N24191" t="s">
        <v>3321</v>
      </c>
      <c r="O24191" t="s">
        <v>10808</v>
      </c>
      <c r="P24191">
        <v>83.2</v>
      </c>
      <c r="Q24191">
        <v>4</v>
      </c>
      <c r="R24191">
        <v>0</v>
      </c>
      <c r="S24191">
        <v>6.64</v>
      </c>
      <c r="T24191">
        <v>9.08</v>
      </c>
      <c r="U24191" t="s">
        <v>76</v>
      </c>
      <c r="V24191">
        <v>0.08</v>
      </c>
      <c r="W24191" t="s">
        <v>18619</v>
      </c>
      <c r="X24191" t="s">
        <v>18657</v>
      </c>
      <c r="Y24191" t="s">
        <v>18664</v>
      </c>
      <c r="Z24191" t="s">
        <v>20370</v>
      </c>
      <c r="AA24191">
        <v>20.8</v>
      </c>
      <c r="AB24191" t="s">
        <v>18617</v>
      </c>
      <c r="AC24191" t="s">
        <v>20426</v>
      </c>
    </row>
    <row r="24192" spans="1:29" x14ac:dyDescent="0.4">
      <c r="A24192" s="1">
        <v>40701</v>
      </c>
      <c r="B24192" s="1">
        <v>40703</v>
      </c>
      <c r="C24192" t="s">
        <v>31</v>
      </c>
      <c r="D24192" t="str">
        <f t="shared" si="377"/>
        <v>Customer_24191</v>
      </c>
      <c r="E24192" t="s">
        <v>44973</v>
      </c>
      <c r="F24192" t="s">
        <v>32</v>
      </c>
      <c r="G24192" t="s">
        <v>9967</v>
      </c>
      <c r="H24192" t="s">
        <v>561</v>
      </c>
      <c r="I24192" t="s">
        <v>120</v>
      </c>
      <c r="J24192" t="s">
        <v>52</v>
      </c>
      <c r="K24192" t="s">
        <v>53</v>
      </c>
      <c r="L24192" t="s">
        <v>12354</v>
      </c>
      <c r="M24192" t="s">
        <v>81</v>
      </c>
      <c r="N24192" t="s">
        <v>93</v>
      </c>
      <c r="O24192" t="s">
        <v>11566</v>
      </c>
      <c r="P24192">
        <v>151.91999999999999</v>
      </c>
      <c r="Q24192">
        <v>8</v>
      </c>
      <c r="R24192">
        <v>0</v>
      </c>
      <c r="S24192">
        <v>12</v>
      </c>
      <c r="T24192">
        <v>9.02</v>
      </c>
      <c r="U24192" t="s">
        <v>48</v>
      </c>
      <c r="V24192">
        <v>0.08</v>
      </c>
      <c r="W24192" t="s">
        <v>18636</v>
      </c>
      <c r="X24192" t="s">
        <v>18615</v>
      </c>
      <c r="Y24192" t="s">
        <v>18712</v>
      </c>
      <c r="Z24192" t="s">
        <v>20081</v>
      </c>
      <c r="AA24192">
        <v>18.989999999999998</v>
      </c>
      <c r="AB24192" t="s">
        <v>18617</v>
      </c>
      <c r="AC24192" t="s">
        <v>20426</v>
      </c>
    </row>
    <row r="24193" spans="1:29" x14ac:dyDescent="0.4">
      <c r="A24193" s="1">
        <v>41389</v>
      </c>
      <c r="B24193" s="1">
        <v>41391</v>
      </c>
      <c r="C24193" t="s">
        <v>42</v>
      </c>
      <c r="D24193" t="str">
        <f t="shared" si="377"/>
        <v>Customer_24192</v>
      </c>
      <c r="E24193" t="s">
        <v>44974</v>
      </c>
      <c r="F24193" t="s">
        <v>32</v>
      </c>
      <c r="G24193" t="s">
        <v>14312</v>
      </c>
      <c r="H24193" t="s">
        <v>419</v>
      </c>
      <c r="I24193" t="s">
        <v>51</v>
      </c>
      <c r="J24193" t="s">
        <v>52</v>
      </c>
      <c r="K24193" t="s">
        <v>53</v>
      </c>
      <c r="L24193" t="s">
        <v>13029</v>
      </c>
      <c r="M24193" t="s">
        <v>81</v>
      </c>
      <c r="N24193" t="s">
        <v>4398</v>
      </c>
      <c r="O24193" t="s">
        <v>9015</v>
      </c>
      <c r="P24193">
        <v>74.069999999999993</v>
      </c>
      <c r="Q24193">
        <v>3</v>
      </c>
      <c r="R24193">
        <v>0</v>
      </c>
      <c r="S24193">
        <v>5.85</v>
      </c>
      <c r="T24193">
        <v>8.94</v>
      </c>
      <c r="U24193" t="s">
        <v>30</v>
      </c>
      <c r="V24193">
        <v>0.08</v>
      </c>
      <c r="W24193" t="s">
        <v>18614</v>
      </c>
      <c r="X24193" t="s">
        <v>18657</v>
      </c>
      <c r="Y24193" t="s">
        <v>18658</v>
      </c>
      <c r="Z24193" t="s">
        <v>20097</v>
      </c>
      <c r="AA24193">
        <v>24.69</v>
      </c>
      <c r="AB24193" t="s">
        <v>18617</v>
      </c>
      <c r="AC24193" t="s">
        <v>20426</v>
      </c>
    </row>
    <row r="24194" spans="1:29" x14ac:dyDescent="0.4">
      <c r="A24194" s="1">
        <v>41799</v>
      </c>
      <c r="B24194" s="1">
        <v>41803</v>
      </c>
      <c r="C24194" t="s">
        <v>31</v>
      </c>
      <c r="D24194" t="str">
        <f t="shared" ref="D24194:D24257" si="378">"Customer_"&amp;TEXT(ROW(A24194)-1,"0000")</f>
        <v>Customer_24193</v>
      </c>
      <c r="E24194" t="s">
        <v>44975</v>
      </c>
      <c r="F24194" t="s">
        <v>32</v>
      </c>
      <c r="G24194" t="s">
        <v>954</v>
      </c>
      <c r="H24194" t="s">
        <v>955</v>
      </c>
      <c r="I24194" t="s">
        <v>129</v>
      </c>
      <c r="J24194" t="s">
        <v>52</v>
      </c>
      <c r="K24194" t="s">
        <v>87</v>
      </c>
      <c r="L24194" t="s">
        <v>12354</v>
      </c>
      <c r="M24194" t="s">
        <v>81</v>
      </c>
      <c r="N24194" t="s">
        <v>93</v>
      </c>
      <c r="O24194" t="s">
        <v>11566</v>
      </c>
      <c r="P24194">
        <v>56.97</v>
      </c>
      <c r="Q24194">
        <v>3</v>
      </c>
      <c r="R24194">
        <v>0</v>
      </c>
      <c r="S24194">
        <v>4.5</v>
      </c>
      <c r="T24194">
        <v>8.76</v>
      </c>
      <c r="U24194" t="s">
        <v>76</v>
      </c>
      <c r="V24194">
        <v>0.08</v>
      </c>
      <c r="W24194" t="s">
        <v>18619</v>
      </c>
      <c r="X24194" t="s">
        <v>18615</v>
      </c>
      <c r="Y24194" t="s">
        <v>18620</v>
      </c>
      <c r="Z24194" t="s">
        <v>20081</v>
      </c>
      <c r="AA24194">
        <v>18.989999999999998</v>
      </c>
      <c r="AB24194" t="s">
        <v>18617</v>
      </c>
      <c r="AC24194" t="s">
        <v>20426</v>
      </c>
    </row>
    <row r="24195" spans="1:29" x14ac:dyDescent="0.4">
      <c r="A24195" s="1">
        <v>40939</v>
      </c>
      <c r="B24195" s="1">
        <v>40940</v>
      </c>
      <c r="C24195" t="s">
        <v>42</v>
      </c>
      <c r="D24195" t="str">
        <f t="shared" si="378"/>
        <v>Customer_24194</v>
      </c>
      <c r="E24195" t="s">
        <v>44976</v>
      </c>
      <c r="F24195" t="s">
        <v>20</v>
      </c>
      <c r="G24195" t="s">
        <v>8956</v>
      </c>
      <c r="H24195" t="s">
        <v>923</v>
      </c>
      <c r="I24195" t="s">
        <v>686</v>
      </c>
      <c r="J24195" t="s">
        <v>58</v>
      </c>
      <c r="K24195" t="s">
        <v>58</v>
      </c>
      <c r="L24195" t="s">
        <v>7307</v>
      </c>
      <c r="M24195" t="s">
        <v>81</v>
      </c>
      <c r="N24195" t="s">
        <v>2547</v>
      </c>
      <c r="O24195" t="s">
        <v>5942</v>
      </c>
      <c r="P24195">
        <v>53.7</v>
      </c>
      <c r="Q24195">
        <v>1</v>
      </c>
      <c r="R24195">
        <v>0</v>
      </c>
      <c r="S24195">
        <v>4.29</v>
      </c>
      <c r="T24195">
        <v>8.73</v>
      </c>
      <c r="U24195" t="s">
        <v>76</v>
      </c>
      <c r="V24195">
        <v>0.08</v>
      </c>
      <c r="W24195" t="s">
        <v>18640</v>
      </c>
      <c r="X24195" t="s">
        <v>18634</v>
      </c>
      <c r="Y24195" t="s">
        <v>18814</v>
      </c>
      <c r="Z24195" t="s">
        <v>5942</v>
      </c>
      <c r="AA24195">
        <v>53.7</v>
      </c>
      <c r="AB24195" t="s">
        <v>18617</v>
      </c>
      <c r="AC24195" t="s">
        <v>20426</v>
      </c>
    </row>
    <row r="24196" spans="1:29" x14ac:dyDescent="0.4">
      <c r="A24196" s="1">
        <v>41156</v>
      </c>
      <c r="B24196" s="1">
        <v>41159</v>
      </c>
      <c r="C24196" t="s">
        <v>31</v>
      </c>
      <c r="D24196" t="str">
        <f t="shared" si="378"/>
        <v>Customer_24195</v>
      </c>
      <c r="E24196" t="s">
        <v>44977</v>
      </c>
      <c r="F24196" t="s">
        <v>49</v>
      </c>
      <c r="G24196" t="s">
        <v>3934</v>
      </c>
      <c r="H24196" t="s">
        <v>1111</v>
      </c>
      <c r="I24196" t="s">
        <v>161</v>
      </c>
      <c r="J24196" t="s">
        <v>108</v>
      </c>
      <c r="K24196" t="s">
        <v>156</v>
      </c>
      <c r="L24196" t="s">
        <v>3086</v>
      </c>
      <c r="M24196" t="s">
        <v>81</v>
      </c>
      <c r="N24196" t="s">
        <v>82</v>
      </c>
      <c r="O24196" t="s">
        <v>9053</v>
      </c>
      <c r="P24196">
        <v>75.28</v>
      </c>
      <c r="Q24196">
        <v>4</v>
      </c>
      <c r="R24196">
        <v>0</v>
      </c>
      <c r="S24196">
        <v>6</v>
      </c>
      <c r="T24196">
        <v>8.5399999999999991</v>
      </c>
      <c r="U24196" t="s">
        <v>30</v>
      </c>
      <c r="V24196">
        <v>0.08</v>
      </c>
      <c r="W24196" t="s">
        <v>18640</v>
      </c>
      <c r="X24196" t="s">
        <v>18627</v>
      </c>
      <c r="Y24196" t="s">
        <v>18686</v>
      </c>
      <c r="Z24196" t="s">
        <v>20184</v>
      </c>
      <c r="AA24196">
        <v>18.82</v>
      </c>
      <c r="AB24196" t="s">
        <v>18617</v>
      </c>
      <c r="AC24196" t="s">
        <v>20426</v>
      </c>
    </row>
    <row r="24197" spans="1:29" x14ac:dyDescent="0.4">
      <c r="A24197" s="1">
        <v>40806</v>
      </c>
      <c r="B24197" s="1">
        <v>40810</v>
      </c>
      <c r="C24197" t="s">
        <v>31</v>
      </c>
      <c r="D24197" t="str">
        <f t="shared" si="378"/>
        <v>Customer_24196</v>
      </c>
      <c r="E24197" t="s">
        <v>44978</v>
      </c>
      <c r="F24197" t="s">
        <v>49</v>
      </c>
      <c r="G24197" t="s">
        <v>3689</v>
      </c>
      <c r="H24197" t="s">
        <v>2294</v>
      </c>
      <c r="I24197" t="s">
        <v>858</v>
      </c>
      <c r="J24197" t="s">
        <v>108</v>
      </c>
      <c r="K24197" t="s">
        <v>186</v>
      </c>
      <c r="L24197" t="s">
        <v>12626</v>
      </c>
      <c r="M24197" t="s">
        <v>81</v>
      </c>
      <c r="N24197" t="s">
        <v>82</v>
      </c>
      <c r="O24197" t="s">
        <v>6627</v>
      </c>
      <c r="P24197">
        <v>40.159999999999997</v>
      </c>
      <c r="Q24197">
        <v>2</v>
      </c>
      <c r="R24197">
        <v>0</v>
      </c>
      <c r="S24197">
        <v>3.2</v>
      </c>
      <c r="T24197">
        <v>8.48</v>
      </c>
      <c r="U24197" t="s">
        <v>76</v>
      </c>
      <c r="V24197">
        <v>0.08</v>
      </c>
      <c r="W24197" t="s">
        <v>18636</v>
      </c>
      <c r="X24197" t="s">
        <v>18627</v>
      </c>
      <c r="Y24197" t="s">
        <v>18676</v>
      </c>
      <c r="Z24197" t="s">
        <v>20107</v>
      </c>
      <c r="AA24197">
        <v>20.079999999999998</v>
      </c>
      <c r="AB24197" t="s">
        <v>18617</v>
      </c>
      <c r="AC24197" t="s">
        <v>20426</v>
      </c>
    </row>
    <row r="24198" spans="1:29" x14ac:dyDescent="0.4">
      <c r="A24198" s="1">
        <v>41564</v>
      </c>
      <c r="B24198" s="1">
        <v>41567</v>
      </c>
      <c r="C24198" t="s">
        <v>42</v>
      </c>
      <c r="D24198" t="str">
        <f t="shared" si="378"/>
        <v>Customer_24197</v>
      </c>
      <c r="E24198" t="s">
        <v>44979</v>
      </c>
      <c r="F24198" t="s">
        <v>20</v>
      </c>
      <c r="G24198" t="s">
        <v>831</v>
      </c>
      <c r="H24198" t="s">
        <v>832</v>
      </c>
      <c r="I24198" t="s">
        <v>161</v>
      </c>
      <c r="J24198" t="s">
        <v>108</v>
      </c>
      <c r="K24198" t="s">
        <v>156</v>
      </c>
      <c r="L24198" t="s">
        <v>14261</v>
      </c>
      <c r="M24198" t="s">
        <v>81</v>
      </c>
      <c r="N24198" t="s">
        <v>3321</v>
      </c>
      <c r="O24198" t="s">
        <v>10808</v>
      </c>
      <c r="P24198">
        <v>41.6</v>
      </c>
      <c r="Q24198">
        <v>2</v>
      </c>
      <c r="R24198">
        <v>0</v>
      </c>
      <c r="S24198">
        <v>3.32</v>
      </c>
      <c r="T24198">
        <v>8.33</v>
      </c>
      <c r="U24198" t="s">
        <v>76</v>
      </c>
      <c r="V24198">
        <v>0.08</v>
      </c>
      <c r="W24198" t="s">
        <v>18614</v>
      </c>
      <c r="X24198" t="s">
        <v>18644</v>
      </c>
      <c r="Y24198" t="s">
        <v>18663</v>
      </c>
      <c r="Z24198" t="s">
        <v>20370</v>
      </c>
      <c r="AA24198">
        <v>20.8</v>
      </c>
      <c r="AB24198" t="s">
        <v>18617</v>
      </c>
      <c r="AC24198" t="s">
        <v>20426</v>
      </c>
    </row>
    <row r="24199" spans="1:29" x14ac:dyDescent="0.4">
      <c r="A24199" s="1">
        <v>41480</v>
      </c>
      <c r="B24199" s="1">
        <v>41483</v>
      </c>
      <c r="C24199" t="s">
        <v>42</v>
      </c>
      <c r="D24199" t="str">
        <f t="shared" si="378"/>
        <v>Customer_24198</v>
      </c>
      <c r="E24199" t="s">
        <v>44980</v>
      </c>
      <c r="F24199" t="s">
        <v>32</v>
      </c>
      <c r="G24199" t="s">
        <v>533</v>
      </c>
      <c r="H24199" t="s">
        <v>533</v>
      </c>
      <c r="I24199" t="s">
        <v>107</v>
      </c>
      <c r="J24199" t="s">
        <v>108</v>
      </c>
      <c r="K24199" t="s">
        <v>87</v>
      </c>
      <c r="L24199" t="s">
        <v>14547</v>
      </c>
      <c r="M24199" t="s">
        <v>81</v>
      </c>
      <c r="N24199" t="s">
        <v>93</v>
      </c>
      <c r="O24199" t="s">
        <v>10026</v>
      </c>
      <c r="P24199">
        <v>93.12</v>
      </c>
      <c r="Q24199">
        <v>4</v>
      </c>
      <c r="R24199">
        <v>0</v>
      </c>
      <c r="S24199">
        <v>7.44</v>
      </c>
      <c r="T24199">
        <v>8.33</v>
      </c>
      <c r="U24199" t="s">
        <v>48</v>
      </c>
      <c r="V24199">
        <v>0.08</v>
      </c>
      <c r="W24199" t="s">
        <v>18614</v>
      </c>
      <c r="X24199" t="s">
        <v>18629</v>
      </c>
      <c r="Y24199" t="s">
        <v>18633</v>
      </c>
      <c r="Z24199" t="s">
        <v>20127</v>
      </c>
      <c r="AA24199">
        <v>23.28</v>
      </c>
      <c r="AB24199" t="s">
        <v>18617</v>
      </c>
      <c r="AC24199" t="s">
        <v>20426</v>
      </c>
    </row>
    <row r="24200" spans="1:29" x14ac:dyDescent="0.4">
      <c r="A24200" s="1">
        <v>41436</v>
      </c>
      <c r="B24200" s="1">
        <v>41438</v>
      </c>
      <c r="C24200" t="s">
        <v>42</v>
      </c>
      <c r="D24200" t="str">
        <f t="shared" si="378"/>
        <v>Customer_24199</v>
      </c>
      <c r="E24200" t="s">
        <v>44981</v>
      </c>
      <c r="F24200" t="s">
        <v>20</v>
      </c>
      <c r="G24200" t="s">
        <v>4587</v>
      </c>
      <c r="H24200" t="s">
        <v>4587</v>
      </c>
      <c r="I24200" t="s">
        <v>2103</v>
      </c>
      <c r="J24200" t="s">
        <v>108</v>
      </c>
      <c r="K24200" t="s">
        <v>87</v>
      </c>
      <c r="L24200" t="s">
        <v>12626</v>
      </c>
      <c r="M24200" t="s">
        <v>81</v>
      </c>
      <c r="N24200" t="s">
        <v>82</v>
      </c>
      <c r="O24200" t="s">
        <v>6627</v>
      </c>
      <c r="P24200">
        <v>140.56</v>
      </c>
      <c r="Q24200">
        <v>7</v>
      </c>
      <c r="R24200">
        <v>0</v>
      </c>
      <c r="S24200">
        <v>11.2</v>
      </c>
      <c r="T24200">
        <v>8.24</v>
      </c>
      <c r="U24200" t="s">
        <v>48</v>
      </c>
      <c r="V24200">
        <v>0.08</v>
      </c>
      <c r="W24200" t="s">
        <v>18614</v>
      </c>
      <c r="X24200" t="s">
        <v>18615</v>
      </c>
      <c r="Y24200" t="s">
        <v>18616</v>
      </c>
      <c r="Z24200" t="s">
        <v>20107</v>
      </c>
      <c r="AA24200">
        <v>20.079999999999998</v>
      </c>
      <c r="AB24200" t="s">
        <v>18617</v>
      </c>
      <c r="AC24200" t="s">
        <v>20426</v>
      </c>
    </row>
    <row r="24201" spans="1:29" x14ac:dyDescent="0.4">
      <c r="A24201" s="1">
        <v>41250</v>
      </c>
      <c r="B24201" s="1">
        <v>41250</v>
      </c>
      <c r="C24201" t="s">
        <v>19</v>
      </c>
      <c r="D24201" t="str">
        <f t="shared" si="378"/>
        <v>Customer_24200</v>
      </c>
      <c r="E24201" t="s">
        <v>44982</v>
      </c>
      <c r="F24201" t="s">
        <v>32</v>
      </c>
      <c r="G24201" t="s">
        <v>1085</v>
      </c>
      <c r="H24201" t="s">
        <v>741</v>
      </c>
      <c r="I24201" t="s">
        <v>120</v>
      </c>
      <c r="J24201" t="s">
        <v>52</v>
      </c>
      <c r="K24201" t="s">
        <v>53</v>
      </c>
      <c r="L24201" t="s">
        <v>6434</v>
      </c>
      <c r="M24201" t="s">
        <v>81</v>
      </c>
      <c r="N24201" t="s">
        <v>2547</v>
      </c>
      <c r="O24201" t="s">
        <v>5942</v>
      </c>
      <c r="P24201">
        <v>375.9</v>
      </c>
      <c r="Q24201">
        <v>7</v>
      </c>
      <c r="R24201">
        <v>0</v>
      </c>
      <c r="S24201">
        <v>30.03</v>
      </c>
      <c r="T24201">
        <v>8.14</v>
      </c>
      <c r="U24201" t="s">
        <v>76</v>
      </c>
      <c r="V24201">
        <v>0.08</v>
      </c>
      <c r="W24201" t="s">
        <v>18640</v>
      </c>
      <c r="X24201" t="s">
        <v>18637</v>
      </c>
      <c r="Y24201" t="s">
        <v>18649</v>
      </c>
      <c r="Z24201" t="s">
        <v>5942</v>
      </c>
      <c r="AA24201">
        <v>53.7</v>
      </c>
      <c r="AB24201" t="s">
        <v>18617</v>
      </c>
      <c r="AC24201" t="s">
        <v>20426</v>
      </c>
    </row>
    <row r="24202" spans="1:29" x14ac:dyDescent="0.4">
      <c r="A24202" s="1">
        <v>41463</v>
      </c>
      <c r="B24202" s="1">
        <v>41465</v>
      </c>
      <c r="C24202" t="s">
        <v>31</v>
      </c>
      <c r="D24202" t="str">
        <f t="shared" si="378"/>
        <v>Customer_24201</v>
      </c>
      <c r="E24202" t="s">
        <v>44983</v>
      </c>
      <c r="F24202" t="s">
        <v>20</v>
      </c>
      <c r="G24202" t="s">
        <v>1212</v>
      </c>
      <c r="H24202" t="s">
        <v>1213</v>
      </c>
      <c r="I24202" t="s">
        <v>129</v>
      </c>
      <c r="J24202" t="s">
        <v>52</v>
      </c>
      <c r="K24202" t="s">
        <v>87</v>
      </c>
      <c r="L24202" t="s">
        <v>6434</v>
      </c>
      <c r="M24202" t="s">
        <v>81</v>
      </c>
      <c r="N24202" t="s">
        <v>2547</v>
      </c>
      <c r="O24202" t="s">
        <v>5942</v>
      </c>
      <c r="P24202">
        <v>268.5</v>
      </c>
      <c r="Q24202">
        <v>5</v>
      </c>
      <c r="R24202">
        <v>0</v>
      </c>
      <c r="S24202">
        <v>21.45</v>
      </c>
      <c r="T24202">
        <v>7.94</v>
      </c>
      <c r="U24202" t="s">
        <v>76</v>
      </c>
      <c r="V24202">
        <v>0.08</v>
      </c>
      <c r="W24202" t="s">
        <v>18614</v>
      </c>
      <c r="X24202" t="s">
        <v>18629</v>
      </c>
      <c r="Y24202" t="s">
        <v>18633</v>
      </c>
      <c r="Z24202" t="s">
        <v>5942</v>
      </c>
      <c r="AA24202">
        <v>53.7</v>
      </c>
      <c r="AB24202" t="s">
        <v>18617</v>
      </c>
      <c r="AC24202" t="s">
        <v>20426</v>
      </c>
    </row>
    <row r="24203" spans="1:29" x14ac:dyDescent="0.4">
      <c r="A24203" s="1">
        <v>40631</v>
      </c>
      <c r="B24203" s="1">
        <v>40632</v>
      </c>
      <c r="C24203" t="s">
        <v>42</v>
      </c>
      <c r="D24203" t="str">
        <f t="shared" si="378"/>
        <v>Customer_24202</v>
      </c>
      <c r="E24203" t="s">
        <v>44984</v>
      </c>
      <c r="F24203" t="s">
        <v>20</v>
      </c>
      <c r="G24203" t="s">
        <v>4041</v>
      </c>
      <c r="H24203" t="s">
        <v>343</v>
      </c>
      <c r="I24203" t="s">
        <v>51</v>
      </c>
      <c r="J24203" t="s">
        <v>52</v>
      </c>
      <c r="K24203" t="s">
        <v>53</v>
      </c>
      <c r="L24203" t="s">
        <v>12354</v>
      </c>
      <c r="M24203" t="s">
        <v>81</v>
      </c>
      <c r="N24203" t="s">
        <v>93</v>
      </c>
      <c r="O24203" t="s">
        <v>11566</v>
      </c>
      <c r="P24203">
        <v>37.979999999999997</v>
      </c>
      <c r="Q24203">
        <v>2</v>
      </c>
      <c r="R24203">
        <v>0</v>
      </c>
      <c r="S24203">
        <v>3</v>
      </c>
      <c r="T24203">
        <v>7.73</v>
      </c>
      <c r="U24203" t="s">
        <v>30</v>
      </c>
      <c r="V24203">
        <v>0.08</v>
      </c>
      <c r="W24203" t="s">
        <v>18636</v>
      </c>
      <c r="X24203" t="s">
        <v>18669</v>
      </c>
      <c r="Y24203" t="s">
        <v>18736</v>
      </c>
      <c r="Z24203" t="s">
        <v>20081</v>
      </c>
      <c r="AA24203">
        <v>18.989999999999998</v>
      </c>
      <c r="AB24203" t="s">
        <v>18617</v>
      </c>
      <c r="AC24203" t="s">
        <v>20426</v>
      </c>
    </row>
    <row r="24204" spans="1:29" x14ac:dyDescent="0.4">
      <c r="A24204" s="1">
        <v>41206</v>
      </c>
      <c r="B24204" s="1">
        <v>41206</v>
      </c>
      <c r="C24204" t="s">
        <v>19</v>
      </c>
      <c r="D24204" t="str">
        <f t="shared" si="378"/>
        <v>Customer_24203</v>
      </c>
      <c r="E24204" t="s">
        <v>44985</v>
      </c>
      <c r="F24204" t="s">
        <v>20</v>
      </c>
      <c r="G24204" t="s">
        <v>7131</v>
      </c>
      <c r="H24204" t="s">
        <v>7132</v>
      </c>
      <c r="I24204" t="s">
        <v>256</v>
      </c>
      <c r="J24204" t="s">
        <v>102</v>
      </c>
      <c r="K24204" t="s">
        <v>102</v>
      </c>
      <c r="L24204" t="s">
        <v>14801</v>
      </c>
      <c r="M24204" t="s">
        <v>81</v>
      </c>
      <c r="N24204" t="s">
        <v>460</v>
      </c>
      <c r="O24204" t="s">
        <v>7043</v>
      </c>
      <c r="P24204">
        <v>47.49</v>
      </c>
      <c r="Q24204">
        <v>1</v>
      </c>
      <c r="R24204">
        <v>0</v>
      </c>
      <c r="S24204">
        <v>3.78</v>
      </c>
      <c r="T24204">
        <v>7.7</v>
      </c>
      <c r="U24204" t="s">
        <v>76</v>
      </c>
      <c r="V24204">
        <v>0.08</v>
      </c>
      <c r="W24204" t="s">
        <v>18640</v>
      </c>
      <c r="X24204" t="s">
        <v>18644</v>
      </c>
      <c r="Y24204" t="s">
        <v>18739</v>
      </c>
      <c r="Z24204" t="s">
        <v>20093</v>
      </c>
      <c r="AA24204">
        <v>47.49</v>
      </c>
      <c r="AB24204" t="s">
        <v>18617</v>
      </c>
      <c r="AC24204" t="s">
        <v>20426</v>
      </c>
    </row>
    <row r="24205" spans="1:29" x14ac:dyDescent="0.4">
      <c r="A24205" s="1">
        <v>41895</v>
      </c>
      <c r="B24205" s="1">
        <v>41896</v>
      </c>
      <c r="C24205" t="s">
        <v>42</v>
      </c>
      <c r="D24205" t="str">
        <f t="shared" si="378"/>
        <v>Customer_24204</v>
      </c>
      <c r="E24205" t="s">
        <v>44986</v>
      </c>
      <c r="F24205" t="s">
        <v>49</v>
      </c>
      <c r="G24205" t="s">
        <v>586</v>
      </c>
      <c r="H24205" t="s">
        <v>586</v>
      </c>
      <c r="I24205" t="s">
        <v>307</v>
      </c>
      <c r="J24205" t="s">
        <v>52</v>
      </c>
      <c r="K24205" t="s">
        <v>87</v>
      </c>
      <c r="L24205" t="s">
        <v>12355</v>
      </c>
      <c r="M24205" t="s">
        <v>81</v>
      </c>
      <c r="N24205" t="s">
        <v>93</v>
      </c>
      <c r="O24205" t="s">
        <v>10153</v>
      </c>
      <c r="P24205">
        <v>82.8</v>
      </c>
      <c r="Q24205">
        <v>6</v>
      </c>
      <c r="R24205">
        <v>0</v>
      </c>
      <c r="S24205">
        <v>6.48</v>
      </c>
      <c r="T24205">
        <v>7.36</v>
      </c>
      <c r="U24205" t="s">
        <v>48</v>
      </c>
      <c r="V24205">
        <v>0.08</v>
      </c>
      <c r="W24205" t="s">
        <v>18619</v>
      </c>
      <c r="X24205" t="s">
        <v>18627</v>
      </c>
      <c r="Y24205" t="s">
        <v>18628</v>
      </c>
      <c r="Z24205" t="s">
        <v>20402</v>
      </c>
      <c r="AA24205">
        <v>13.8</v>
      </c>
      <c r="AB24205" t="s">
        <v>18617</v>
      </c>
      <c r="AC24205" t="s">
        <v>20426</v>
      </c>
    </row>
    <row r="24206" spans="1:29" x14ac:dyDescent="0.4">
      <c r="A24206" s="1">
        <v>41099</v>
      </c>
      <c r="B24206" s="1">
        <v>41102</v>
      </c>
      <c r="C24206" t="s">
        <v>42</v>
      </c>
      <c r="D24206" t="str">
        <f t="shared" si="378"/>
        <v>Customer_24205</v>
      </c>
      <c r="E24206" t="s">
        <v>44987</v>
      </c>
      <c r="F24206" t="s">
        <v>32</v>
      </c>
      <c r="G24206" t="s">
        <v>2521</v>
      </c>
      <c r="H24206" t="s">
        <v>1111</v>
      </c>
      <c r="I24206" t="s">
        <v>161</v>
      </c>
      <c r="J24206" t="s">
        <v>108</v>
      </c>
      <c r="K24206" t="s">
        <v>156</v>
      </c>
      <c r="L24206" t="s">
        <v>14220</v>
      </c>
      <c r="M24206" t="s">
        <v>81</v>
      </c>
      <c r="N24206" t="s">
        <v>460</v>
      </c>
      <c r="O24206" t="s">
        <v>10796</v>
      </c>
      <c r="P24206">
        <v>52.56</v>
      </c>
      <c r="Q24206">
        <v>4</v>
      </c>
      <c r="R24206">
        <v>0</v>
      </c>
      <c r="S24206">
        <v>4.16</v>
      </c>
      <c r="T24206">
        <v>7.24</v>
      </c>
      <c r="U24206" t="s">
        <v>48</v>
      </c>
      <c r="V24206">
        <v>0.08</v>
      </c>
      <c r="W24206" t="s">
        <v>18640</v>
      </c>
      <c r="X24206" t="s">
        <v>18629</v>
      </c>
      <c r="Y24206" t="s">
        <v>18878</v>
      </c>
      <c r="Z24206" t="s">
        <v>20439</v>
      </c>
      <c r="AA24206">
        <v>13.14</v>
      </c>
      <c r="AB24206" t="s">
        <v>18617</v>
      </c>
      <c r="AC24206" t="s">
        <v>20426</v>
      </c>
    </row>
    <row r="24207" spans="1:29" x14ac:dyDescent="0.4">
      <c r="A24207" s="1">
        <v>41698</v>
      </c>
      <c r="B24207" s="1">
        <v>41700</v>
      </c>
      <c r="C24207" t="s">
        <v>31</v>
      </c>
      <c r="D24207" t="str">
        <f t="shared" si="378"/>
        <v>Customer_24206</v>
      </c>
      <c r="E24207" t="s">
        <v>44988</v>
      </c>
      <c r="F24207" t="s">
        <v>32</v>
      </c>
      <c r="G24207" t="s">
        <v>2916</v>
      </c>
      <c r="H24207" t="s">
        <v>1810</v>
      </c>
      <c r="I24207" t="s">
        <v>155</v>
      </c>
      <c r="J24207" t="s">
        <v>52</v>
      </c>
      <c r="K24207" t="s">
        <v>156</v>
      </c>
      <c r="L24207" t="s">
        <v>12354</v>
      </c>
      <c r="M24207" t="s">
        <v>81</v>
      </c>
      <c r="N24207" t="s">
        <v>93</v>
      </c>
      <c r="O24207" t="s">
        <v>11566</v>
      </c>
      <c r="P24207">
        <v>56.97</v>
      </c>
      <c r="Q24207">
        <v>3</v>
      </c>
      <c r="R24207">
        <v>0</v>
      </c>
      <c r="S24207">
        <v>4.5</v>
      </c>
      <c r="T24207">
        <v>7.21</v>
      </c>
      <c r="U24207" t="s">
        <v>76</v>
      </c>
      <c r="V24207">
        <v>0.08</v>
      </c>
      <c r="W24207" t="s">
        <v>18619</v>
      </c>
      <c r="X24207" t="s">
        <v>18655</v>
      </c>
      <c r="Y24207" t="s">
        <v>18660</v>
      </c>
      <c r="Z24207" t="s">
        <v>20081</v>
      </c>
      <c r="AA24207">
        <v>18.989999999999998</v>
      </c>
      <c r="AB24207" t="s">
        <v>18617</v>
      </c>
      <c r="AC24207" t="s">
        <v>20426</v>
      </c>
    </row>
    <row r="24208" spans="1:29" x14ac:dyDescent="0.4">
      <c r="A24208" s="1">
        <v>41977</v>
      </c>
      <c r="B24208" s="1">
        <v>41979</v>
      </c>
      <c r="C24208" t="s">
        <v>31</v>
      </c>
      <c r="D24208" t="str">
        <f t="shared" si="378"/>
        <v>Customer_24207</v>
      </c>
      <c r="E24208" t="s">
        <v>44989</v>
      </c>
      <c r="F24208" t="s">
        <v>32</v>
      </c>
      <c r="G24208" t="s">
        <v>4566</v>
      </c>
      <c r="H24208" t="s">
        <v>215</v>
      </c>
      <c r="I24208" t="s">
        <v>155</v>
      </c>
      <c r="J24208" t="s">
        <v>52</v>
      </c>
      <c r="K24208" t="s">
        <v>156</v>
      </c>
      <c r="L24208" t="s">
        <v>6434</v>
      </c>
      <c r="M24208" t="s">
        <v>81</v>
      </c>
      <c r="N24208" t="s">
        <v>2547</v>
      </c>
      <c r="O24208" t="s">
        <v>5942</v>
      </c>
      <c r="P24208">
        <v>53.7</v>
      </c>
      <c r="Q24208">
        <v>1</v>
      </c>
      <c r="R24208">
        <v>0</v>
      </c>
      <c r="S24208">
        <v>4.29</v>
      </c>
      <c r="T24208">
        <v>7.19</v>
      </c>
      <c r="U24208" t="s">
        <v>76</v>
      </c>
      <c r="V24208">
        <v>0.08</v>
      </c>
      <c r="W24208" t="s">
        <v>18619</v>
      </c>
      <c r="X24208" t="s">
        <v>18637</v>
      </c>
      <c r="Y24208" t="s">
        <v>18662</v>
      </c>
      <c r="Z24208" t="s">
        <v>5942</v>
      </c>
      <c r="AA24208">
        <v>53.7</v>
      </c>
      <c r="AB24208" t="s">
        <v>18617</v>
      </c>
      <c r="AC24208" t="s">
        <v>20426</v>
      </c>
    </row>
    <row r="24209" spans="1:29" x14ac:dyDescent="0.4">
      <c r="A24209" s="1">
        <v>40620</v>
      </c>
      <c r="B24209" s="1">
        <v>40622</v>
      </c>
      <c r="C24209" t="s">
        <v>42</v>
      </c>
      <c r="D24209" t="str">
        <f t="shared" si="378"/>
        <v>Customer_24208</v>
      </c>
      <c r="E24209" t="s">
        <v>44990</v>
      </c>
      <c r="F24209" t="s">
        <v>49</v>
      </c>
      <c r="G24209" t="s">
        <v>6216</v>
      </c>
      <c r="H24209" t="s">
        <v>119</v>
      </c>
      <c r="I24209" t="s">
        <v>120</v>
      </c>
      <c r="J24209" t="s">
        <v>52</v>
      </c>
      <c r="K24209" t="s">
        <v>53</v>
      </c>
      <c r="L24209" t="s">
        <v>11746</v>
      </c>
      <c r="M24209" t="s">
        <v>81</v>
      </c>
      <c r="N24209" t="s">
        <v>5055</v>
      </c>
      <c r="O24209" t="s">
        <v>10130</v>
      </c>
      <c r="P24209">
        <v>56.52</v>
      </c>
      <c r="Q24209">
        <v>3</v>
      </c>
      <c r="R24209">
        <v>0</v>
      </c>
      <c r="S24209">
        <v>4.5</v>
      </c>
      <c r="T24209">
        <v>7.06</v>
      </c>
      <c r="U24209" t="s">
        <v>48</v>
      </c>
      <c r="V24209">
        <v>0.08</v>
      </c>
      <c r="W24209" t="s">
        <v>18636</v>
      </c>
      <c r="X24209" t="s">
        <v>18669</v>
      </c>
      <c r="Y24209" t="s">
        <v>18736</v>
      </c>
      <c r="Z24209" t="s">
        <v>20191</v>
      </c>
      <c r="AA24209">
        <v>18.84</v>
      </c>
      <c r="AB24209" t="s">
        <v>18617</v>
      </c>
      <c r="AC24209" t="s">
        <v>20426</v>
      </c>
    </row>
    <row r="24210" spans="1:29" x14ac:dyDescent="0.4">
      <c r="A24210" s="1">
        <v>40858</v>
      </c>
      <c r="B24210" s="1">
        <v>40860</v>
      </c>
      <c r="C24210" t="s">
        <v>31</v>
      </c>
      <c r="D24210" t="str">
        <f t="shared" si="378"/>
        <v>Customer_24209</v>
      </c>
      <c r="E24210" t="s">
        <v>44991</v>
      </c>
      <c r="F24210" t="s">
        <v>20</v>
      </c>
      <c r="G24210" t="s">
        <v>4000</v>
      </c>
      <c r="H24210" t="s">
        <v>4001</v>
      </c>
      <c r="I24210" t="s">
        <v>161</v>
      </c>
      <c r="J24210" t="s">
        <v>108</v>
      </c>
      <c r="K24210" t="s">
        <v>156</v>
      </c>
      <c r="L24210" t="s">
        <v>15089</v>
      </c>
      <c r="M24210" t="s">
        <v>81</v>
      </c>
      <c r="N24210" t="s">
        <v>5547</v>
      </c>
      <c r="O24210" t="s">
        <v>12174</v>
      </c>
      <c r="P24210">
        <v>35.6</v>
      </c>
      <c r="Q24210">
        <v>5</v>
      </c>
      <c r="R24210">
        <v>0</v>
      </c>
      <c r="S24210">
        <v>2.8</v>
      </c>
      <c r="T24210">
        <v>7.02</v>
      </c>
      <c r="U24210" t="s">
        <v>48</v>
      </c>
      <c r="V24210">
        <v>0.08</v>
      </c>
      <c r="W24210" t="s">
        <v>18636</v>
      </c>
      <c r="X24210" t="s">
        <v>18622</v>
      </c>
      <c r="Y24210" t="s">
        <v>18648</v>
      </c>
      <c r="Z24210" t="s">
        <v>20132</v>
      </c>
      <c r="AA24210">
        <v>7.12</v>
      </c>
      <c r="AB24210" t="s">
        <v>18617</v>
      </c>
      <c r="AC24210" t="s">
        <v>20426</v>
      </c>
    </row>
    <row r="24211" spans="1:29" x14ac:dyDescent="0.4">
      <c r="A24211" s="1">
        <v>41534</v>
      </c>
      <c r="B24211" s="1">
        <v>41536</v>
      </c>
      <c r="C24211" t="s">
        <v>31</v>
      </c>
      <c r="D24211" t="str">
        <f t="shared" si="378"/>
        <v>Customer_24210</v>
      </c>
      <c r="E24211" t="s">
        <v>44992</v>
      </c>
      <c r="F24211" t="s">
        <v>32</v>
      </c>
      <c r="G24211" t="s">
        <v>751</v>
      </c>
      <c r="H24211" t="s">
        <v>752</v>
      </c>
      <c r="I24211" t="s">
        <v>753</v>
      </c>
      <c r="J24211" t="s">
        <v>58</v>
      </c>
      <c r="K24211" t="s">
        <v>58</v>
      </c>
      <c r="L24211" t="s">
        <v>14801</v>
      </c>
      <c r="M24211" t="s">
        <v>81</v>
      </c>
      <c r="N24211" t="s">
        <v>460</v>
      </c>
      <c r="O24211" t="s">
        <v>7043</v>
      </c>
      <c r="P24211">
        <v>47.49</v>
      </c>
      <c r="Q24211">
        <v>1</v>
      </c>
      <c r="R24211">
        <v>0</v>
      </c>
      <c r="S24211">
        <v>3.78</v>
      </c>
      <c r="T24211">
        <v>6.72</v>
      </c>
      <c r="U24211" t="s">
        <v>76</v>
      </c>
      <c r="V24211">
        <v>0.08</v>
      </c>
      <c r="W24211" t="s">
        <v>18614</v>
      </c>
      <c r="X24211" t="s">
        <v>18627</v>
      </c>
      <c r="Y24211" t="s">
        <v>18671</v>
      </c>
      <c r="Z24211" t="s">
        <v>20093</v>
      </c>
      <c r="AA24211">
        <v>47.49</v>
      </c>
      <c r="AB24211" t="s">
        <v>18617</v>
      </c>
      <c r="AC24211" t="s">
        <v>20426</v>
      </c>
    </row>
    <row r="24212" spans="1:29" x14ac:dyDescent="0.4">
      <c r="A24212" s="1">
        <v>41638</v>
      </c>
      <c r="B24212" s="1">
        <v>41642</v>
      </c>
      <c r="C24212" t="s">
        <v>31</v>
      </c>
      <c r="D24212" t="str">
        <f t="shared" si="378"/>
        <v>Customer_24211</v>
      </c>
      <c r="E24212" t="s">
        <v>44993</v>
      </c>
      <c r="F24212" t="s">
        <v>32</v>
      </c>
      <c r="G24212" t="s">
        <v>3548</v>
      </c>
      <c r="H24212" t="s">
        <v>3549</v>
      </c>
      <c r="I24212" t="s">
        <v>753</v>
      </c>
      <c r="J24212" t="s">
        <v>58</v>
      </c>
      <c r="K24212" t="s">
        <v>58</v>
      </c>
      <c r="L24212" t="s">
        <v>10356</v>
      </c>
      <c r="M24212" t="s">
        <v>81</v>
      </c>
      <c r="N24212" t="s">
        <v>460</v>
      </c>
      <c r="O24212" t="s">
        <v>3826</v>
      </c>
      <c r="P24212">
        <v>62.16</v>
      </c>
      <c r="Q24212">
        <v>1</v>
      </c>
      <c r="R24212">
        <v>0</v>
      </c>
      <c r="S24212">
        <v>4.95</v>
      </c>
      <c r="T24212">
        <v>6.63</v>
      </c>
      <c r="U24212" t="s">
        <v>48</v>
      </c>
      <c r="V24212">
        <v>0.08</v>
      </c>
      <c r="W24212" t="s">
        <v>18614</v>
      </c>
      <c r="X24212" t="s">
        <v>18637</v>
      </c>
      <c r="Y24212" t="s">
        <v>18688</v>
      </c>
      <c r="Z24212" t="s">
        <v>20422</v>
      </c>
      <c r="AA24212">
        <v>62.16</v>
      </c>
      <c r="AB24212" t="s">
        <v>18617</v>
      </c>
      <c r="AC24212" t="s">
        <v>20426</v>
      </c>
    </row>
    <row r="24213" spans="1:29" x14ac:dyDescent="0.4">
      <c r="A24213" s="1">
        <v>41790</v>
      </c>
      <c r="B24213" s="1">
        <v>41792</v>
      </c>
      <c r="C24213" t="s">
        <v>42</v>
      </c>
      <c r="D24213" t="str">
        <f t="shared" si="378"/>
        <v>Customer_24212</v>
      </c>
      <c r="E24213" t="s">
        <v>44994</v>
      </c>
      <c r="F24213" t="s">
        <v>32</v>
      </c>
      <c r="G24213" t="s">
        <v>2319</v>
      </c>
      <c r="H24213" t="s">
        <v>2320</v>
      </c>
      <c r="I24213" t="s">
        <v>714</v>
      </c>
      <c r="J24213" t="s">
        <v>36</v>
      </c>
      <c r="K24213" t="s">
        <v>114</v>
      </c>
      <c r="L24213" t="s">
        <v>15335</v>
      </c>
      <c r="M24213" t="s">
        <v>81</v>
      </c>
      <c r="N24213" t="s">
        <v>5055</v>
      </c>
      <c r="O24213" t="s">
        <v>13156</v>
      </c>
      <c r="P24213">
        <v>39.78</v>
      </c>
      <c r="Q24213">
        <v>2</v>
      </c>
      <c r="R24213">
        <v>0</v>
      </c>
      <c r="S24213">
        <v>3.18</v>
      </c>
      <c r="T24213">
        <v>6.53</v>
      </c>
      <c r="U24213" t="s">
        <v>76</v>
      </c>
      <c r="V24213">
        <v>0.08</v>
      </c>
      <c r="W24213" t="s">
        <v>18619</v>
      </c>
      <c r="X24213" t="s">
        <v>18625</v>
      </c>
      <c r="Y24213" t="s">
        <v>18665</v>
      </c>
      <c r="Z24213" t="s">
        <v>13156</v>
      </c>
      <c r="AA24213">
        <v>19.89</v>
      </c>
      <c r="AB24213" t="s">
        <v>18617</v>
      </c>
      <c r="AC24213" t="s">
        <v>20426</v>
      </c>
    </row>
    <row r="24214" spans="1:29" x14ac:dyDescent="0.4">
      <c r="A24214" s="1">
        <v>41386</v>
      </c>
      <c r="B24214" s="1">
        <v>41387</v>
      </c>
      <c r="C24214" t="s">
        <v>42</v>
      </c>
      <c r="D24214" t="str">
        <f t="shared" si="378"/>
        <v>Customer_24213</v>
      </c>
      <c r="E24214" t="s">
        <v>44995</v>
      </c>
      <c r="F24214" t="s">
        <v>20</v>
      </c>
      <c r="G24214" t="s">
        <v>5426</v>
      </c>
      <c r="H24214" t="s">
        <v>5426</v>
      </c>
      <c r="I24214" t="s">
        <v>323</v>
      </c>
      <c r="J24214" t="s">
        <v>108</v>
      </c>
      <c r="K24214" t="s">
        <v>53</v>
      </c>
      <c r="L24214" t="s">
        <v>13238</v>
      </c>
      <c r="M24214" t="s">
        <v>81</v>
      </c>
      <c r="N24214" t="s">
        <v>5055</v>
      </c>
      <c r="O24214" t="s">
        <v>10712</v>
      </c>
      <c r="P24214">
        <v>22.32</v>
      </c>
      <c r="Q24214">
        <v>2</v>
      </c>
      <c r="R24214">
        <v>0</v>
      </c>
      <c r="S24214">
        <v>1.76</v>
      </c>
      <c r="T24214">
        <v>6.53</v>
      </c>
      <c r="U24214" t="s">
        <v>76</v>
      </c>
      <c r="V24214">
        <v>0.08</v>
      </c>
      <c r="W24214" t="s">
        <v>18614</v>
      </c>
      <c r="X24214" t="s">
        <v>18657</v>
      </c>
      <c r="Y24214" t="s">
        <v>18658</v>
      </c>
      <c r="Z24214" t="s">
        <v>20436</v>
      </c>
      <c r="AA24214">
        <v>11.16</v>
      </c>
      <c r="AB24214" t="s">
        <v>18617</v>
      </c>
      <c r="AC24214" t="s">
        <v>20426</v>
      </c>
    </row>
    <row r="24215" spans="1:29" x14ac:dyDescent="0.4">
      <c r="A24215" s="1">
        <v>40947</v>
      </c>
      <c r="B24215" s="1">
        <v>40947</v>
      </c>
      <c r="C24215" t="s">
        <v>19</v>
      </c>
      <c r="D24215" t="str">
        <f t="shared" si="378"/>
        <v>Customer_24214</v>
      </c>
      <c r="E24215" t="s">
        <v>44996</v>
      </c>
      <c r="F24215" t="s">
        <v>20</v>
      </c>
      <c r="G24215" t="s">
        <v>2945</v>
      </c>
      <c r="H24215" t="s">
        <v>1047</v>
      </c>
      <c r="I24215" t="s">
        <v>120</v>
      </c>
      <c r="J24215" t="s">
        <v>52</v>
      </c>
      <c r="K24215" t="s">
        <v>53</v>
      </c>
      <c r="L24215" t="s">
        <v>6727</v>
      </c>
      <c r="M24215" t="s">
        <v>81</v>
      </c>
      <c r="N24215" t="s">
        <v>2547</v>
      </c>
      <c r="O24215" t="s">
        <v>6728</v>
      </c>
      <c r="P24215">
        <v>27.69</v>
      </c>
      <c r="Q24215">
        <v>1</v>
      </c>
      <c r="R24215">
        <v>0</v>
      </c>
      <c r="S24215">
        <v>2.19</v>
      </c>
      <c r="T24215">
        <v>6.52</v>
      </c>
      <c r="U24215" t="s">
        <v>30</v>
      </c>
      <c r="V24215">
        <v>0.08</v>
      </c>
      <c r="W24215" t="s">
        <v>18640</v>
      </c>
      <c r="X24215" t="s">
        <v>18655</v>
      </c>
      <c r="Y24215" t="s">
        <v>18656</v>
      </c>
      <c r="Z24215" t="s">
        <v>20438</v>
      </c>
      <c r="AA24215">
        <v>27.69</v>
      </c>
      <c r="AB24215" t="s">
        <v>18617</v>
      </c>
      <c r="AC24215" t="s">
        <v>20426</v>
      </c>
    </row>
    <row r="24216" spans="1:29" x14ac:dyDescent="0.4">
      <c r="A24216" s="1">
        <v>41373</v>
      </c>
      <c r="B24216" s="1">
        <v>41376</v>
      </c>
      <c r="C24216" t="s">
        <v>31</v>
      </c>
      <c r="D24216" t="str">
        <f t="shared" si="378"/>
        <v>Customer_24215</v>
      </c>
      <c r="E24216" t="s">
        <v>44997</v>
      </c>
      <c r="F24216" t="s">
        <v>49</v>
      </c>
      <c r="G24216" t="s">
        <v>5403</v>
      </c>
      <c r="H24216" t="s">
        <v>5403</v>
      </c>
      <c r="I24216" t="s">
        <v>323</v>
      </c>
      <c r="J24216" t="s">
        <v>108</v>
      </c>
      <c r="K24216" t="s">
        <v>53</v>
      </c>
      <c r="L24216" t="s">
        <v>12626</v>
      </c>
      <c r="M24216" t="s">
        <v>81</v>
      </c>
      <c r="N24216" t="s">
        <v>82</v>
      </c>
      <c r="O24216" t="s">
        <v>6627</v>
      </c>
      <c r="P24216">
        <v>60.24</v>
      </c>
      <c r="Q24216">
        <v>3</v>
      </c>
      <c r="R24216">
        <v>0</v>
      </c>
      <c r="S24216">
        <v>4.8</v>
      </c>
      <c r="T24216">
        <v>6.4</v>
      </c>
      <c r="U24216" t="s">
        <v>48</v>
      </c>
      <c r="V24216">
        <v>0.08</v>
      </c>
      <c r="W24216" t="s">
        <v>18614</v>
      </c>
      <c r="X24216" t="s">
        <v>18657</v>
      </c>
      <c r="Y24216" t="s">
        <v>18658</v>
      </c>
      <c r="Z24216" t="s">
        <v>20107</v>
      </c>
      <c r="AA24216">
        <v>20.079999999999998</v>
      </c>
      <c r="AB24216" t="s">
        <v>18617</v>
      </c>
      <c r="AC24216" t="s">
        <v>20426</v>
      </c>
    </row>
    <row r="24217" spans="1:29" x14ac:dyDescent="0.4">
      <c r="A24217" s="1">
        <v>40758</v>
      </c>
      <c r="B24217" s="1">
        <v>40761</v>
      </c>
      <c r="C24217" t="s">
        <v>31</v>
      </c>
      <c r="D24217" t="str">
        <f t="shared" si="378"/>
        <v>Customer_24216</v>
      </c>
      <c r="E24217" t="s">
        <v>44998</v>
      </c>
      <c r="F24217" t="s">
        <v>32</v>
      </c>
      <c r="G24217" t="s">
        <v>1124</v>
      </c>
      <c r="H24217" t="s">
        <v>637</v>
      </c>
      <c r="I24217" t="s">
        <v>181</v>
      </c>
      <c r="J24217" t="s">
        <v>36</v>
      </c>
      <c r="K24217" t="s">
        <v>97</v>
      </c>
      <c r="L24217" t="s">
        <v>13452</v>
      </c>
      <c r="M24217" t="s">
        <v>81</v>
      </c>
      <c r="N24217" t="s">
        <v>4398</v>
      </c>
      <c r="O24217" t="s">
        <v>8210</v>
      </c>
      <c r="P24217">
        <v>50.85</v>
      </c>
      <c r="Q24217">
        <v>3</v>
      </c>
      <c r="R24217">
        <v>0</v>
      </c>
      <c r="S24217">
        <v>4.05</v>
      </c>
      <c r="T24217">
        <v>6.3</v>
      </c>
      <c r="U24217" t="s">
        <v>30</v>
      </c>
      <c r="V24217">
        <v>0.08</v>
      </c>
      <c r="W24217" t="s">
        <v>18636</v>
      </c>
      <c r="X24217" t="s">
        <v>18641</v>
      </c>
      <c r="Y24217" t="s">
        <v>18651</v>
      </c>
      <c r="Z24217" t="s">
        <v>20134</v>
      </c>
      <c r="AA24217">
        <v>16.95</v>
      </c>
      <c r="AB24217" t="s">
        <v>18617</v>
      </c>
      <c r="AC24217" t="s">
        <v>20426</v>
      </c>
    </row>
    <row r="24218" spans="1:29" x14ac:dyDescent="0.4">
      <c r="A24218" s="1">
        <v>41626</v>
      </c>
      <c r="B24218" s="1">
        <v>41628</v>
      </c>
      <c r="C24218" t="s">
        <v>31</v>
      </c>
      <c r="D24218" t="str">
        <f t="shared" si="378"/>
        <v>Customer_24217</v>
      </c>
      <c r="E24218" t="s">
        <v>44999</v>
      </c>
      <c r="F24218" t="s">
        <v>49</v>
      </c>
      <c r="G24218" t="s">
        <v>5258</v>
      </c>
      <c r="H24218" t="s">
        <v>5258</v>
      </c>
      <c r="I24218" t="s">
        <v>161</v>
      </c>
      <c r="J24218" t="s">
        <v>108</v>
      </c>
      <c r="K24218" t="s">
        <v>156</v>
      </c>
      <c r="L24218" t="s">
        <v>13837</v>
      </c>
      <c r="M24218" t="s">
        <v>81</v>
      </c>
      <c r="N24218" t="s">
        <v>4398</v>
      </c>
      <c r="O24218" t="s">
        <v>10452</v>
      </c>
      <c r="P24218">
        <v>123.72</v>
      </c>
      <c r="Q24218">
        <v>6</v>
      </c>
      <c r="R24218">
        <v>0</v>
      </c>
      <c r="S24218">
        <v>9.84</v>
      </c>
      <c r="T24218">
        <v>6.11</v>
      </c>
      <c r="U24218" t="s">
        <v>48</v>
      </c>
      <c r="V24218">
        <v>0.08</v>
      </c>
      <c r="W24218" t="s">
        <v>18614</v>
      </c>
      <c r="X24218" t="s">
        <v>18637</v>
      </c>
      <c r="Y24218" t="s">
        <v>18688</v>
      </c>
      <c r="Z24218" t="s">
        <v>19997</v>
      </c>
      <c r="AA24218">
        <v>20.62</v>
      </c>
      <c r="AB24218" t="s">
        <v>18617</v>
      </c>
      <c r="AC24218" t="s">
        <v>20426</v>
      </c>
    </row>
    <row r="24219" spans="1:29" x14ac:dyDescent="0.4">
      <c r="A24219" s="1">
        <v>41294</v>
      </c>
      <c r="B24219" s="1">
        <v>41298</v>
      </c>
      <c r="C24219" t="s">
        <v>31</v>
      </c>
      <c r="D24219" t="str">
        <f t="shared" si="378"/>
        <v>Customer_24218</v>
      </c>
      <c r="E24219" t="s">
        <v>45000</v>
      </c>
      <c r="F24219" t="s">
        <v>49</v>
      </c>
      <c r="G24219" t="s">
        <v>2600</v>
      </c>
      <c r="H24219" t="s">
        <v>141</v>
      </c>
      <c r="I24219" t="s">
        <v>142</v>
      </c>
      <c r="J24219" t="s">
        <v>102</v>
      </c>
      <c r="K24219" t="s">
        <v>102</v>
      </c>
      <c r="L24219" t="s">
        <v>14801</v>
      </c>
      <c r="M24219" t="s">
        <v>81</v>
      </c>
      <c r="N24219" t="s">
        <v>460</v>
      </c>
      <c r="O24219" t="s">
        <v>7043</v>
      </c>
      <c r="P24219">
        <v>47.49</v>
      </c>
      <c r="Q24219">
        <v>1</v>
      </c>
      <c r="R24219">
        <v>0</v>
      </c>
      <c r="S24219">
        <v>3.78</v>
      </c>
      <c r="T24219">
        <v>6.1</v>
      </c>
      <c r="U24219" t="s">
        <v>48</v>
      </c>
      <c r="V24219">
        <v>0.08</v>
      </c>
      <c r="W24219" t="s">
        <v>18614</v>
      </c>
      <c r="X24219" t="s">
        <v>18634</v>
      </c>
      <c r="Y24219" t="s">
        <v>18691</v>
      </c>
      <c r="Z24219" t="s">
        <v>20093</v>
      </c>
      <c r="AA24219">
        <v>47.49</v>
      </c>
      <c r="AB24219" t="s">
        <v>18617</v>
      </c>
      <c r="AC24219" t="s">
        <v>20426</v>
      </c>
    </row>
    <row r="24220" spans="1:29" x14ac:dyDescent="0.4">
      <c r="A24220" s="1">
        <v>41176</v>
      </c>
      <c r="B24220" s="1">
        <v>41180</v>
      </c>
      <c r="C24220" t="s">
        <v>31</v>
      </c>
      <c r="D24220" t="str">
        <f t="shared" si="378"/>
        <v>Customer_24219</v>
      </c>
      <c r="E24220" t="s">
        <v>45001</v>
      </c>
      <c r="F24220" t="s">
        <v>32</v>
      </c>
      <c r="G24220" t="s">
        <v>1781</v>
      </c>
      <c r="H24220" t="s">
        <v>1782</v>
      </c>
      <c r="I24220" t="s">
        <v>129</v>
      </c>
      <c r="J24220" t="s">
        <v>52</v>
      </c>
      <c r="K24220" t="s">
        <v>87</v>
      </c>
      <c r="L24220" t="s">
        <v>6434</v>
      </c>
      <c r="M24220" t="s">
        <v>81</v>
      </c>
      <c r="N24220" t="s">
        <v>2547</v>
      </c>
      <c r="O24220" t="s">
        <v>5942</v>
      </c>
      <c r="P24220">
        <v>268.5</v>
      </c>
      <c r="Q24220">
        <v>5</v>
      </c>
      <c r="R24220">
        <v>0</v>
      </c>
      <c r="S24220">
        <v>21.45</v>
      </c>
      <c r="T24220">
        <v>6.06</v>
      </c>
      <c r="U24220" t="s">
        <v>48</v>
      </c>
      <c r="V24220">
        <v>0.08</v>
      </c>
      <c r="W24220" t="s">
        <v>18640</v>
      </c>
      <c r="X24220" t="s">
        <v>18627</v>
      </c>
      <c r="Y24220" t="s">
        <v>18686</v>
      </c>
      <c r="Z24220" t="s">
        <v>5942</v>
      </c>
      <c r="AA24220">
        <v>53.7</v>
      </c>
      <c r="AB24220" t="s">
        <v>18617</v>
      </c>
      <c r="AC24220" t="s">
        <v>20426</v>
      </c>
    </row>
    <row r="24221" spans="1:29" x14ac:dyDescent="0.4">
      <c r="A24221" s="1">
        <v>41500</v>
      </c>
      <c r="B24221" s="1">
        <v>41502</v>
      </c>
      <c r="C24221" t="s">
        <v>42</v>
      </c>
      <c r="D24221" t="str">
        <f t="shared" si="378"/>
        <v>Customer_24220</v>
      </c>
      <c r="E24221" t="s">
        <v>45002</v>
      </c>
      <c r="F24221" t="s">
        <v>32</v>
      </c>
      <c r="G24221" t="s">
        <v>4669</v>
      </c>
      <c r="H24221" t="s">
        <v>4670</v>
      </c>
      <c r="I24221" t="s">
        <v>2446</v>
      </c>
      <c r="J24221" t="s">
        <v>58</v>
      </c>
      <c r="K24221" t="s">
        <v>58</v>
      </c>
      <c r="L24221" t="s">
        <v>15681</v>
      </c>
      <c r="M24221" t="s">
        <v>81</v>
      </c>
      <c r="N24221" t="s">
        <v>460</v>
      </c>
      <c r="O24221" t="s">
        <v>14483</v>
      </c>
      <c r="P24221">
        <v>22.5</v>
      </c>
      <c r="Q24221">
        <v>2</v>
      </c>
      <c r="R24221">
        <v>0</v>
      </c>
      <c r="S24221">
        <v>1.8</v>
      </c>
      <c r="T24221">
        <v>5.82</v>
      </c>
      <c r="U24221" t="s">
        <v>30</v>
      </c>
      <c r="V24221">
        <v>0.08</v>
      </c>
      <c r="W24221" t="s">
        <v>18614</v>
      </c>
      <c r="X24221" t="s">
        <v>18641</v>
      </c>
      <c r="Y24221" t="s">
        <v>18653</v>
      </c>
      <c r="Z24221" t="s">
        <v>20355</v>
      </c>
      <c r="AA24221">
        <v>11.25</v>
      </c>
      <c r="AB24221" t="s">
        <v>18617</v>
      </c>
      <c r="AC24221" t="s">
        <v>20426</v>
      </c>
    </row>
    <row r="24222" spans="1:29" x14ac:dyDescent="0.4">
      <c r="A24222" s="1">
        <v>41989</v>
      </c>
      <c r="B24222" s="1">
        <v>41993</v>
      </c>
      <c r="C24222" t="s">
        <v>31</v>
      </c>
      <c r="D24222" t="str">
        <f t="shared" si="378"/>
        <v>Customer_24221</v>
      </c>
      <c r="E24222" t="s">
        <v>45003</v>
      </c>
      <c r="F24222" t="s">
        <v>20</v>
      </c>
      <c r="G24222" t="s">
        <v>7800</v>
      </c>
      <c r="H24222" t="s">
        <v>7469</v>
      </c>
      <c r="I24222" t="s">
        <v>161</v>
      </c>
      <c r="J24222" t="s">
        <v>108</v>
      </c>
      <c r="K24222" t="s">
        <v>156</v>
      </c>
      <c r="L24222" t="s">
        <v>13837</v>
      </c>
      <c r="M24222" t="s">
        <v>81</v>
      </c>
      <c r="N24222" t="s">
        <v>4398</v>
      </c>
      <c r="O24222" t="s">
        <v>10452</v>
      </c>
      <c r="P24222">
        <v>61.86</v>
      </c>
      <c r="Q24222">
        <v>3</v>
      </c>
      <c r="R24222">
        <v>0</v>
      </c>
      <c r="S24222">
        <v>4.92</v>
      </c>
      <c r="T24222">
        <v>5.5</v>
      </c>
      <c r="U24222" t="s">
        <v>48</v>
      </c>
      <c r="V24222">
        <v>0.08</v>
      </c>
      <c r="W24222" t="s">
        <v>18619</v>
      </c>
      <c r="X24222" t="s">
        <v>18637</v>
      </c>
      <c r="Y24222" t="s">
        <v>18662</v>
      </c>
      <c r="Z24222" t="s">
        <v>19997</v>
      </c>
      <c r="AA24222">
        <v>20.62</v>
      </c>
      <c r="AB24222" t="s">
        <v>18617</v>
      </c>
      <c r="AC24222" t="s">
        <v>20426</v>
      </c>
    </row>
    <row r="24223" spans="1:29" x14ac:dyDescent="0.4">
      <c r="A24223" s="1">
        <v>40829</v>
      </c>
      <c r="B24223" s="1">
        <v>40829</v>
      </c>
      <c r="C24223" t="s">
        <v>19</v>
      </c>
      <c r="D24223" t="str">
        <f t="shared" si="378"/>
        <v>Customer_24222</v>
      </c>
      <c r="E24223" t="s">
        <v>45004</v>
      </c>
      <c r="F24223" t="s">
        <v>32</v>
      </c>
      <c r="G24223" t="s">
        <v>569</v>
      </c>
      <c r="H24223" t="s">
        <v>569</v>
      </c>
      <c r="I24223" t="s">
        <v>51</v>
      </c>
      <c r="J24223" t="s">
        <v>52</v>
      </c>
      <c r="K24223" t="s">
        <v>53</v>
      </c>
      <c r="L24223" t="s">
        <v>12355</v>
      </c>
      <c r="M24223" t="s">
        <v>81</v>
      </c>
      <c r="N24223" t="s">
        <v>93</v>
      </c>
      <c r="O24223" t="s">
        <v>10153</v>
      </c>
      <c r="P24223">
        <v>27.6</v>
      </c>
      <c r="Q24223">
        <v>2</v>
      </c>
      <c r="R24223">
        <v>0</v>
      </c>
      <c r="S24223">
        <v>2.16</v>
      </c>
      <c r="T24223">
        <v>5.35</v>
      </c>
      <c r="U24223" t="s">
        <v>30</v>
      </c>
      <c r="V24223">
        <v>0.08</v>
      </c>
      <c r="W24223" t="s">
        <v>18636</v>
      </c>
      <c r="X24223" t="s">
        <v>18644</v>
      </c>
      <c r="Y24223" t="s">
        <v>18667</v>
      </c>
      <c r="Z24223" t="s">
        <v>20402</v>
      </c>
      <c r="AA24223">
        <v>13.8</v>
      </c>
      <c r="AB24223" t="s">
        <v>18617</v>
      </c>
      <c r="AC24223" t="s">
        <v>20426</v>
      </c>
    </row>
    <row r="24224" spans="1:29" x14ac:dyDescent="0.4">
      <c r="A24224" s="1">
        <v>41358</v>
      </c>
      <c r="B24224" s="1">
        <v>41360</v>
      </c>
      <c r="C24224" t="s">
        <v>31</v>
      </c>
      <c r="D24224" t="str">
        <f t="shared" si="378"/>
        <v>Customer_24223</v>
      </c>
      <c r="E24224" t="s">
        <v>45005</v>
      </c>
      <c r="F24224" t="s">
        <v>20</v>
      </c>
      <c r="G24224" t="s">
        <v>2792</v>
      </c>
      <c r="H24224" t="s">
        <v>2793</v>
      </c>
      <c r="I24224" t="s">
        <v>2794</v>
      </c>
      <c r="J24224" t="s">
        <v>102</v>
      </c>
      <c r="K24224" t="s">
        <v>102</v>
      </c>
      <c r="L24224" t="s">
        <v>8849</v>
      </c>
      <c r="M24224" t="s">
        <v>81</v>
      </c>
      <c r="N24224" t="s">
        <v>4398</v>
      </c>
      <c r="O24224" t="s">
        <v>8850</v>
      </c>
      <c r="P24224">
        <v>28.89</v>
      </c>
      <c r="Q24224">
        <v>1</v>
      </c>
      <c r="R24224">
        <v>0</v>
      </c>
      <c r="S24224">
        <v>2.31</v>
      </c>
      <c r="T24224">
        <v>5.3</v>
      </c>
      <c r="U24224" t="s">
        <v>30</v>
      </c>
      <c r="V24224">
        <v>0.08</v>
      </c>
      <c r="W24224" t="s">
        <v>18614</v>
      </c>
      <c r="X24224" t="s">
        <v>18669</v>
      </c>
      <c r="Y24224" t="s">
        <v>18672</v>
      </c>
      <c r="Z24224" t="s">
        <v>20021</v>
      </c>
      <c r="AA24224">
        <v>28.89</v>
      </c>
      <c r="AB24224" t="s">
        <v>18617</v>
      </c>
      <c r="AC24224" t="s">
        <v>20426</v>
      </c>
    </row>
    <row r="24225" spans="1:29" x14ac:dyDescent="0.4">
      <c r="A24225" s="1">
        <v>41818</v>
      </c>
      <c r="B24225" s="1">
        <v>41820</v>
      </c>
      <c r="C24225" t="s">
        <v>31</v>
      </c>
      <c r="D24225" t="str">
        <f t="shared" si="378"/>
        <v>Customer_24224</v>
      </c>
      <c r="E24225" t="s">
        <v>45006</v>
      </c>
      <c r="F24225" t="s">
        <v>20</v>
      </c>
      <c r="G24225" t="s">
        <v>4669</v>
      </c>
      <c r="H24225" t="s">
        <v>4670</v>
      </c>
      <c r="I24225" t="s">
        <v>2446</v>
      </c>
      <c r="J24225" t="s">
        <v>58</v>
      </c>
      <c r="K24225" t="s">
        <v>58</v>
      </c>
      <c r="L24225" t="s">
        <v>12045</v>
      </c>
      <c r="M24225" t="s">
        <v>81</v>
      </c>
      <c r="N24225" t="s">
        <v>82</v>
      </c>
      <c r="O24225" t="s">
        <v>11362</v>
      </c>
      <c r="P24225">
        <v>15.84</v>
      </c>
      <c r="Q24225">
        <v>1</v>
      </c>
      <c r="R24225">
        <v>0</v>
      </c>
      <c r="S24225">
        <v>1.26</v>
      </c>
      <c r="T24225">
        <v>5.2</v>
      </c>
      <c r="U24225" t="s">
        <v>30</v>
      </c>
      <c r="V24225">
        <v>0.08</v>
      </c>
      <c r="W24225" t="s">
        <v>18619</v>
      </c>
      <c r="X24225" t="s">
        <v>18615</v>
      </c>
      <c r="Y24225" t="s">
        <v>18620</v>
      </c>
      <c r="Z24225" t="s">
        <v>20315</v>
      </c>
      <c r="AA24225">
        <v>15.84</v>
      </c>
      <c r="AB24225" t="s">
        <v>18617</v>
      </c>
      <c r="AC24225" t="s">
        <v>20426</v>
      </c>
    </row>
    <row r="24226" spans="1:29" x14ac:dyDescent="0.4">
      <c r="A24226" s="1">
        <v>40868</v>
      </c>
      <c r="B24226" s="1">
        <v>40870</v>
      </c>
      <c r="C24226" t="s">
        <v>31</v>
      </c>
      <c r="D24226" t="str">
        <f t="shared" si="378"/>
        <v>Customer_24225</v>
      </c>
      <c r="E24226" t="s">
        <v>45007</v>
      </c>
      <c r="F24226" t="s">
        <v>32</v>
      </c>
      <c r="G24226" t="s">
        <v>7914</v>
      </c>
      <c r="H24226" t="s">
        <v>575</v>
      </c>
      <c r="I24226" t="s">
        <v>575</v>
      </c>
      <c r="J24226" t="s">
        <v>108</v>
      </c>
      <c r="K24226" t="s">
        <v>53</v>
      </c>
      <c r="L24226" t="s">
        <v>12626</v>
      </c>
      <c r="M24226" t="s">
        <v>81</v>
      </c>
      <c r="N24226" t="s">
        <v>82</v>
      </c>
      <c r="O24226" t="s">
        <v>6627</v>
      </c>
      <c r="P24226">
        <v>60.24</v>
      </c>
      <c r="Q24226">
        <v>3</v>
      </c>
      <c r="R24226">
        <v>0</v>
      </c>
      <c r="S24226">
        <v>4.8</v>
      </c>
      <c r="T24226">
        <v>4.97</v>
      </c>
      <c r="U24226" t="s">
        <v>48</v>
      </c>
      <c r="V24226">
        <v>0.08</v>
      </c>
      <c r="W24226" t="s">
        <v>18636</v>
      </c>
      <c r="X24226" t="s">
        <v>18622</v>
      </c>
      <c r="Y24226" t="s">
        <v>18648</v>
      </c>
      <c r="Z24226" t="s">
        <v>20107</v>
      </c>
      <c r="AA24226">
        <v>20.079999999999998</v>
      </c>
      <c r="AB24226" t="s">
        <v>18617</v>
      </c>
      <c r="AC24226" t="s">
        <v>20426</v>
      </c>
    </row>
    <row r="24227" spans="1:29" x14ac:dyDescent="0.4">
      <c r="A24227" s="1">
        <v>41169</v>
      </c>
      <c r="B24227" s="1">
        <v>41171</v>
      </c>
      <c r="C24227" t="s">
        <v>31</v>
      </c>
      <c r="D24227" t="str">
        <f t="shared" si="378"/>
        <v>Customer_24226</v>
      </c>
      <c r="E24227" t="s">
        <v>45008</v>
      </c>
      <c r="F24227" t="s">
        <v>32</v>
      </c>
      <c r="G24227" t="s">
        <v>751</v>
      </c>
      <c r="H24227" t="s">
        <v>752</v>
      </c>
      <c r="I24227" t="s">
        <v>753</v>
      </c>
      <c r="J24227" t="s">
        <v>58</v>
      </c>
      <c r="K24227" t="s">
        <v>58</v>
      </c>
      <c r="L24227" t="s">
        <v>15681</v>
      </c>
      <c r="M24227" t="s">
        <v>81</v>
      </c>
      <c r="N24227" t="s">
        <v>460</v>
      </c>
      <c r="O24227" t="s">
        <v>14483</v>
      </c>
      <c r="P24227">
        <v>45</v>
      </c>
      <c r="Q24227">
        <v>4</v>
      </c>
      <c r="R24227">
        <v>0</v>
      </c>
      <c r="S24227">
        <v>3.6</v>
      </c>
      <c r="T24227">
        <v>4.95</v>
      </c>
      <c r="U24227" t="s">
        <v>76</v>
      </c>
      <c r="V24227">
        <v>0.08</v>
      </c>
      <c r="W24227" t="s">
        <v>18640</v>
      </c>
      <c r="X24227" t="s">
        <v>18627</v>
      </c>
      <c r="Y24227" t="s">
        <v>18686</v>
      </c>
      <c r="Z24227" t="s">
        <v>20355</v>
      </c>
      <c r="AA24227">
        <v>11.25</v>
      </c>
      <c r="AB24227" t="s">
        <v>18617</v>
      </c>
      <c r="AC24227" t="s">
        <v>20426</v>
      </c>
    </row>
    <row r="24228" spans="1:29" x14ac:dyDescent="0.4">
      <c r="A24228" s="1">
        <v>41872</v>
      </c>
      <c r="B24228" s="1">
        <v>41872</v>
      </c>
      <c r="C24228" t="s">
        <v>19</v>
      </c>
      <c r="D24228" t="str">
        <f t="shared" si="378"/>
        <v>Customer_24227</v>
      </c>
      <c r="E24228" t="s">
        <v>45009</v>
      </c>
      <c r="F24228" t="s">
        <v>20</v>
      </c>
      <c r="G24228" t="s">
        <v>118</v>
      </c>
      <c r="H24228" t="s">
        <v>119</v>
      </c>
      <c r="I24228" t="s">
        <v>120</v>
      </c>
      <c r="J24228" t="s">
        <v>52</v>
      </c>
      <c r="K24228" t="s">
        <v>53</v>
      </c>
      <c r="L24228" t="s">
        <v>9318</v>
      </c>
      <c r="M24228" t="s">
        <v>81</v>
      </c>
      <c r="N24228" t="s">
        <v>82</v>
      </c>
      <c r="O24228" t="s">
        <v>9319</v>
      </c>
      <c r="P24228">
        <v>24.96</v>
      </c>
      <c r="Q24228">
        <v>2</v>
      </c>
      <c r="R24228">
        <v>0</v>
      </c>
      <c r="S24228">
        <v>1.98</v>
      </c>
      <c r="T24228">
        <v>4.8899999999999997</v>
      </c>
      <c r="U24228" t="s">
        <v>76</v>
      </c>
      <c r="V24228">
        <v>0.08</v>
      </c>
      <c r="W24228" t="s">
        <v>18619</v>
      </c>
      <c r="X24228" t="s">
        <v>18641</v>
      </c>
      <c r="Y24228" t="s">
        <v>18678</v>
      </c>
      <c r="Z24228" t="s">
        <v>20194</v>
      </c>
      <c r="AA24228">
        <v>12.48</v>
      </c>
      <c r="AB24228" t="s">
        <v>18617</v>
      </c>
      <c r="AC24228" t="s">
        <v>20426</v>
      </c>
    </row>
    <row r="24229" spans="1:29" x14ac:dyDescent="0.4">
      <c r="A24229" s="1">
        <v>41782</v>
      </c>
      <c r="B24229" s="1">
        <v>41784</v>
      </c>
      <c r="C24229" t="s">
        <v>42</v>
      </c>
      <c r="D24229" t="str">
        <f t="shared" si="378"/>
        <v>Customer_24228</v>
      </c>
      <c r="E24229" t="s">
        <v>45010</v>
      </c>
      <c r="F24229" t="s">
        <v>20</v>
      </c>
      <c r="G24229" t="s">
        <v>1876</v>
      </c>
      <c r="H24229" t="s">
        <v>215</v>
      </c>
      <c r="I24229" t="s">
        <v>155</v>
      </c>
      <c r="J24229" t="s">
        <v>52</v>
      </c>
      <c r="K24229" t="s">
        <v>156</v>
      </c>
      <c r="L24229" t="s">
        <v>14443</v>
      </c>
      <c r="M24229" t="s">
        <v>81</v>
      </c>
      <c r="N24229" t="s">
        <v>82</v>
      </c>
      <c r="O24229" t="s">
        <v>11362</v>
      </c>
      <c r="P24229">
        <v>31.68</v>
      </c>
      <c r="Q24229">
        <v>2</v>
      </c>
      <c r="R24229">
        <v>0</v>
      </c>
      <c r="S24229">
        <v>2.52</v>
      </c>
      <c r="T24229">
        <v>4.71</v>
      </c>
      <c r="U24229" t="s">
        <v>48</v>
      </c>
      <c r="V24229">
        <v>0.08</v>
      </c>
      <c r="W24229" t="s">
        <v>18619</v>
      </c>
      <c r="X24229" t="s">
        <v>18625</v>
      </c>
      <c r="Y24229" t="s">
        <v>18665</v>
      </c>
      <c r="Z24229" t="s">
        <v>20315</v>
      </c>
      <c r="AA24229">
        <v>15.84</v>
      </c>
      <c r="AB24229" t="s">
        <v>18617</v>
      </c>
      <c r="AC24229" t="s">
        <v>20426</v>
      </c>
    </row>
    <row r="24230" spans="1:29" x14ac:dyDescent="0.4">
      <c r="A24230" s="1">
        <v>40947</v>
      </c>
      <c r="B24230" s="1">
        <v>40950</v>
      </c>
      <c r="C24230" t="s">
        <v>42</v>
      </c>
      <c r="D24230" t="str">
        <f t="shared" si="378"/>
        <v>Customer_24229</v>
      </c>
      <c r="E24230" t="s">
        <v>45011</v>
      </c>
      <c r="F24230" t="s">
        <v>20</v>
      </c>
      <c r="G24230" t="s">
        <v>1251</v>
      </c>
      <c r="H24230" t="s">
        <v>1251</v>
      </c>
      <c r="I24230" t="s">
        <v>142</v>
      </c>
      <c r="J24230" t="s">
        <v>102</v>
      </c>
      <c r="K24230" t="s">
        <v>102</v>
      </c>
      <c r="L24230" t="s">
        <v>16269</v>
      </c>
      <c r="M24230" t="s">
        <v>81</v>
      </c>
      <c r="N24230" t="s">
        <v>4398</v>
      </c>
      <c r="O24230" t="s">
        <v>9015</v>
      </c>
      <c r="P24230">
        <v>24.69</v>
      </c>
      <c r="Q24230">
        <v>1</v>
      </c>
      <c r="R24230">
        <v>0</v>
      </c>
      <c r="S24230">
        <v>1.95</v>
      </c>
      <c r="T24230">
        <v>4.59</v>
      </c>
      <c r="U24230" t="s">
        <v>76</v>
      </c>
      <c r="V24230">
        <v>0.08</v>
      </c>
      <c r="W24230" t="s">
        <v>18640</v>
      </c>
      <c r="X24230" t="s">
        <v>18655</v>
      </c>
      <c r="Y24230" t="s">
        <v>18656</v>
      </c>
      <c r="Z24230" t="s">
        <v>20097</v>
      </c>
      <c r="AA24230">
        <v>24.69</v>
      </c>
      <c r="AB24230" t="s">
        <v>18617</v>
      </c>
      <c r="AC24230" t="s">
        <v>20426</v>
      </c>
    </row>
    <row r="24231" spans="1:29" x14ac:dyDescent="0.4">
      <c r="A24231" s="1">
        <v>41177</v>
      </c>
      <c r="B24231" s="1">
        <v>41181</v>
      </c>
      <c r="C24231" t="s">
        <v>31</v>
      </c>
      <c r="D24231" t="str">
        <f t="shared" si="378"/>
        <v>Customer_24230</v>
      </c>
      <c r="E24231" t="s">
        <v>45012</v>
      </c>
      <c r="F24231" t="s">
        <v>32</v>
      </c>
      <c r="G24231" t="s">
        <v>889</v>
      </c>
      <c r="H24231" t="s">
        <v>890</v>
      </c>
      <c r="I24231" t="s">
        <v>891</v>
      </c>
      <c r="J24231" t="s">
        <v>58</v>
      </c>
      <c r="K24231" t="s">
        <v>58</v>
      </c>
      <c r="L24231" t="s">
        <v>16278</v>
      </c>
      <c r="M24231" t="s">
        <v>81</v>
      </c>
      <c r="N24231" t="s">
        <v>82</v>
      </c>
      <c r="O24231" t="s">
        <v>9319</v>
      </c>
      <c r="P24231">
        <v>24.96</v>
      </c>
      <c r="Q24231">
        <v>2</v>
      </c>
      <c r="R24231">
        <v>0</v>
      </c>
      <c r="S24231">
        <v>1.98</v>
      </c>
      <c r="T24231">
        <v>4.57</v>
      </c>
      <c r="U24231" t="s">
        <v>76</v>
      </c>
      <c r="V24231">
        <v>0.08</v>
      </c>
      <c r="W24231" t="s">
        <v>18640</v>
      </c>
      <c r="X24231" t="s">
        <v>18627</v>
      </c>
      <c r="Y24231" t="s">
        <v>18686</v>
      </c>
      <c r="Z24231" t="s">
        <v>20194</v>
      </c>
      <c r="AA24231">
        <v>12.48</v>
      </c>
      <c r="AB24231" t="s">
        <v>18617</v>
      </c>
      <c r="AC24231" t="s">
        <v>20426</v>
      </c>
    </row>
    <row r="24232" spans="1:29" x14ac:dyDescent="0.4">
      <c r="A24232" s="1">
        <v>40892</v>
      </c>
      <c r="B24232" s="1">
        <v>40896</v>
      </c>
      <c r="C24232" t="s">
        <v>31</v>
      </c>
      <c r="D24232" t="str">
        <f t="shared" si="378"/>
        <v>Customer_24231</v>
      </c>
      <c r="E24232" t="s">
        <v>45013</v>
      </c>
      <c r="F24232" t="s">
        <v>20</v>
      </c>
      <c r="G24232" t="s">
        <v>417</v>
      </c>
      <c r="H24232" t="s">
        <v>417</v>
      </c>
      <c r="I24232" t="s">
        <v>161</v>
      </c>
      <c r="J24232" t="s">
        <v>108</v>
      </c>
      <c r="K24232" t="s">
        <v>156</v>
      </c>
      <c r="L24232" t="s">
        <v>15739</v>
      </c>
      <c r="M24232" t="s">
        <v>81</v>
      </c>
      <c r="N24232" t="s">
        <v>460</v>
      </c>
      <c r="O24232" t="s">
        <v>14483</v>
      </c>
      <c r="P24232">
        <v>37.5</v>
      </c>
      <c r="Q24232">
        <v>5</v>
      </c>
      <c r="R24232">
        <v>0</v>
      </c>
      <c r="S24232">
        <v>3</v>
      </c>
      <c r="T24232">
        <v>4.5599999999999996</v>
      </c>
      <c r="U24232" t="s">
        <v>48</v>
      </c>
      <c r="V24232">
        <v>0.08</v>
      </c>
      <c r="W24232" t="s">
        <v>18636</v>
      </c>
      <c r="X24232" t="s">
        <v>18637</v>
      </c>
      <c r="Y24232" t="s">
        <v>18638</v>
      </c>
      <c r="Z24232" t="s">
        <v>20355</v>
      </c>
      <c r="AA24232">
        <v>7.5</v>
      </c>
      <c r="AB24232" t="s">
        <v>18617</v>
      </c>
      <c r="AC24232" t="s">
        <v>20426</v>
      </c>
    </row>
    <row r="24233" spans="1:29" x14ac:dyDescent="0.4">
      <c r="A24233" s="1">
        <v>41523</v>
      </c>
      <c r="B24233" s="1">
        <v>41523</v>
      </c>
      <c r="C24233" t="s">
        <v>19</v>
      </c>
      <c r="D24233" t="str">
        <f t="shared" si="378"/>
        <v>Customer_24232</v>
      </c>
      <c r="E24233" t="s">
        <v>45014</v>
      </c>
      <c r="F24233" t="s">
        <v>20</v>
      </c>
      <c r="G24233" t="s">
        <v>1068</v>
      </c>
      <c r="H24233" t="s">
        <v>1069</v>
      </c>
      <c r="I24233" t="s">
        <v>161</v>
      </c>
      <c r="J24233" t="s">
        <v>108</v>
      </c>
      <c r="K24233" t="s">
        <v>156</v>
      </c>
      <c r="L24233" t="s">
        <v>12520</v>
      </c>
      <c r="M24233" t="s">
        <v>81</v>
      </c>
      <c r="N24233" t="s">
        <v>93</v>
      </c>
      <c r="O24233" t="s">
        <v>9893</v>
      </c>
      <c r="P24233">
        <v>44</v>
      </c>
      <c r="Q24233">
        <v>4</v>
      </c>
      <c r="R24233">
        <v>0</v>
      </c>
      <c r="S24233">
        <v>3.52</v>
      </c>
      <c r="T24233">
        <v>4.5199999999999996</v>
      </c>
      <c r="U24233" t="s">
        <v>76</v>
      </c>
      <c r="V24233">
        <v>0.08</v>
      </c>
      <c r="W24233" t="s">
        <v>18614</v>
      </c>
      <c r="X24233" t="s">
        <v>18627</v>
      </c>
      <c r="Y24233" t="s">
        <v>18671</v>
      </c>
      <c r="Z24233" t="s">
        <v>20182</v>
      </c>
      <c r="AA24233">
        <v>11</v>
      </c>
      <c r="AB24233" t="s">
        <v>18617</v>
      </c>
      <c r="AC24233" t="s">
        <v>20426</v>
      </c>
    </row>
    <row r="24234" spans="1:29" x14ac:dyDescent="0.4">
      <c r="A24234" s="1">
        <v>41110</v>
      </c>
      <c r="B24234" s="1">
        <v>41111</v>
      </c>
      <c r="C24234" t="s">
        <v>42</v>
      </c>
      <c r="D24234" t="str">
        <f t="shared" si="378"/>
        <v>Customer_24233</v>
      </c>
      <c r="E24234" t="s">
        <v>45015</v>
      </c>
      <c r="F24234" t="s">
        <v>49</v>
      </c>
      <c r="G24234" t="s">
        <v>408</v>
      </c>
      <c r="H24234" t="s">
        <v>408</v>
      </c>
      <c r="I24234" t="s">
        <v>206</v>
      </c>
      <c r="J24234" t="s">
        <v>58</v>
      </c>
      <c r="K24234" t="s">
        <v>58</v>
      </c>
      <c r="L24234" t="s">
        <v>7307</v>
      </c>
      <c r="M24234" t="s">
        <v>81</v>
      </c>
      <c r="N24234" t="s">
        <v>2547</v>
      </c>
      <c r="O24234" t="s">
        <v>5942</v>
      </c>
      <c r="P24234">
        <v>53.7</v>
      </c>
      <c r="Q24234">
        <v>1</v>
      </c>
      <c r="R24234">
        <v>0</v>
      </c>
      <c r="S24234">
        <v>4.29</v>
      </c>
      <c r="T24234">
        <v>4.09</v>
      </c>
      <c r="U24234" t="s">
        <v>76</v>
      </c>
      <c r="V24234">
        <v>0.08</v>
      </c>
      <c r="W24234" t="s">
        <v>18640</v>
      </c>
      <c r="X24234" t="s">
        <v>18629</v>
      </c>
      <c r="Y24234" t="s">
        <v>18878</v>
      </c>
      <c r="Z24234" t="s">
        <v>5942</v>
      </c>
      <c r="AA24234">
        <v>53.7</v>
      </c>
      <c r="AB24234" t="s">
        <v>18617</v>
      </c>
      <c r="AC24234" t="s">
        <v>20426</v>
      </c>
    </row>
    <row r="24235" spans="1:29" x14ac:dyDescent="0.4">
      <c r="A24235" s="1">
        <v>41499</v>
      </c>
      <c r="B24235" s="1">
        <v>41500</v>
      </c>
      <c r="C24235" t="s">
        <v>42</v>
      </c>
      <c r="D24235" t="str">
        <f t="shared" si="378"/>
        <v>Customer_24234</v>
      </c>
      <c r="E24235" t="s">
        <v>45016</v>
      </c>
      <c r="F24235" t="s">
        <v>32</v>
      </c>
      <c r="G24235" t="s">
        <v>751</v>
      </c>
      <c r="H24235" t="s">
        <v>752</v>
      </c>
      <c r="I24235" t="s">
        <v>753</v>
      </c>
      <c r="J24235" t="s">
        <v>58</v>
      </c>
      <c r="K24235" t="s">
        <v>58</v>
      </c>
      <c r="L24235" t="s">
        <v>14801</v>
      </c>
      <c r="M24235" t="s">
        <v>81</v>
      </c>
      <c r="N24235" t="s">
        <v>460</v>
      </c>
      <c r="O24235" t="s">
        <v>7043</v>
      </c>
      <c r="P24235">
        <v>47.49</v>
      </c>
      <c r="Q24235">
        <v>1</v>
      </c>
      <c r="R24235">
        <v>0</v>
      </c>
      <c r="S24235">
        <v>3.78</v>
      </c>
      <c r="T24235">
        <v>3.82</v>
      </c>
      <c r="U24235" t="s">
        <v>48</v>
      </c>
      <c r="V24235">
        <v>0.08</v>
      </c>
      <c r="W24235" t="s">
        <v>18614</v>
      </c>
      <c r="X24235" t="s">
        <v>18641</v>
      </c>
      <c r="Y24235" t="s">
        <v>18653</v>
      </c>
      <c r="Z24235" t="s">
        <v>20093</v>
      </c>
      <c r="AA24235">
        <v>47.49</v>
      </c>
      <c r="AB24235" t="s">
        <v>18617</v>
      </c>
      <c r="AC24235" t="s">
        <v>20426</v>
      </c>
    </row>
    <row r="24236" spans="1:29" x14ac:dyDescent="0.4">
      <c r="A24236" s="1">
        <v>41128</v>
      </c>
      <c r="B24236" s="1">
        <v>41132</v>
      </c>
      <c r="C24236" t="s">
        <v>31</v>
      </c>
      <c r="D24236" t="str">
        <f t="shared" si="378"/>
        <v>Customer_24235</v>
      </c>
      <c r="E24236" t="s">
        <v>45017</v>
      </c>
      <c r="F24236" t="s">
        <v>20</v>
      </c>
      <c r="G24236" t="s">
        <v>1037</v>
      </c>
      <c r="H24236" t="s">
        <v>423</v>
      </c>
      <c r="I24236" t="s">
        <v>120</v>
      </c>
      <c r="J24236" t="s">
        <v>52</v>
      </c>
      <c r="K24236" t="s">
        <v>53</v>
      </c>
      <c r="L24236" t="s">
        <v>16319</v>
      </c>
      <c r="M24236" t="s">
        <v>81</v>
      </c>
      <c r="N24236" t="s">
        <v>4398</v>
      </c>
      <c r="O24236" t="s">
        <v>14033</v>
      </c>
      <c r="P24236">
        <v>41.55</v>
      </c>
      <c r="Q24236">
        <v>5</v>
      </c>
      <c r="R24236">
        <v>0</v>
      </c>
      <c r="S24236">
        <v>3.3</v>
      </c>
      <c r="T24236">
        <v>3.71</v>
      </c>
      <c r="U24236" t="s">
        <v>48</v>
      </c>
      <c r="V24236">
        <v>0.08</v>
      </c>
      <c r="W24236" t="s">
        <v>18640</v>
      </c>
      <c r="X24236" t="s">
        <v>18641</v>
      </c>
      <c r="Y24236" t="s">
        <v>18642</v>
      </c>
      <c r="Z24236" t="s">
        <v>20144</v>
      </c>
      <c r="AA24236">
        <v>8.31</v>
      </c>
      <c r="AB24236" t="s">
        <v>18617</v>
      </c>
      <c r="AC24236" t="s">
        <v>20426</v>
      </c>
    </row>
    <row r="24237" spans="1:29" x14ac:dyDescent="0.4">
      <c r="A24237" s="1">
        <v>41589</v>
      </c>
      <c r="B24237" s="1">
        <v>41593</v>
      </c>
      <c r="C24237" t="s">
        <v>31</v>
      </c>
      <c r="D24237" t="str">
        <f t="shared" si="378"/>
        <v>Customer_24236</v>
      </c>
      <c r="E24237" t="s">
        <v>45018</v>
      </c>
      <c r="F24237" t="s">
        <v>20</v>
      </c>
      <c r="G24237" t="s">
        <v>3700</v>
      </c>
      <c r="H24237" t="s">
        <v>1164</v>
      </c>
      <c r="I24237" t="s">
        <v>181</v>
      </c>
      <c r="J24237" t="s">
        <v>36</v>
      </c>
      <c r="K24237" t="s">
        <v>97</v>
      </c>
      <c r="L24237" t="s">
        <v>16796</v>
      </c>
      <c r="M24237" t="s">
        <v>81</v>
      </c>
      <c r="N24237" t="s">
        <v>5055</v>
      </c>
      <c r="O24237" t="s">
        <v>13000</v>
      </c>
      <c r="P24237">
        <v>31.14</v>
      </c>
      <c r="Q24237">
        <v>3</v>
      </c>
      <c r="R24237">
        <v>0</v>
      </c>
      <c r="S24237">
        <v>2.4300000000000002</v>
      </c>
      <c r="T24237">
        <v>3.57</v>
      </c>
      <c r="U24237" t="s">
        <v>48</v>
      </c>
      <c r="V24237">
        <v>0.08</v>
      </c>
      <c r="W24237" t="s">
        <v>18614</v>
      </c>
      <c r="X24237" t="s">
        <v>18622</v>
      </c>
      <c r="Y24237" t="s">
        <v>18623</v>
      </c>
      <c r="Z24237" t="s">
        <v>20058</v>
      </c>
      <c r="AA24237">
        <v>10.38</v>
      </c>
      <c r="AB24237" t="s">
        <v>18617</v>
      </c>
      <c r="AC24237" t="s">
        <v>20426</v>
      </c>
    </row>
    <row r="24238" spans="1:29" x14ac:dyDescent="0.4">
      <c r="A24238" s="1">
        <v>40645</v>
      </c>
      <c r="B24238" s="1">
        <v>40649</v>
      </c>
      <c r="C24238" t="s">
        <v>31</v>
      </c>
      <c r="D24238" t="str">
        <f t="shared" si="378"/>
        <v>Customer_24237</v>
      </c>
      <c r="E24238" t="s">
        <v>45019</v>
      </c>
      <c r="F24238" t="s">
        <v>49</v>
      </c>
      <c r="G24238" t="s">
        <v>3753</v>
      </c>
      <c r="H24238" t="s">
        <v>1503</v>
      </c>
      <c r="I24238" t="s">
        <v>307</v>
      </c>
      <c r="J24238" t="s">
        <v>52</v>
      </c>
      <c r="K24238" t="s">
        <v>87</v>
      </c>
      <c r="L24238" t="s">
        <v>9401</v>
      </c>
      <c r="M24238" t="s">
        <v>81</v>
      </c>
      <c r="N24238" t="s">
        <v>2547</v>
      </c>
      <c r="O24238" t="s">
        <v>9402</v>
      </c>
      <c r="P24238">
        <v>53.55</v>
      </c>
      <c r="Q24238">
        <v>3</v>
      </c>
      <c r="R24238">
        <v>0</v>
      </c>
      <c r="S24238">
        <v>4.2300000000000004</v>
      </c>
      <c r="T24238">
        <v>3.19</v>
      </c>
      <c r="U24238" t="s">
        <v>48</v>
      </c>
      <c r="V24238">
        <v>0.08</v>
      </c>
      <c r="W24238" t="s">
        <v>18636</v>
      </c>
      <c r="X24238" t="s">
        <v>18657</v>
      </c>
      <c r="Y24238" t="s">
        <v>18694</v>
      </c>
      <c r="Z24238" t="s">
        <v>20108</v>
      </c>
      <c r="AA24238">
        <v>17.850000000000001</v>
      </c>
      <c r="AB24238" t="s">
        <v>18617</v>
      </c>
      <c r="AC24238" t="s">
        <v>20426</v>
      </c>
    </row>
    <row r="24239" spans="1:29" x14ac:dyDescent="0.4">
      <c r="A24239" s="1">
        <v>41879</v>
      </c>
      <c r="B24239" s="1">
        <v>41883</v>
      </c>
      <c r="C24239" t="s">
        <v>31</v>
      </c>
      <c r="D24239" t="str">
        <f t="shared" si="378"/>
        <v>Customer_24238</v>
      </c>
      <c r="E24239" t="s">
        <v>45020</v>
      </c>
      <c r="F24239" t="s">
        <v>20</v>
      </c>
      <c r="G24239" t="s">
        <v>8584</v>
      </c>
      <c r="H24239" t="s">
        <v>2253</v>
      </c>
      <c r="I24239" t="s">
        <v>51</v>
      </c>
      <c r="J24239" t="s">
        <v>52</v>
      </c>
      <c r="K24239" t="s">
        <v>53</v>
      </c>
      <c r="L24239" t="s">
        <v>12440</v>
      </c>
      <c r="M24239" t="s">
        <v>81</v>
      </c>
      <c r="N24239" t="s">
        <v>5055</v>
      </c>
      <c r="O24239" t="s">
        <v>12441</v>
      </c>
      <c r="P24239">
        <v>26.82</v>
      </c>
      <c r="Q24239">
        <v>2</v>
      </c>
      <c r="R24239">
        <v>0</v>
      </c>
      <c r="S24239">
        <v>2.1</v>
      </c>
      <c r="T24239">
        <v>3.12</v>
      </c>
      <c r="U24239" t="s">
        <v>48</v>
      </c>
      <c r="V24239">
        <v>0.08</v>
      </c>
      <c r="W24239" t="s">
        <v>18619</v>
      </c>
      <c r="X24239" t="s">
        <v>18641</v>
      </c>
      <c r="Y24239" t="s">
        <v>18678</v>
      </c>
      <c r="Z24239" t="s">
        <v>18796</v>
      </c>
      <c r="AA24239">
        <v>13.41</v>
      </c>
      <c r="AB24239" t="s">
        <v>18617</v>
      </c>
      <c r="AC24239" t="s">
        <v>20426</v>
      </c>
    </row>
    <row r="24240" spans="1:29" x14ac:dyDescent="0.4">
      <c r="A24240" s="1">
        <v>41688</v>
      </c>
      <c r="B24240" s="1">
        <v>41693</v>
      </c>
      <c r="C24240" t="s">
        <v>31</v>
      </c>
      <c r="D24240" t="str">
        <f t="shared" si="378"/>
        <v>Customer_24239</v>
      </c>
      <c r="E24240" t="s">
        <v>45021</v>
      </c>
      <c r="F24240" t="s">
        <v>20</v>
      </c>
      <c r="G24240" t="s">
        <v>333</v>
      </c>
      <c r="H24240" t="s">
        <v>1298</v>
      </c>
      <c r="I24240" t="s">
        <v>390</v>
      </c>
      <c r="J24240" t="s">
        <v>390</v>
      </c>
      <c r="K24240" t="s">
        <v>390</v>
      </c>
      <c r="L24240" t="s">
        <v>14027</v>
      </c>
      <c r="M24240" t="s">
        <v>81</v>
      </c>
      <c r="N24240" t="s">
        <v>2547</v>
      </c>
      <c r="O24240" t="s">
        <v>6728</v>
      </c>
      <c r="P24240">
        <v>27.69</v>
      </c>
      <c r="Q24240">
        <v>1</v>
      </c>
      <c r="R24240">
        <v>0</v>
      </c>
      <c r="S24240">
        <v>2.19</v>
      </c>
      <c r="T24240">
        <v>3.11</v>
      </c>
      <c r="U24240" t="s">
        <v>48</v>
      </c>
      <c r="V24240">
        <v>0.08</v>
      </c>
      <c r="W24240" t="s">
        <v>18619</v>
      </c>
      <c r="X24240" t="s">
        <v>18655</v>
      </c>
      <c r="Y24240" t="s">
        <v>18660</v>
      </c>
      <c r="Z24240" t="s">
        <v>20438</v>
      </c>
      <c r="AA24240">
        <v>27.69</v>
      </c>
      <c r="AB24240" t="s">
        <v>18617</v>
      </c>
      <c r="AC24240" t="s">
        <v>20426</v>
      </c>
    </row>
    <row r="24241" spans="1:29" x14ac:dyDescent="0.4">
      <c r="A24241" s="1">
        <v>41920</v>
      </c>
      <c r="B24241" s="1">
        <v>41922</v>
      </c>
      <c r="C24241" t="s">
        <v>31</v>
      </c>
      <c r="D24241" t="str">
        <f t="shared" si="378"/>
        <v>Customer_24240</v>
      </c>
      <c r="E24241" t="s">
        <v>45022</v>
      </c>
      <c r="F24241" t="s">
        <v>32</v>
      </c>
      <c r="G24241" t="s">
        <v>7206</v>
      </c>
      <c r="H24241" t="s">
        <v>1901</v>
      </c>
      <c r="I24241" t="s">
        <v>161</v>
      </c>
      <c r="J24241" t="s">
        <v>108</v>
      </c>
      <c r="K24241" t="s">
        <v>156</v>
      </c>
      <c r="L24241" t="s">
        <v>15307</v>
      </c>
      <c r="M24241" t="s">
        <v>81</v>
      </c>
      <c r="N24241" t="s">
        <v>5055</v>
      </c>
      <c r="O24241" t="s">
        <v>10531</v>
      </c>
      <c r="P24241">
        <v>38.82</v>
      </c>
      <c r="Q24241">
        <v>3</v>
      </c>
      <c r="R24241">
        <v>0</v>
      </c>
      <c r="S24241">
        <v>3.06</v>
      </c>
      <c r="T24241">
        <v>3.08</v>
      </c>
      <c r="U24241" t="s">
        <v>48</v>
      </c>
      <c r="V24241">
        <v>0.08</v>
      </c>
      <c r="W24241" t="s">
        <v>18619</v>
      </c>
      <c r="X24241" t="s">
        <v>18644</v>
      </c>
      <c r="Y24241" t="s">
        <v>18645</v>
      </c>
      <c r="Z24241" t="s">
        <v>20219</v>
      </c>
      <c r="AA24241">
        <v>12.94</v>
      </c>
      <c r="AB24241" t="s">
        <v>18617</v>
      </c>
      <c r="AC24241" t="s">
        <v>20426</v>
      </c>
    </row>
    <row r="24242" spans="1:29" x14ac:dyDescent="0.4">
      <c r="A24242" s="1">
        <v>41523</v>
      </c>
      <c r="B24242" s="1">
        <v>41523</v>
      </c>
      <c r="C24242" t="s">
        <v>19</v>
      </c>
      <c r="D24242" t="str">
        <f t="shared" si="378"/>
        <v>Customer_24241</v>
      </c>
      <c r="E24242" t="s">
        <v>45023</v>
      </c>
      <c r="F24242" t="s">
        <v>49</v>
      </c>
      <c r="G24242" t="s">
        <v>1171</v>
      </c>
      <c r="H24242" t="s">
        <v>205</v>
      </c>
      <c r="I24242" t="s">
        <v>206</v>
      </c>
      <c r="J24242" t="s">
        <v>58</v>
      </c>
      <c r="K24242" t="s">
        <v>58</v>
      </c>
      <c r="L24242" t="s">
        <v>12045</v>
      </c>
      <c r="M24242" t="s">
        <v>81</v>
      </c>
      <c r="N24242" t="s">
        <v>82</v>
      </c>
      <c r="O24242" t="s">
        <v>11362</v>
      </c>
      <c r="P24242">
        <v>15.84</v>
      </c>
      <c r="Q24242">
        <v>1</v>
      </c>
      <c r="R24242">
        <v>0</v>
      </c>
      <c r="S24242">
        <v>1.26</v>
      </c>
      <c r="T24242">
        <v>2.83</v>
      </c>
      <c r="U24242" t="s">
        <v>48</v>
      </c>
      <c r="V24242">
        <v>0.08</v>
      </c>
      <c r="W24242" t="s">
        <v>18614</v>
      </c>
      <c r="X24242" t="s">
        <v>18627</v>
      </c>
      <c r="Y24242" t="s">
        <v>18671</v>
      </c>
      <c r="Z24242" t="s">
        <v>20315</v>
      </c>
      <c r="AA24242">
        <v>15.84</v>
      </c>
      <c r="AB24242" t="s">
        <v>18617</v>
      </c>
      <c r="AC24242" t="s">
        <v>20426</v>
      </c>
    </row>
    <row r="24243" spans="1:29" x14ac:dyDescent="0.4">
      <c r="A24243" s="1">
        <v>41751</v>
      </c>
      <c r="B24243" s="1">
        <v>41754</v>
      </c>
      <c r="C24243" t="s">
        <v>31</v>
      </c>
      <c r="D24243" t="str">
        <f t="shared" si="378"/>
        <v>Customer_24242</v>
      </c>
      <c r="E24243" t="s">
        <v>45024</v>
      </c>
      <c r="F24243" t="s">
        <v>20</v>
      </c>
      <c r="G24243" t="s">
        <v>2720</v>
      </c>
      <c r="H24243" t="s">
        <v>583</v>
      </c>
      <c r="I24243" t="s">
        <v>113</v>
      </c>
      <c r="J24243" t="s">
        <v>36</v>
      </c>
      <c r="K24243" t="s">
        <v>114</v>
      </c>
      <c r="L24243" t="s">
        <v>16796</v>
      </c>
      <c r="M24243" t="s">
        <v>81</v>
      </c>
      <c r="N24243" t="s">
        <v>5055</v>
      </c>
      <c r="O24243" t="s">
        <v>13000</v>
      </c>
      <c r="P24243">
        <v>31.14</v>
      </c>
      <c r="Q24243">
        <v>3</v>
      </c>
      <c r="R24243">
        <v>0</v>
      </c>
      <c r="S24243">
        <v>2.4300000000000002</v>
      </c>
      <c r="T24243">
        <v>2.8</v>
      </c>
      <c r="U24243" t="s">
        <v>30</v>
      </c>
      <c r="V24243">
        <v>0.08</v>
      </c>
      <c r="W24243" t="s">
        <v>18619</v>
      </c>
      <c r="X24243" t="s">
        <v>18657</v>
      </c>
      <c r="Y24243" t="s">
        <v>18664</v>
      </c>
      <c r="Z24243" t="s">
        <v>20058</v>
      </c>
      <c r="AA24243">
        <v>10.38</v>
      </c>
      <c r="AB24243" t="s">
        <v>18617</v>
      </c>
      <c r="AC24243" t="s">
        <v>20426</v>
      </c>
    </row>
    <row r="24244" spans="1:29" x14ac:dyDescent="0.4">
      <c r="A24244" s="1">
        <v>41955</v>
      </c>
      <c r="B24244" s="1">
        <v>41960</v>
      </c>
      <c r="C24244" t="s">
        <v>31</v>
      </c>
      <c r="D24244" t="str">
        <f t="shared" si="378"/>
        <v>Customer_24243</v>
      </c>
      <c r="E24244" t="s">
        <v>45025</v>
      </c>
      <c r="F24244" t="s">
        <v>20</v>
      </c>
      <c r="G24244" t="s">
        <v>6019</v>
      </c>
      <c r="H24244" t="s">
        <v>6020</v>
      </c>
      <c r="I24244" t="s">
        <v>497</v>
      </c>
      <c r="J24244" t="s">
        <v>108</v>
      </c>
      <c r="K24244" t="s">
        <v>87</v>
      </c>
      <c r="L24244" t="s">
        <v>14220</v>
      </c>
      <c r="M24244" t="s">
        <v>81</v>
      </c>
      <c r="N24244" t="s">
        <v>460</v>
      </c>
      <c r="O24244" t="s">
        <v>10796</v>
      </c>
      <c r="P24244">
        <v>26.28</v>
      </c>
      <c r="Q24244">
        <v>2</v>
      </c>
      <c r="R24244">
        <v>0</v>
      </c>
      <c r="S24244">
        <v>2.08</v>
      </c>
      <c r="T24244">
        <v>2.78</v>
      </c>
      <c r="U24244" t="s">
        <v>48</v>
      </c>
      <c r="V24244">
        <v>0.08</v>
      </c>
      <c r="W24244" t="s">
        <v>18619</v>
      </c>
      <c r="X24244" t="s">
        <v>18622</v>
      </c>
      <c r="Y24244" t="s">
        <v>18673</v>
      </c>
      <c r="Z24244" t="s">
        <v>20439</v>
      </c>
      <c r="AA24244">
        <v>13.14</v>
      </c>
      <c r="AB24244" t="s">
        <v>18617</v>
      </c>
      <c r="AC24244" t="s">
        <v>20426</v>
      </c>
    </row>
    <row r="24245" spans="1:29" x14ac:dyDescent="0.4">
      <c r="A24245" s="1">
        <v>41801</v>
      </c>
      <c r="B24245" s="1">
        <v>41806</v>
      </c>
      <c r="C24245" t="s">
        <v>31</v>
      </c>
      <c r="D24245" t="str">
        <f t="shared" si="378"/>
        <v>Customer_24244</v>
      </c>
      <c r="E24245" t="s">
        <v>45026</v>
      </c>
      <c r="F24245" t="s">
        <v>32</v>
      </c>
      <c r="G24245" t="s">
        <v>1126</v>
      </c>
      <c r="H24245" t="s">
        <v>1126</v>
      </c>
      <c r="I24245" t="s">
        <v>256</v>
      </c>
      <c r="J24245" t="s">
        <v>102</v>
      </c>
      <c r="K24245" t="s">
        <v>102</v>
      </c>
      <c r="L24245" t="s">
        <v>11329</v>
      </c>
      <c r="M24245" t="s">
        <v>81</v>
      </c>
      <c r="N24245" t="s">
        <v>460</v>
      </c>
      <c r="O24245" t="s">
        <v>10751</v>
      </c>
      <c r="P24245">
        <v>30.72</v>
      </c>
      <c r="Q24245">
        <v>1</v>
      </c>
      <c r="R24245">
        <v>0</v>
      </c>
      <c r="S24245">
        <v>2.4300000000000002</v>
      </c>
      <c r="T24245">
        <v>2.73</v>
      </c>
      <c r="U24245" t="s">
        <v>48</v>
      </c>
      <c r="V24245">
        <v>0.08</v>
      </c>
      <c r="W24245" t="s">
        <v>18619</v>
      </c>
      <c r="X24245" t="s">
        <v>18615</v>
      </c>
      <c r="Y24245" t="s">
        <v>18620</v>
      </c>
      <c r="Z24245" t="s">
        <v>20423</v>
      </c>
      <c r="AA24245">
        <v>30.72</v>
      </c>
      <c r="AB24245" t="s">
        <v>18617</v>
      </c>
      <c r="AC24245" t="s">
        <v>20426</v>
      </c>
    </row>
    <row r="24246" spans="1:29" x14ac:dyDescent="0.4">
      <c r="A24246" s="1">
        <v>41498</v>
      </c>
      <c r="B24246" s="1">
        <v>41503</v>
      </c>
      <c r="C24246" t="s">
        <v>31</v>
      </c>
      <c r="D24246" t="str">
        <f t="shared" si="378"/>
        <v>Customer_24245</v>
      </c>
      <c r="E24246" t="s">
        <v>45027</v>
      </c>
      <c r="F24246" t="s">
        <v>32</v>
      </c>
      <c r="G24246" t="s">
        <v>15832</v>
      </c>
      <c r="H24246" t="s">
        <v>1247</v>
      </c>
      <c r="I24246" t="s">
        <v>129</v>
      </c>
      <c r="J24246" t="s">
        <v>52</v>
      </c>
      <c r="K24246" t="s">
        <v>87</v>
      </c>
      <c r="L24246" t="s">
        <v>13029</v>
      </c>
      <c r="M24246" t="s">
        <v>81</v>
      </c>
      <c r="N24246" t="s">
        <v>4398</v>
      </c>
      <c r="O24246" t="s">
        <v>9015</v>
      </c>
      <c r="P24246">
        <v>49.38</v>
      </c>
      <c r="Q24246">
        <v>2</v>
      </c>
      <c r="R24246">
        <v>0</v>
      </c>
      <c r="S24246">
        <v>3.9</v>
      </c>
      <c r="T24246">
        <v>2.7</v>
      </c>
      <c r="U24246" t="s">
        <v>48</v>
      </c>
      <c r="V24246">
        <v>0.08</v>
      </c>
      <c r="W24246" t="s">
        <v>18614</v>
      </c>
      <c r="X24246" t="s">
        <v>18641</v>
      </c>
      <c r="Y24246" t="s">
        <v>18653</v>
      </c>
      <c r="Z24246" t="s">
        <v>20097</v>
      </c>
      <c r="AA24246">
        <v>24.69</v>
      </c>
      <c r="AB24246" t="s">
        <v>18617</v>
      </c>
      <c r="AC24246" t="s">
        <v>20426</v>
      </c>
    </row>
    <row r="24247" spans="1:29" x14ac:dyDescent="0.4">
      <c r="A24247" s="1">
        <v>41897</v>
      </c>
      <c r="B24247" s="1">
        <v>41902</v>
      </c>
      <c r="C24247" t="s">
        <v>31</v>
      </c>
      <c r="D24247" t="str">
        <f t="shared" si="378"/>
        <v>Customer_24246</v>
      </c>
      <c r="E24247" t="s">
        <v>45028</v>
      </c>
      <c r="F24247" t="s">
        <v>32</v>
      </c>
      <c r="G24247" t="s">
        <v>6212</v>
      </c>
      <c r="H24247" t="s">
        <v>423</v>
      </c>
      <c r="I24247" t="s">
        <v>120</v>
      </c>
      <c r="J24247" t="s">
        <v>52</v>
      </c>
      <c r="K24247" t="s">
        <v>53</v>
      </c>
      <c r="L24247" t="s">
        <v>12440</v>
      </c>
      <c r="M24247" t="s">
        <v>81</v>
      </c>
      <c r="N24247" t="s">
        <v>5055</v>
      </c>
      <c r="O24247" t="s">
        <v>12441</v>
      </c>
      <c r="P24247">
        <v>26.82</v>
      </c>
      <c r="Q24247">
        <v>2</v>
      </c>
      <c r="R24247">
        <v>0</v>
      </c>
      <c r="S24247">
        <v>2.1</v>
      </c>
      <c r="T24247">
        <v>2.65</v>
      </c>
      <c r="U24247" t="s">
        <v>48</v>
      </c>
      <c r="V24247">
        <v>0.08</v>
      </c>
      <c r="W24247" t="s">
        <v>18619</v>
      </c>
      <c r="X24247" t="s">
        <v>18627</v>
      </c>
      <c r="Y24247" t="s">
        <v>18628</v>
      </c>
      <c r="Z24247" t="s">
        <v>18796</v>
      </c>
      <c r="AA24247">
        <v>13.41</v>
      </c>
      <c r="AB24247" t="s">
        <v>18617</v>
      </c>
      <c r="AC24247" t="s">
        <v>20426</v>
      </c>
    </row>
    <row r="24248" spans="1:29" x14ac:dyDescent="0.4">
      <c r="A24248" s="1">
        <v>41263</v>
      </c>
      <c r="B24248" s="1">
        <v>41265</v>
      </c>
      <c r="C24248" t="s">
        <v>31</v>
      </c>
      <c r="D24248" t="str">
        <f t="shared" si="378"/>
        <v>Customer_24247</v>
      </c>
      <c r="E24248" t="s">
        <v>45029</v>
      </c>
      <c r="F24248" t="s">
        <v>20</v>
      </c>
      <c r="G24248" t="s">
        <v>751</v>
      </c>
      <c r="H24248" t="s">
        <v>752</v>
      </c>
      <c r="I24248" t="s">
        <v>753</v>
      </c>
      <c r="J24248" t="s">
        <v>58</v>
      </c>
      <c r="K24248" t="s">
        <v>58</v>
      </c>
      <c r="L24248" t="s">
        <v>12045</v>
      </c>
      <c r="M24248" t="s">
        <v>81</v>
      </c>
      <c r="N24248" t="s">
        <v>82</v>
      </c>
      <c r="O24248" t="s">
        <v>11362</v>
      </c>
      <c r="P24248">
        <v>31.68</v>
      </c>
      <c r="Q24248">
        <v>2</v>
      </c>
      <c r="R24248">
        <v>0</v>
      </c>
      <c r="S24248">
        <v>2.52</v>
      </c>
      <c r="T24248">
        <v>2.63</v>
      </c>
      <c r="U24248" t="s">
        <v>48</v>
      </c>
      <c r="V24248">
        <v>0.08</v>
      </c>
      <c r="W24248" t="s">
        <v>18640</v>
      </c>
      <c r="X24248" t="s">
        <v>18637</v>
      </c>
      <c r="Y24248" t="s">
        <v>18649</v>
      </c>
      <c r="Z24248" t="s">
        <v>20315</v>
      </c>
      <c r="AA24248">
        <v>15.84</v>
      </c>
      <c r="AB24248" t="s">
        <v>18617</v>
      </c>
      <c r="AC24248" t="s">
        <v>20426</v>
      </c>
    </row>
    <row r="24249" spans="1:29" x14ac:dyDescent="0.4">
      <c r="A24249" s="1">
        <v>41887</v>
      </c>
      <c r="B24249" s="1">
        <v>41889</v>
      </c>
      <c r="C24249" t="s">
        <v>31</v>
      </c>
      <c r="D24249" t="str">
        <f t="shared" si="378"/>
        <v>Customer_24248</v>
      </c>
      <c r="E24249" t="s">
        <v>45030</v>
      </c>
      <c r="F24249" t="s">
        <v>20</v>
      </c>
      <c r="G24249" t="s">
        <v>1870</v>
      </c>
      <c r="H24249" t="s">
        <v>1306</v>
      </c>
      <c r="I24249" t="s">
        <v>256</v>
      </c>
      <c r="J24249" t="s">
        <v>102</v>
      </c>
      <c r="K24249" t="s">
        <v>102</v>
      </c>
      <c r="L24249" t="s">
        <v>16278</v>
      </c>
      <c r="M24249" t="s">
        <v>81</v>
      </c>
      <c r="N24249" t="s">
        <v>82</v>
      </c>
      <c r="O24249" t="s">
        <v>9319</v>
      </c>
      <c r="P24249">
        <v>24.96</v>
      </c>
      <c r="Q24249">
        <v>2</v>
      </c>
      <c r="R24249">
        <v>0</v>
      </c>
      <c r="S24249">
        <v>1.98</v>
      </c>
      <c r="T24249">
        <v>2.62</v>
      </c>
      <c r="U24249" t="s">
        <v>48</v>
      </c>
      <c r="V24249">
        <v>0.08</v>
      </c>
      <c r="W24249" t="s">
        <v>18619</v>
      </c>
      <c r="X24249" t="s">
        <v>18627</v>
      </c>
      <c r="Y24249" t="s">
        <v>18628</v>
      </c>
      <c r="Z24249" t="s">
        <v>20194</v>
      </c>
      <c r="AA24249">
        <v>12.48</v>
      </c>
      <c r="AB24249" t="s">
        <v>18617</v>
      </c>
      <c r="AC24249" t="s">
        <v>20426</v>
      </c>
    </row>
    <row r="24250" spans="1:29" x14ac:dyDescent="0.4">
      <c r="A24250" s="1">
        <v>41499</v>
      </c>
      <c r="B24250" s="1">
        <v>41500</v>
      </c>
      <c r="C24250" t="s">
        <v>42</v>
      </c>
      <c r="D24250" t="str">
        <f t="shared" si="378"/>
        <v>Customer_24249</v>
      </c>
      <c r="E24250" t="s">
        <v>45031</v>
      </c>
      <c r="F24250" t="s">
        <v>32</v>
      </c>
      <c r="G24250" t="s">
        <v>751</v>
      </c>
      <c r="H24250" t="s">
        <v>752</v>
      </c>
      <c r="I24250" t="s">
        <v>753</v>
      </c>
      <c r="J24250" t="s">
        <v>58</v>
      </c>
      <c r="K24250" t="s">
        <v>58</v>
      </c>
      <c r="L24250" t="s">
        <v>11520</v>
      </c>
      <c r="M24250" t="s">
        <v>81</v>
      </c>
      <c r="N24250" t="s">
        <v>2547</v>
      </c>
      <c r="O24250" t="s">
        <v>9402</v>
      </c>
      <c r="P24250">
        <v>17.850000000000001</v>
      </c>
      <c r="Q24250">
        <v>1</v>
      </c>
      <c r="R24250">
        <v>0</v>
      </c>
      <c r="S24250">
        <v>1.41</v>
      </c>
      <c r="T24250">
        <v>2.61</v>
      </c>
      <c r="U24250" t="s">
        <v>48</v>
      </c>
      <c r="V24250">
        <v>0.08</v>
      </c>
      <c r="W24250" t="s">
        <v>18614</v>
      </c>
      <c r="X24250" t="s">
        <v>18641</v>
      </c>
      <c r="Y24250" t="s">
        <v>18653</v>
      </c>
      <c r="Z24250" t="s">
        <v>20108</v>
      </c>
      <c r="AA24250">
        <v>17.850000000000001</v>
      </c>
      <c r="AB24250" t="s">
        <v>18617</v>
      </c>
      <c r="AC24250" t="s">
        <v>20426</v>
      </c>
    </row>
    <row r="24251" spans="1:29" x14ac:dyDescent="0.4">
      <c r="A24251" s="1">
        <v>40760</v>
      </c>
      <c r="B24251" s="1">
        <v>40765</v>
      </c>
      <c r="C24251" t="s">
        <v>31</v>
      </c>
      <c r="D24251" t="str">
        <f t="shared" si="378"/>
        <v>Customer_24250</v>
      </c>
      <c r="E24251" t="s">
        <v>45032</v>
      </c>
      <c r="F24251" t="s">
        <v>20</v>
      </c>
      <c r="G24251" t="s">
        <v>1768</v>
      </c>
      <c r="H24251" t="s">
        <v>1769</v>
      </c>
      <c r="I24251" t="s">
        <v>1256</v>
      </c>
      <c r="J24251" t="s">
        <v>52</v>
      </c>
      <c r="K24251" t="s">
        <v>53</v>
      </c>
      <c r="L24251" t="s">
        <v>9401</v>
      </c>
      <c r="M24251" t="s">
        <v>81</v>
      </c>
      <c r="N24251" t="s">
        <v>2547</v>
      </c>
      <c r="O24251" t="s">
        <v>9402</v>
      </c>
      <c r="P24251">
        <v>35.700000000000003</v>
      </c>
      <c r="Q24251">
        <v>2</v>
      </c>
      <c r="R24251">
        <v>0</v>
      </c>
      <c r="S24251">
        <v>2.82</v>
      </c>
      <c r="T24251">
        <v>2.48</v>
      </c>
      <c r="U24251" t="s">
        <v>48</v>
      </c>
      <c r="V24251">
        <v>0.08</v>
      </c>
      <c r="W24251" t="s">
        <v>18636</v>
      </c>
      <c r="X24251" t="s">
        <v>18641</v>
      </c>
      <c r="Y24251" t="s">
        <v>18651</v>
      </c>
      <c r="Z24251" t="s">
        <v>20108</v>
      </c>
      <c r="AA24251">
        <v>17.850000000000001</v>
      </c>
      <c r="AB24251" t="s">
        <v>18617</v>
      </c>
      <c r="AC24251" t="s">
        <v>20426</v>
      </c>
    </row>
    <row r="24252" spans="1:29" x14ac:dyDescent="0.4">
      <c r="A24252" s="1">
        <v>41894</v>
      </c>
      <c r="B24252" s="1">
        <v>41898</v>
      </c>
      <c r="C24252" t="s">
        <v>31</v>
      </c>
      <c r="D24252" t="str">
        <f t="shared" si="378"/>
        <v>Customer_24251</v>
      </c>
      <c r="E24252" t="s">
        <v>45033</v>
      </c>
      <c r="F24252" t="s">
        <v>20</v>
      </c>
      <c r="G24252" t="s">
        <v>3840</v>
      </c>
      <c r="H24252" t="s">
        <v>3840</v>
      </c>
      <c r="I24252" t="s">
        <v>1718</v>
      </c>
      <c r="J24252" t="s">
        <v>58</v>
      </c>
      <c r="K24252" t="s">
        <v>58</v>
      </c>
      <c r="L24252" t="s">
        <v>12045</v>
      </c>
      <c r="M24252" t="s">
        <v>81</v>
      </c>
      <c r="N24252" t="s">
        <v>82</v>
      </c>
      <c r="O24252" t="s">
        <v>11362</v>
      </c>
      <c r="P24252">
        <v>15.84</v>
      </c>
      <c r="Q24252">
        <v>1</v>
      </c>
      <c r="R24252">
        <v>0</v>
      </c>
      <c r="S24252">
        <v>1.26</v>
      </c>
      <c r="T24252">
        <v>2.41</v>
      </c>
      <c r="U24252" t="s">
        <v>48</v>
      </c>
      <c r="V24252">
        <v>0.08</v>
      </c>
      <c r="W24252" t="s">
        <v>18619</v>
      </c>
      <c r="X24252" t="s">
        <v>18627</v>
      </c>
      <c r="Y24252" t="s">
        <v>18628</v>
      </c>
      <c r="Z24252" t="s">
        <v>20315</v>
      </c>
      <c r="AA24252">
        <v>15.84</v>
      </c>
      <c r="AB24252" t="s">
        <v>18617</v>
      </c>
      <c r="AC24252" t="s">
        <v>20426</v>
      </c>
    </row>
    <row r="24253" spans="1:29" x14ac:dyDescent="0.4">
      <c r="A24253" s="1">
        <v>41442</v>
      </c>
      <c r="B24253" s="1">
        <v>41444</v>
      </c>
      <c r="C24253" t="s">
        <v>42</v>
      </c>
      <c r="D24253" t="str">
        <f t="shared" si="378"/>
        <v>Customer_24252</v>
      </c>
      <c r="E24253" t="s">
        <v>45034</v>
      </c>
      <c r="F24253" t="s">
        <v>32</v>
      </c>
      <c r="G24253" t="s">
        <v>3778</v>
      </c>
      <c r="H24253" t="s">
        <v>3779</v>
      </c>
      <c r="I24253" t="s">
        <v>3780</v>
      </c>
      <c r="J24253" t="s">
        <v>58</v>
      </c>
      <c r="K24253" t="s">
        <v>58</v>
      </c>
      <c r="L24253" t="s">
        <v>15681</v>
      </c>
      <c r="M24253" t="s">
        <v>81</v>
      </c>
      <c r="N24253" t="s">
        <v>460</v>
      </c>
      <c r="O24253" t="s">
        <v>14483</v>
      </c>
      <c r="P24253">
        <v>11.25</v>
      </c>
      <c r="Q24253">
        <v>1</v>
      </c>
      <c r="R24253">
        <v>0</v>
      </c>
      <c r="S24253">
        <v>0.9</v>
      </c>
      <c r="T24253">
        <v>2.35</v>
      </c>
      <c r="U24253" t="s">
        <v>76</v>
      </c>
      <c r="V24253">
        <v>0.08</v>
      </c>
      <c r="W24253" t="s">
        <v>18614</v>
      </c>
      <c r="X24253" t="s">
        <v>18615</v>
      </c>
      <c r="Y24253" t="s">
        <v>18616</v>
      </c>
      <c r="Z24253" t="s">
        <v>20355</v>
      </c>
      <c r="AA24253">
        <v>11.25</v>
      </c>
      <c r="AB24253" t="s">
        <v>18617</v>
      </c>
      <c r="AC24253" t="s">
        <v>20426</v>
      </c>
    </row>
    <row r="24254" spans="1:29" x14ac:dyDescent="0.4">
      <c r="A24254" s="1">
        <v>42004</v>
      </c>
      <c r="B24254" s="1">
        <v>42004</v>
      </c>
      <c r="C24254" t="s">
        <v>19</v>
      </c>
      <c r="D24254" t="str">
        <f t="shared" si="378"/>
        <v>Customer_24253</v>
      </c>
      <c r="E24254" t="s">
        <v>45035</v>
      </c>
      <c r="F24254" t="s">
        <v>49</v>
      </c>
      <c r="G24254" t="s">
        <v>808</v>
      </c>
      <c r="H24254" t="s">
        <v>808</v>
      </c>
      <c r="I24254" t="s">
        <v>323</v>
      </c>
      <c r="J24254" t="s">
        <v>108</v>
      </c>
      <c r="K24254" t="s">
        <v>53</v>
      </c>
      <c r="L24254" t="s">
        <v>15739</v>
      </c>
      <c r="M24254" t="s">
        <v>81</v>
      </c>
      <c r="N24254" t="s">
        <v>460</v>
      </c>
      <c r="O24254" t="s">
        <v>14483</v>
      </c>
      <c r="P24254">
        <v>15</v>
      </c>
      <c r="Q24254">
        <v>2</v>
      </c>
      <c r="R24254">
        <v>0</v>
      </c>
      <c r="S24254">
        <v>1.2</v>
      </c>
      <c r="T24254">
        <v>2.34</v>
      </c>
      <c r="U24254" t="s">
        <v>30</v>
      </c>
      <c r="V24254">
        <v>0.08</v>
      </c>
      <c r="W24254" t="s">
        <v>18619</v>
      </c>
      <c r="X24254" t="s">
        <v>18637</v>
      </c>
      <c r="Y24254" t="s">
        <v>18662</v>
      </c>
      <c r="Z24254" t="s">
        <v>20355</v>
      </c>
      <c r="AA24254">
        <v>7.5</v>
      </c>
      <c r="AB24254" t="s">
        <v>18617</v>
      </c>
      <c r="AC24254" t="s">
        <v>20426</v>
      </c>
    </row>
    <row r="24255" spans="1:29" x14ac:dyDescent="0.4">
      <c r="A24255" s="1">
        <v>41432</v>
      </c>
      <c r="B24255" s="1">
        <v>41437</v>
      </c>
      <c r="C24255" t="s">
        <v>31</v>
      </c>
      <c r="D24255" t="str">
        <f t="shared" si="378"/>
        <v>Customer_24254</v>
      </c>
      <c r="E24255" t="s">
        <v>45036</v>
      </c>
      <c r="F24255" t="s">
        <v>20</v>
      </c>
      <c r="G24255" t="s">
        <v>11487</v>
      </c>
      <c r="H24255" t="s">
        <v>3905</v>
      </c>
      <c r="I24255" t="s">
        <v>429</v>
      </c>
      <c r="J24255" t="s">
        <v>108</v>
      </c>
      <c r="K24255" t="s">
        <v>87</v>
      </c>
      <c r="L24255" t="s">
        <v>13238</v>
      </c>
      <c r="M24255" t="s">
        <v>81</v>
      </c>
      <c r="N24255" t="s">
        <v>5055</v>
      </c>
      <c r="O24255" t="s">
        <v>10712</v>
      </c>
      <c r="P24255">
        <v>44.64</v>
      </c>
      <c r="Q24255">
        <v>4</v>
      </c>
      <c r="R24255">
        <v>0</v>
      </c>
      <c r="S24255">
        <v>3.52</v>
      </c>
      <c r="T24255">
        <v>2.2799999999999998</v>
      </c>
      <c r="U24255" t="s">
        <v>48</v>
      </c>
      <c r="V24255">
        <v>0.08</v>
      </c>
      <c r="W24255" t="s">
        <v>18614</v>
      </c>
      <c r="X24255" t="s">
        <v>18615</v>
      </c>
      <c r="Y24255" t="s">
        <v>18616</v>
      </c>
      <c r="Z24255" t="s">
        <v>20436</v>
      </c>
      <c r="AA24255">
        <v>11.16</v>
      </c>
      <c r="AB24255" t="s">
        <v>18617</v>
      </c>
      <c r="AC24255" t="s">
        <v>20426</v>
      </c>
    </row>
    <row r="24256" spans="1:29" x14ac:dyDescent="0.4">
      <c r="A24256" s="1">
        <v>41233</v>
      </c>
      <c r="B24256" s="1">
        <v>41234</v>
      </c>
      <c r="C24256" t="s">
        <v>42</v>
      </c>
      <c r="D24256" t="str">
        <f t="shared" si="378"/>
        <v>Customer_24255</v>
      </c>
      <c r="E24256" t="s">
        <v>45037</v>
      </c>
      <c r="F24256" t="s">
        <v>20</v>
      </c>
      <c r="G24256" t="s">
        <v>6860</v>
      </c>
      <c r="H24256" t="s">
        <v>6860</v>
      </c>
      <c r="I24256" t="s">
        <v>2682</v>
      </c>
      <c r="J24256" t="s">
        <v>102</v>
      </c>
      <c r="K24256" t="s">
        <v>102</v>
      </c>
      <c r="L24256" t="s">
        <v>7307</v>
      </c>
      <c r="M24256" t="s">
        <v>81</v>
      </c>
      <c r="N24256" t="s">
        <v>2547</v>
      </c>
      <c r="O24256" t="s">
        <v>5942</v>
      </c>
      <c r="P24256">
        <v>53.7</v>
      </c>
      <c r="Q24256">
        <v>1</v>
      </c>
      <c r="R24256">
        <v>0</v>
      </c>
      <c r="S24256">
        <v>4.29</v>
      </c>
      <c r="T24256">
        <v>2.0699999999999998</v>
      </c>
      <c r="U24256" t="s">
        <v>76</v>
      </c>
      <c r="V24256">
        <v>0.08</v>
      </c>
      <c r="W24256" t="s">
        <v>18640</v>
      </c>
      <c r="X24256" t="s">
        <v>18622</v>
      </c>
      <c r="Y24256" t="s">
        <v>18647</v>
      </c>
      <c r="Z24256" t="s">
        <v>5942</v>
      </c>
      <c r="AA24256">
        <v>53.7</v>
      </c>
      <c r="AB24256" t="s">
        <v>18617</v>
      </c>
      <c r="AC24256" t="s">
        <v>20426</v>
      </c>
    </row>
    <row r="24257" spans="1:29" x14ac:dyDescent="0.4">
      <c r="A24257" s="1">
        <v>40921</v>
      </c>
      <c r="B24257" s="1">
        <v>40923</v>
      </c>
      <c r="C24257" t="s">
        <v>31</v>
      </c>
      <c r="D24257" t="str">
        <f t="shared" si="378"/>
        <v>Customer_24256</v>
      </c>
      <c r="E24257" t="s">
        <v>45038</v>
      </c>
      <c r="F24257" t="s">
        <v>49</v>
      </c>
      <c r="G24257" t="s">
        <v>4733</v>
      </c>
      <c r="H24257" t="s">
        <v>3489</v>
      </c>
      <c r="I24257" t="s">
        <v>753</v>
      </c>
      <c r="J24257" t="s">
        <v>58</v>
      </c>
      <c r="K24257" t="s">
        <v>58</v>
      </c>
      <c r="L24257" t="s">
        <v>12045</v>
      </c>
      <c r="M24257" t="s">
        <v>81</v>
      </c>
      <c r="N24257" t="s">
        <v>82</v>
      </c>
      <c r="O24257" t="s">
        <v>11362</v>
      </c>
      <c r="P24257">
        <v>15.84</v>
      </c>
      <c r="Q24257">
        <v>1</v>
      </c>
      <c r="R24257">
        <v>0</v>
      </c>
      <c r="S24257">
        <v>1.26</v>
      </c>
      <c r="T24257">
        <v>1.94</v>
      </c>
      <c r="U24257" t="s">
        <v>76</v>
      </c>
      <c r="V24257">
        <v>0.08</v>
      </c>
      <c r="W24257" t="s">
        <v>18640</v>
      </c>
      <c r="X24257" t="s">
        <v>18634</v>
      </c>
      <c r="Y24257" t="s">
        <v>18814</v>
      </c>
      <c r="Z24257" t="s">
        <v>20315</v>
      </c>
      <c r="AA24257">
        <v>15.84</v>
      </c>
      <c r="AB24257" t="s">
        <v>18617</v>
      </c>
      <c r="AC24257" t="s">
        <v>20426</v>
      </c>
    </row>
    <row r="24258" spans="1:29" x14ac:dyDescent="0.4">
      <c r="A24258" s="1">
        <v>41586</v>
      </c>
      <c r="B24258" s="1">
        <v>41586</v>
      </c>
      <c r="C24258" t="s">
        <v>19</v>
      </c>
      <c r="D24258" t="str">
        <f t="shared" ref="D24258:D24321" si="379">"Customer_"&amp;TEXT(ROW(A24258)-1,"0000")</f>
        <v>Customer_24257</v>
      </c>
      <c r="E24258" t="s">
        <v>45039</v>
      </c>
      <c r="F24258" t="s">
        <v>49</v>
      </c>
      <c r="G24258" t="s">
        <v>1644</v>
      </c>
      <c r="H24258" t="s">
        <v>1645</v>
      </c>
      <c r="I24258" t="s">
        <v>161</v>
      </c>
      <c r="J24258" t="s">
        <v>108</v>
      </c>
      <c r="K24258" t="s">
        <v>156</v>
      </c>
      <c r="L24258" t="s">
        <v>11279</v>
      </c>
      <c r="M24258" t="s">
        <v>81</v>
      </c>
      <c r="N24258" t="s">
        <v>4398</v>
      </c>
      <c r="O24258" t="s">
        <v>9584</v>
      </c>
      <c r="P24258">
        <v>34.24</v>
      </c>
      <c r="Q24258">
        <v>1</v>
      </c>
      <c r="R24258">
        <v>0</v>
      </c>
      <c r="S24258">
        <v>2.72</v>
      </c>
      <c r="T24258">
        <v>1.92</v>
      </c>
      <c r="U24258" t="s">
        <v>48</v>
      </c>
      <c r="V24258">
        <v>0.08</v>
      </c>
      <c r="W24258" t="s">
        <v>18614</v>
      </c>
      <c r="X24258" t="s">
        <v>18622</v>
      </c>
      <c r="Y24258" t="s">
        <v>18623</v>
      </c>
      <c r="Z24258" t="s">
        <v>20185</v>
      </c>
      <c r="AA24258">
        <v>34.24</v>
      </c>
      <c r="AB24258" t="s">
        <v>18617</v>
      </c>
      <c r="AC24258" t="s">
        <v>20426</v>
      </c>
    </row>
    <row r="24259" spans="1:29" x14ac:dyDescent="0.4">
      <c r="A24259" s="1">
        <v>41592</v>
      </c>
      <c r="B24259" s="1">
        <v>41594</v>
      </c>
      <c r="C24259" t="s">
        <v>42</v>
      </c>
      <c r="D24259" t="str">
        <f t="shared" si="379"/>
        <v>Customer_24258</v>
      </c>
      <c r="E24259" t="s">
        <v>45040</v>
      </c>
      <c r="F24259" t="s">
        <v>20</v>
      </c>
      <c r="G24259" t="s">
        <v>5341</v>
      </c>
      <c r="H24259" t="s">
        <v>5342</v>
      </c>
      <c r="I24259" t="s">
        <v>1202</v>
      </c>
      <c r="J24259" t="s">
        <v>102</v>
      </c>
      <c r="K24259" t="s">
        <v>102</v>
      </c>
      <c r="L24259" t="s">
        <v>17803</v>
      </c>
      <c r="M24259" t="s">
        <v>81</v>
      </c>
      <c r="N24259" t="s">
        <v>4398</v>
      </c>
      <c r="O24259" t="s">
        <v>11435</v>
      </c>
      <c r="P24259">
        <v>9.51</v>
      </c>
      <c r="Q24259">
        <v>1</v>
      </c>
      <c r="R24259">
        <v>0</v>
      </c>
      <c r="S24259">
        <v>0.75</v>
      </c>
      <c r="T24259">
        <v>1.88</v>
      </c>
      <c r="U24259" t="s">
        <v>30</v>
      </c>
      <c r="V24259">
        <v>0.08</v>
      </c>
      <c r="W24259" t="s">
        <v>18614</v>
      </c>
      <c r="X24259" t="s">
        <v>18622</v>
      </c>
      <c r="Y24259" t="s">
        <v>18623</v>
      </c>
      <c r="Z24259" t="s">
        <v>20144</v>
      </c>
      <c r="AA24259">
        <v>9.51</v>
      </c>
      <c r="AB24259" t="s">
        <v>18617</v>
      </c>
      <c r="AC24259" t="s">
        <v>20426</v>
      </c>
    </row>
    <row r="24260" spans="1:29" x14ac:dyDescent="0.4">
      <c r="A24260" s="1">
        <v>41950</v>
      </c>
      <c r="B24260" s="1">
        <v>41953</v>
      </c>
      <c r="C24260" t="s">
        <v>42</v>
      </c>
      <c r="D24260" t="str">
        <f t="shared" si="379"/>
        <v>Customer_24259</v>
      </c>
      <c r="E24260" t="s">
        <v>45041</v>
      </c>
      <c r="F24260" t="s">
        <v>20</v>
      </c>
      <c r="G24260" t="s">
        <v>3840</v>
      </c>
      <c r="H24260" t="s">
        <v>3840</v>
      </c>
      <c r="I24260" t="s">
        <v>1718</v>
      </c>
      <c r="J24260" t="s">
        <v>58</v>
      </c>
      <c r="K24260" t="s">
        <v>58</v>
      </c>
      <c r="L24260" t="s">
        <v>16278</v>
      </c>
      <c r="M24260" t="s">
        <v>81</v>
      </c>
      <c r="N24260" t="s">
        <v>82</v>
      </c>
      <c r="O24260" t="s">
        <v>9319</v>
      </c>
      <c r="P24260">
        <v>24.96</v>
      </c>
      <c r="Q24260">
        <v>2</v>
      </c>
      <c r="R24260">
        <v>0</v>
      </c>
      <c r="S24260">
        <v>1.98</v>
      </c>
      <c r="T24260">
        <v>1.87</v>
      </c>
      <c r="U24260" t="s">
        <v>76</v>
      </c>
      <c r="V24260">
        <v>0.08</v>
      </c>
      <c r="W24260" t="s">
        <v>18619</v>
      </c>
      <c r="X24260" t="s">
        <v>18622</v>
      </c>
      <c r="Y24260" t="s">
        <v>18673</v>
      </c>
      <c r="Z24260" t="s">
        <v>20194</v>
      </c>
      <c r="AA24260">
        <v>12.48</v>
      </c>
      <c r="AB24260" t="s">
        <v>18617</v>
      </c>
      <c r="AC24260" t="s">
        <v>20426</v>
      </c>
    </row>
    <row r="24261" spans="1:29" x14ac:dyDescent="0.4">
      <c r="A24261" s="1">
        <v>41885</v>
      </c>
      <c r="B24261" s="1">
        <v>41888</v>
      </c>
      <c r="C24261" t="s">
        <v>31</v>
      </c>
      <c r="D24261" t="str">
        <f t="shared" si="379"/>
        <v>Customer_24260</v>
      </c>
      <c r="E24261" t="s">
        <v>45042</v>
      </c>
      <c r="F24261" t="s">
        <v>32</v>
      </c>
      <c r="G24261" t="s">
        <v>11071</v>
      </c>
      <c r="H24261" t="s">
        <v>160</v>
      </c>
      <c r="I24261" t="s">
        <v>161</v>
      </c>
      <c r="J24261" t="s">
        <v>108</v>
      </c>
      <c r="K24261" t="s">
        <v>156</v>
      </c>
      <c r="L24261" t="s">
        <v>14261</v>
      </c>
      <c r="M24261" t="s">
        <v>81</v>
      </c>
      <c r="N24261" t="s">
        <v>3321</v>
      </c>
      <c r="O24261" t="s">
        <v>10808</v>
      </c>
      <c r="P24261">
        <v>41.6</v>
      </c>
      <c r="Q24261">
        <v>2</v>
      </c>
      <c r="R24261">
        <v>0</v>
      </c>
      <c r="S24261">
        <v>3.32</v>
      </c>
      <c r="T24261">
        <v>1.87</v>
      </c>
      <c r="U24261" t="s">
        <v>48</v>
      </c>
      <c r="V24261">
        <v>0.08</v>
      </c>
      <c r="W24261" t="s">
        <v>18619</v>
      </c>
      <c r="X24261" t="s">
        <v>18627</v>
      </c>
      <c r="Y24261" t="s">
        <v>18628</v>
      </c>
      <c r="Z24261" t="s">
        <v>20370</v>
      </c>
      <c r="AA24261">
        <v>20.8</v>
      </c>
      <c r="AB24261" t="s">
        <v>18617</v>
      </c>
      <c r="AC24261" t="s">
        <v>20426</v>
      </c>
    </row>
    <row r="24262" spans="1:29" x14ac:dyDescent="0.4">
      <c r="A24262" s="1">
        <v>40828</v>
      </c>
      <c r="B24262" s="1">
        <v>40831</v>
      </c>
      <c r="C24262" t="s">
        <v>42</v>
      </c>
      <c r="D24262" t="str">
        <f t="shared" si="379"/>
        <v>Customer_24261</v>
      </c>
      <c r="E24262" t="s">
        <v>45043</v>
      </c>
      <c r="F24262" t="s">
        <v>32</v>
      </c>
      <c r="G24262" t="s">
        <v>9341</v>
      </c>
      <c r="H24262" t="s">
        <v>9342</v>
      </c>
      <c r="I24262" t="s">
        <v>5894</v>
      </c>
      <c r="J24262" t="s">
        <v>102</v>
      </c>
      <c r="K24262" t="s">
        <v>102</v>
      </c>
      <c r="L24262" t="s">
        <v>11565</v>
      </c>
      <c r="M24262" t="s">
        <v>81</v>
      </c>
      <c r="N24262" t="s">
        <v>93</v>
      </c>
      <c r="O24262" t="s">
        <v>11566</v>
      </c>
      <c r="P24262">
        <v>18.989999999999998</v>
      </c>
      <c r="Q24262">
        <v>1</v>
      </c>
      <c r="R24262">
        <v>0</v>
      </c>
      <c r="S24262">
        <v>1.5</v>
      </c>
      <c r="T24262">
        <v>1.57</v>
      </c>
      <c r="U24262" t="s">
        <v>48</v>
      </c>
      <c r="V24262">
        <v>0.08</v>
      </c>
      <c r="W24262" t="s">
        <v>18636</v>
      </c>
      <c r="X24262" t="s">
        <v>18644</v>
      </c>
      <c r="Y24262" t="s">
        <v>18667</v>
      </c>
      <c r="Z24262" t="s">
        <v>20081</v>
      </c>
      <c r="AA24262">
        <v>18.989999999999998</v>
      </c>
      <c r="AB24262" t="s">
        <v>18617</v>
      </c>
      <c r="AC24262" t="s">
        <v>20426</v>
      </c>
    </row>
    <row r="24263" spans="1:29" x14ac:dyDescent="0.4">
      <c r="A24263" s="1">
        <v>40785</v>
      </c>
      <c r="B24263" s="1">
        <v>40785</v>
      </c>
      <c r="C24263" t="s">
        <v>19</v>
      </c>
      <c r="D24263" t="str">
        <f t="shared" si="379"/>
        <v>Customer_24262</v>
      </c>
      <c r="E24263" t="s">
        <v>45044</v>
      </c>
      <c r="F24263" t="s">
        <v>20</v>
      </c>
      <c r="G24263" t="s">
        <v>1496</v>
      </c>
      <c r="H24263" t="s">
        <v>1496</v>
      </c>
      <c r="I24263" t="s">
        <v>726</v>
      </c>
      <c r="J24263" t="s">
        <v>102</v>
      </c>
      <c r="K24263" t="s">
        <v>102</v>
      </c>
      <c r="L24263" t="s">
        <v>18020</v>
      </c>
      <c r="M24263" t="s">
        <v>81</v>
      </c>
      <c r="N24263" t="s">
        <v>4398</v>
      </c>
      <c r="O24263" t="s">
        <v>14033</v>
      </c>
      <c r="P24263">
        <v>8.31</v>
      </c>
      <c r="Q24263">
        <v>1</v>
      </c>
      <c r="R24263">
        <v>0</v>
      </c>
      <c r="S24263">
        <v>0.66</v>
      </c>
      <c r="T24263">
        <v>1.53</v>
      </c>
      <c r="U24263" t="s">
        <v>76</v>
      </c>
      <c r="V24263">
        <v>0.08</v>
      </c>
      <c r="W24263" t="s">
        <v>18636</v>
      </c>
      <c r="X24263" t="s">
        <v>18641</v>
      </c>
      <c r="Y24263" t="s">
        <v>18651</v>
      </c>
      <c r="Z24263" t="s">
        <v>20144</v>
      </c>
      <c r="AA24263">
        <v>8.31</v>
      </c>
      <c r="AB24263" t="s">
        <v>18617</v>
      </c>
      <c r="AC24263" t="s">
        <v>20426</v>
      </c>
    </row>
    <row r="24264" spans="1:29" x14ac:dyDescent="0.4">
      <c r="A24264" s="1">
        <v>41988</v>
      </c>
      <c r="B24264" s="1">
        <v>41991</v>
      </c>
      <c r="C24264" t="s">
        <v>31</v>
      </c>
      <c r="D24264" t="str">
        <f t="shared" si="379"/>
        <v>Customer_24263</v>
      </c>
      <c r="E24264" t="s">
        <v>45045</v>
      </c>
      <c r="F24264" t="s">
        <v>20</v>
      </c>
      <c r="G24264" t="s">
        <v>3852</v>
      </c>
      <c r="H24264" t="s">
        <v>3852</v>
      </c>
      <c r="I24264" t="s">
        <v>3853</v>
      </c>
      <c r="J24264" t="s">
        <v>58</v>
      </c>
      <c r="K24264" t="s">
        <v>58</v>
      </c>
      <c r="L24264" t="s">
        <v>12045</v>
      </c>
      <c r="M24264" t="s">
        <v>81</v>
      </c>
      <c r="N24264" t="s">
        <v>82</v>
      </c>
      <c r="O24264" t="s">
        <v>11362</v>
      </c>
      <c r="P24264">
        <v>15.84</v>
      </c>
      <c r="Q24264">
        <v>1</v>
      </c>
      <c r="R24264">
        <v>0</v>
      </c>
      <c r="S24264">
        <v>1.26</v>
      </c>
      <c r="T24264">
        <v>1.52</v>
      </c>
      <c r="U24264" t="s">
        <v>76</v>
      </c>
      <c r="V24264">
        <v>0.08</v>
      </c>
      <c r="W24264" t="s">
        <v>18619</v>
      </c>
      <c r="X24264" t="s">
        <v>18637</v>
      </c>
      <c r="Y24264" t="s">
        <v>18662</v>
      </c>
      <c r="Z24264" t="s">
        <v>20315</v>
      </c>
      <c r="AA24264">
        <v>15.84</v>
      </c>
      <c r="AB24264" t="s">
        <v>18617</v>
      </c>
      <c r="AC24264" t="s">
        <v>20426</v>
      </c>
    </row>
    <row r="24265" spans="1:29" x14ac:dyDescent="0.4">
      <c r="A24265" s="1">
        <v>41527</v>
      </c>
      <c r="B24265" s="1">
        <v>41531</v>
      </c>
      <c r="C24265" t="s">
        <v>31</v>
      </c>
      <c r="D24265" t="str">
        <f t="shared" si="379"/>
        <v>Customer_24264</v>
      </c>
      <c r="E24265" t="s">
        <v>45046</v>
      </c>
      <c r="F24265" t="s">
        <v>49</v>
      </c>
      <c r="G24265" t="s">
        <v>2196</v>
      </c>
      <c r="H24265" t="s">
        <v>215</v>
      </c>
      <c r="I24265" t="s">
        <v>155</v>
      </c>
      <c r="J24265" t="s">
        <v>52</v>
      </c>
      <c r="K24265" t="s">
        <v>156</v>
      </c>
      <c r="L24265" t="s">
        <v>6727</v>
      </c>
      <c r="M24265" t="s">
        <v>81</v>
      </c>
      <c r="N24265" t="s">
        <v>2547</v>
      </c>
      <c r="O24265" t="s">
        <v>6728</v>
      </c>
      <c r="P24265">
        <v>83.07</v>
      </c>
      <c r="Q24265">
        <v>3</v>
      </c>
      <c r="R24265">
        <v>0</v>
      </c>
      <c r="S24265">
        <v>6.57</v>
      </c>
      <c r="T24265">
        <v>1.17</v>
      </c>
      <c r="U24265" t="s">
        <v>48</v>
      </c>
      <c r="V24265">
        <v>0.08</v>
      </c>
      <c r="W24265" t="s">
        <v>18614</v>
      </c>
      <c r="X24265" t="s">
        <v>18627</v>
      </c>
      <c r="Y24265" t="s">
        <v>18671</v>
      </c>
      <c r="Z24265" t="s">
        <v>20438</v>
      </c>
      <c r="AA24265">
        <v>27.69</v>
      </c>
      <c r="AB24265" t="s">
        <v>18617</v>
      </c>
      <c r="AC24265" t="s">
        <v>20426</v>
      </c>
    </row>
    <row r="24266" spans="1:29" x14ac:dyDescent="0.4">
      <c r="A24266" s="1">
        <v>41345</v>
      </c>
      <c r="B24266" s="1">
        <v>41350</v>
      </c>
      <c r="C24266" t="s">
        <v>31</v>
      </c>
      <c r="D24266" t="str">
        <f t="shared" si="379"/>
        <v>Customer_24265</v>
      </c>
      <c r="E24266" t="s">
        <v>45047</v>
      </c>
      <c r="F24266" t="s">
        <v>49</v>
      </c>
      <c r="G24266" t="s">
        <v>326</v>
      </c>
      <c r="H24266" t="s">
        <v>327</v>
      </c>
      <c r="I24266" t="s">
        <v>206</v>
      </c>
      <c r="J24266" t="s">
        <v>58</v>
      </c>
      <c r="K24266" t="s">
        <v>58</v>
      </c>
      <c r="L24266" t="s">
        <v>18398</v>
      </c>
      <c r="M24266" t="s">
        <v>81</v>
      </c>
      <c r="N24266" t="s">
        <v>93</v>
      </c>
      <c r="O24266" t="s">
        <v>10153</v>
      </c>
      <c r="P24266">
        <v>13.8</v>
      </c>
      <c r="Q24266">
        <v>1</v>
      </c>
      <c r="R24266">
        <v>0</v>
      </c>
      <c r="S24266">
        <v>1.08</v>
      </c>
      <c r="T24266">
        <v>0.84</v>
      </c>
      <c r="U24266" t="s">
        <v>48</v>
      </c>
      <c r="V24266">
        <v>0.08</v>
      </c>
      <c r="W24266" t="s">
        <v>18614</v>
      </c>
      <c r="X24266" t="s">
        <v>18669</v>
      </c>
      <c r="Y24266" t="s">
        <v>18672</v>
      </c>
      <c r="Z24266" t="s">
        <v>20402</v>
      </c>
      <c r="AA24266">
        <v>13.8</v>
      </c>
      <c r="AB24266" t="s">
        <v>18617</v>
      </c>
      <c r="AC24266" t="s">
        <v>20426</v>
      </c>
    </row>
    <row r="24267" spans="1:29" x14ac:dyDescent="0.4">
      <c r="A24267" s="1">
        <v>41821</v>
      </c>
      <c r="B24267" s="1">
        <v>41824</v>
      </c>
      <c r="C24267" t="s">
        <v>42</v>
      </c>
      <c r="D24267" t="str">
        <f t="shared" si="379"/>
        <v>Customer_24266</v>
      </c>
      <c r="E24267" t="s">
        <v>45048</v>
      </c>
      <c r="F24267" t="s">
        <v>20</v>
      </c>
      <c r="G24267" t="s">
        <v>6955</v>
      </c>
      <c r="H24267" t="s">
        <v>4057</v>
      </c>
      <c r="I24267" t="s">
        <v>399</v>
      </c>
      <c r="J24267" t="s">
        <v>52</v>
      </c>
      <c r="K24267" t="s">
        <v>53</v>
      </c>
      <c r="L24267" t="s">
        <v>9401</v>
      </c>
      <c r="M24267" t="s">
        <v>81</v>
      </c>
      <c r="N24267" t="s">
        <v>2547</v>
      </c>
      <c r="O24267" t="s">
        <v>9402</v>
      </c>
      <c r="P24267">
        <v>53.55</v>
      </c>
      <c r="Q24267">
        <v>3</v>
      </c>
      <c r="R24267">
        <v>0</v>
      </c>
      <c r="S24267">
        <v>4.2300000000000004</v>
      </c>
      <c r="T24267">
        <v>0.76</v>
      </c>
      <c r="U24267" t="s">
        <v>48</v>
      </c>
      <c r="V24267">
        <v>0.08</v>
      </c>
      <c r="W24267" t="s">
        <v>18619</v>
      </c>
      <c r="X24267" t="s">
        <v>18629</v>
      </c>
      <c r="Y24267" t="s">
        <v>18630</v>
      </c>
      <c r="Z24267" t="s">
        <v>20108</v>
      </c>
      <c r="AA24267">
        <v>17.850000000000001</v>
      </c>
      <c r="AB24267" t="s">
        <v>18617</v>
      </c>
      <c r="AC24267" t="s">
        <v>20426</v>
      </c>
    </row>
    <row r="24268" spans="1:29" x14ac:dyDescent="0.4">
      <c r="A24268" s="1">
        <v>40747</v>
      </c>
      <c r="B24268" s="1">
        <v>40750</v>
      </c>
      <c r="C24268" t="s">
        <v>31</v>
      </c>
      <c r="D24268" t="str">
        <f t="shared" si="379"/>
        <v>Customer_24267</v>
      </c>
      <c r="E24268" t="s">
        <v>45049</v>
      </c>
      <c r="F24268" t="s">
        <v>20</v>
      </c>
      <c r="G24268" t="s">
        <v>10386</v>
      </c>
      <c r="H24268" t="s">
        <v>10387</v>
      </c>
      <c r="I24268" t="s">
        <v>166</v>
      </c>
      <c r="J24268" t="s">
        <v>108</v>
      </c>
      <c r="K24268" t="s">
        <v>53</v>
      </c>
      <c r="L24268" t="s">
        <v>14547</v>
      </c>
      <c r="M24268" t="s">
        <v>81</v>
      </c>
      <c r="N24268" t="s">
        <v>93</v>
      </c>
      <c r="O24268" t="s">
        <v>10026</v>
      </c>
      <c r="P24268">
        <v>46.56</v>
      </c>
      <c r="Q24268">
        <v>2</v>
      </c>
      <c r="R24268">
        <v>0</v>
      </c>
      <c r="S24268">
        <v>3.72</v>
      </c>
      <c r="T24268">
        <v>0.7</v>
      </c>
      <c r="U24268" t="s">
        <v>48</v>
      </c>
      <c r="V24268">
        <v>0.08</v>
      </c>
      <c r="W24268" t="s">
        <v>18636</v>
      </c>
      <c r="X24268" t="s">
        <v>18629</v>
      </c>
      <c r="Y24268" t="s">
        <v>18698</v>
      </c>
      <c r="Z24268" t="s">
        <v>20127</v>
      </c>
      <c r="AA24268">
        <v>23.28</v>
      </c>
      <c r="AB24268" t="s">
        <v>18617</v>
      </c>
      <c r="AC24268" t="s">
        <v>20426</v>
      </c>
    </row>
    <row r="24269" spans="1:29" x14ac:dyDescent="0.4">
      <c r="A24269" s="1">
        <v>41464</v>
      </c>
      <c r="B24269" s="1">
        <v>41467</v>
      </c>
      <c r="C24269" t="s">
        <v>31</v>
      </c>
      <c r="D24269" t="str">
        <f t="shared" si="379"/>
        <v>Customer_24268</v>
      </c>
      <c r="E24269" t="s">
        <v>45050</v>
      </c>
      <c r="F24269" t="s">
        <v>49</v>
      </c>
      <c r="G24269" t="s">
        <v>620</v>
      </c>
      <c r="H24269" t="s">
        <v>620</v>
      </c>
      <c r="I24269" t="s">
        <v>621</v>
      </c>
      <c r="J24269" t="s">
        <v>102</v>
      </c>
      <c r="K24269" t="s">
        <v>102</v>
      </c>
      <c r="L24269" t="s">
        <v>18020</v>
      </c>
      <c r="M24269" t="s">
        <v>81</v>
      </c>
      <c r="N24269" t="s">
        <v>4398</v>
      </c>
      <c r="O24269" t="s">
        <v>14033</v>
      </c>
      <c r="P24269">
        <v>8.31</v>
      </c>
      <c r="Q24269">
        <v>1</v>
      </c>
      <c r="R24269">
        <v>0</v>
      </c>
      <c r="S24269">
        <v>0.66</v>
      </c>
      <c r="T24269">
        <v>0.52</v>
      </c>
      <c r="U24269" t="s">
        <v>48</v>
      </c>
      <c r="V24269">
        <v>0.08</v>
      </c>
      <c r="W24269" t="s">
        <v>18614</v>
      </c>
      <c r="X24269" t="s">
        <v>18629</v>
      </c>
      <c r="Y24269" t="s">
        <v>18633</v>
      </c>
      <c r="Z24269" t="s">
        <v>20144</v>
      </c>
      <c r="AA24269">
        <v>8.31</v>
      </c>
      <c r="AB24269" t="s">
        <v>18617</v>
      </c>
      <c r="AC24269" t="s">
        <v>20426</v>
      </c>
    </row>
    <row r="24270" spans="1:29" x14ac:dyDescent="0.4">
      <c r="A24270" s="1">
        <v>41825</v>
      </c>
      <c r="B24270" s="1">
        <v>41825</v>
      </c>
      <c r="C24270" t="s">
        <v>19</v>
      </c>
      <c r="D24270" t="str">
        <f t="shared" si="379"/>
        <v>Customer_24269</v>
      </c>
      <c r="E24270" t="s">
        <v>45051</v>
      </c>
      <c r="F24270" t="s">
        <v>20</v>
      </c>
      <c r="G24270" t="s">
        <v>1308</v>
      </c>
      <c r="H24270" t="s">
        <v>1309</v>
      </c>
      <c r="I24270" t="s">
        <v>1310</v>
      </c>
      <c r="J24270" t="s">
        <v>58</v>
      </c>
      <c r="K24270" t="s">
        <v>58</v>
      </c>
      <c r="L24270" t="s">
        <v>18584</v>
      </c>
      <c r="M24270" t="s">
        <v>81</v>
      </c>
      <c r="N24270" t="s">
        <v>5055</v>
      </c>
      <c r="O24270" t="s">
        <v>12441</v>
      </c>
      <c r="P24270">
        <v>13.41</v>
      </c>
      <c r="Q24270">
        <v>1</v>
      </c>
      <c r="R24270">
        <v>0</v>
      </c>
      <c r="S24270">
        <v>1.05</v>
      </c>
      <c r="T24270">
        <v>0.22</v>
      </c>
      <c r="U24270" t="s">
        <v>76</v>
      </c>
      <c r="V24270">
        <v>0.08</v>
      </c>
      <c r="W24270" t="s">
        <v>18619</v>
      </c>
      <c r="X24270" t="s">
        <v>18629</v>
      </c>
      <c r="Y24270" t="s">
        <v>18630</v>
      </c>
      <c r="Z24270" t="s">
        <v>18796</v>
      </c>
      <c r="AA24270">
        <v>13.41</v>
      </c>
      <c r="AB24270" t="s">
        <v>18617</v>
      </c>
      <c r="AC24270" t="s">
        <v>20426</v>
      </c>
    </row>
    <row r="24271" spans="1:29" x14ac:dyDescent="0.4">
      <c r="A24271" s="1">
        <v>41529</v>
      </c>
      <c r="B24271" s="1">
        <v>41531</v>
      </c>
      <c r="C24271" t="s">
        <v>42</v>
      </c>
      <c r="D24271" t="str">
        <f t="shared" si="379"/>
        <v>Customer_24270</v>
      </c>
      <c r="E24271" t="s">
        <v>45052</v>
      </c>
      <c r="F24271" t="s">
        <v>32</v>
      </c>
      <c r="G24271" t="s">
        <v>456</v>
      </c>
      <c r="H24271" t="s">
        <v>456</v>
      </c>
      <c r="I24271" t="s">
        <v>51</v>
      </c>
      <c r="J24271" t="s">
        <v>52</v>
      </c>
      <c r="K24271" t="s">
        <v>53</v>
      </c>
      <c r="L24271" t="s">
        <v>9318</v>
      </c>
      <c r="M24271" t="s">
        <v>81</v>
      </c>
      <c r="N24271" t="s">
        <v>82</v>
      </c>
      <c r="O24271" t="s">
        <v>9319</v>
      </c>
      <c r="P24271">
        <v>74.88</v>
      </c>
      <c r="Q24271">
        <v>6</v>
      </c>
      <c r="R24271">
        <v>0</v>
      </c>
      <c r="S24271">
        <v>5.94</v>
      </c>
      <c r="T24271">
        <v>0.2</v>
      </c>
      <c r="U24271" t="s">
        <v>48</v>
      </c>
      <c r="V24271">
        <v>0.08</v>
      </c>
      <c r="W24271" t="s">
        <v>18614</v>
      </c>
      <c r="X24271" t="s">
        <v>18627</v>
      </c>
      <c r="Y24271" t="s">
        <v>18671</v>
      </c>
      <c r="Z24271" t="s">
        <v>20194</v>
      </c>
      <c r="AA24271">
        <v>12.48</v>
      </c>
      <c r="AB24271" t="s">
        <v>18617</v>
      </c>
      <c r="AC24271" t="s">
        <v>20426</v>
      </c>
    </row>
    <row r="24272" spans="1:29" x14ac:dyDescent="0.4">
      <c r="A24272" s="1">
        <v>40869</v>
      </c>
      <c r="B24272" s="1">
        <v>40870</v>
      </c>
      <c r="C24272" t="s">
        <v>42</v>
      </c>
      <c r="D24272" t="str">
        <f t="shared" si="379"/>
        <v>Customer_24271</v>
      </c>
      <c r="E24272" t="s">
        <v>45053</v>
      </c>
      <c r="F24272" t="s">
        <v>20</v>
      </c>
      <c r="G24272" t="s">
        <v>322</v>
      </c>
      <c r="H24272" t="s">
        <v>322</v>
      </c>
      <c r="I24272" t="s">
        <v>323</v>
      </c>
      <c r="J24272" t="s">
        <v>108</v>
      </c>
      <c r="K24272" t="s">
        <v>53</v>
      </c>
      <c r="L24272" t="s">
        <v>324</v>
      </c>
      <c r="M24272" t="s">
        <v>81</v>
      </c>
      <c r="N24272" t="s">
        <v>116</v>
      </c>
      <c r="O24272" t="s">
        <v>325</v>
      </c>
      <c r="P24272">
        <v>2443.48</v>
      </c>
      <c r="Q24272">
        <v>13</v>
      </c>
      <c r="R24272">
        <v>0</v>
      </c>
      <c r="S24272">
        <v>121.94</v>
      </c>
      <c r="T24272">
        <v>589.29</v>
      </c>
      <c r="U24272" t="s">
        <v>48</v>
      </c>
      <c r="V24272">
        <v>0.05</v>
      </c>
      <c r="W24272" t="s">
        <v>18636</v>
      </c>
      <c r="X24272" t="s">
        <v>18622</v>
      </c>
      <c r="Y24272" t="s">
        <v>18648</v>
      </c>
      <c r="Z24272" t="s">
        <v>20302</v>
      </c>
      <c r="AA24272">
        <v>187.96</v>
      </c>
      <c r="AB24272" t="s">
        <v>18617</v>
      </c>
      <c r="AC24272" t="s">
        <v>20426</v>
      </c>
    </row>
    <row r="24273" spans="1:29" x14ac:dyDescent="0.4">
      <c r="A24273" s="1">
        <v>41601</v>
      </c>
      <c r="B24273" s="1">
        <v>41601</v>
      </c>
      <c r="C24273" t="s">
        <v>19</v>
      </c>
      <c r="D24273" t="str">
        <f t="shared" si="379"/>
        <v>Customer_24272</v>
      </c>
      <c r="E24273" t="s">
        <v>45054</v>
      </c>
      <c r="F24273" t="s">
        <v>49</v>
      </c>
      <c r="G24273" t="s">
        <v>373</v>
      </c>
      <c r="H24273" t="s">
        <v>374</v>
      </c>
      <c r="I24273" t="s">
        <v>358</v>
      </c>
      <c r="J24273" t="s">
        <v>58</v>
      </c>
      <c r="K24273" t="s">
        <v>58</v>
      </c>
      <c r="L24273" t="s">
        <v>375</v>
      </c>
      <c r="M24273" t="s">
        <v>81</v>
      </c>
      <c r="N24273" t="s">
        <v>116</v>
      </c>
      <c r="O24273" t="s">
        <v>376</v>
      </c>
      <c r="P24273">
        <v>2266.44</v>
      </c>
      <c r="Q24273">
        <v>4</v>
      </c>
      <c r="R24273">
        <v>0</v>
      </c>
      <c r="S24273">
        <v>113.28</v>
      </c>
      <c r="T24273">
        <v>556.45000000000005</v>
      </c>
      <c r="U24273" t="s">
        <v>48</v>
      </c>
      <c r="V24273">
        <v>0.05</v>
      </c>
      <c r="W24273" t="s">
        <v>18614</v>
      </c>
      <c r="X24273" t="s">
        <v>18622</v>
      </c>
      <c r="Y24273" t="s">
        <v>18623</v>
      </c>
      <c r="Z24273" t="s">
        <v>20084</v>
      </c>
      <c r="AA24273">
        <v>566.61</v>
      </c>
      <c r="AB24273" t="s">
        <v>18617</v>
      </c>
      <c r="AC24273" t="s">
        <v>20426</v>
      </c>
    </row>
    <row r="24274" spans="1:29" x14ac:dyDescent="0.4">
      <c r="A24274" s="1">
        <v>41607</v>
      </c>
      <c r="B24274" s="1">
        <v>41610</v>
      </c>
      <c r="C24274" t="s">
        <v>31</v>
      </c>
      <c r="D24274" t="str">
        <f t="shared" si="379"/>
        <v>Customer_24273</v>
      </c>
      <c r="E24274" t="s">
        <v>45055</v>
      </c>
      <c r="F24274" t="s">
        <v>32</v>
      </c>
      <c r="G24274" t="s">
        <v>2563</v>
      </c>
      <c r="H24274" t="s">
        <v>341</v>
      </c>
      <c r="I24274" t="s">
        <v>23</v>
      </c>
      <c r="J24274" t="s">
        <v>24</v>
      </c>
      <c r="K24274" t="s">
        <v>87</v>
      </c>
      <c r="L24274" t="s">
        <v>914</v>
      </c>
      <c r="M24274" t="s">
        <v>81</v>
      </c>
      <c r="N24274" t="s">
        <v>460</v>
      </c>
      <c r="O24274" t="s">
        <v>915</v>
      </c>
      <c r="P24274">
        <v>1126.02</v>
      </c>
      <c r="Q24274">
        <v>3</v>
      </c>
      <c r="R24274">
        <v>0</v>
      </c>
      <c r="S24274">
        <v>56.301000000000002</v>
      </c>
      <c r="T24274">
        <v>178.38</v>
      </c>
      <c r="U24274" t="s">
        <v>48</v>
      </c>
      <c r="V24274">
        <v>0.05</v>
      </c>
      <c r="W24274" t="s">
        <v>18614</v>
      </c>
      <c r="X24274" t="s">
        <v>18622</v>
      </c>
      <c r="Y24274" t="s">
        <v>18623</v>
      </c>
      <c r="Z24274" t="s">
        <v>20443</v>
      </c>
      <c r="AA24274">
        <v>375.34</v>
      </c>
      <c r="AB24274" t="s">
        <v>18617</v>
      </c>
      <c r="AC24274" t="s">
        <v>20426</v>
      </c>
    </row>
    <row r="24275" spans="1:29" x14ac:dyDescent="0.4">
      <c r="A24275" s="1">
        <v>42000</v>
      </c>
      <c r="B24275" s="1">
        <v>42000</v>
      </c>
      <c r="C24275" t="s">
        <v>19</v>
      </c>
      <c r="D24275" t="str">
        <f t="shared" si="379"/>
        <v>Customer_24274</v>
      </c>
      <c r="E24275" t="s">
        <v>45056</v>
      </c>
      <c r="F24275" t="s">
        <v>32</v>
      </c>
      <c r="G24275" t="s">
        <v>2867</v>
      </c>
      <c r="H24275" t="s">
        <v>1176</v>
      </c>
      <c r="I24275" t="s">
        <v>23</v>
      </c>
      <c r="J24275" t="s">
        <v>24</v>
      </c>
      <c r="K24275" t="s">
        <v>53</v>
      </c>
      <c r="L24275" t="s">
        <v>914</v>
      </c>
      <c r="M24275" t="s">
        <v>81</v>
      </c>
      <c r="N24275" t="s">
        <v>460</v>
      </c>
      <c r="O24275" t="s">
        <v>915</v>
      </c>
      <c r="P24275">
        <v>750.68</v>
      </c>
      <c r="Q24275">
        <v>2</v>
      </c>
      <c r="R24275">
        <v>0</v>
      </c>
      <c r="S24275">
        <v>37.533999999999999</v>
      </c>
      <c r="T24275">
        <v>163</v>
      </c>
      <c r="U24275" t="s">
        <v>76</v>
      </c>
      <c r="V24275">
        <v>0.05</v>
      </c>
      <c r="W24275" t="s">
        <v>18619</v>
      </c>
      <c r="X24275" t="s">
        <v>18637</v>
      </c>
      <c r="Y24275" t="s">
        <v>18662</v>
      </c>
      <c r="Z24275" t="s">
        <v>20443</v>
      </c>
      <c r="AA24275">
        <v>375.34</v>
      </c>
      <c r="AB24275" t="s">
        <v>18617</v>
      </c>
      <c r="AC24275" t="s">
        <v>20426</v>
      </c>
    </row>
    <row r="24276" spans="1:29" x14ac:dyDescent="0.4">
      <c r="A24276" s="1">
        <v>41442</v>
      </c>
      <c r="B24276" s="1">
        <v>41444</v>
      </c>
      <c r="C24276" t="s">
        <v>42</v>
      </c>
      <c r="D24276" t="str">
        <f t="shared" si="379"/>
        <v>Customer_24275</v>
      </c>
      <c r="E24276" t="s">
        <v>45057</v>
      </c>
      <c r="F24276" t="s">
        <v>32</v>
      </c>
      <c r="G24276" t="s">
        <v>3778</v>
      </c>
      <c r="H24276" t="s">
        <v>3779</v>
      </c>
      <c r="I24276" t="s">
        <v>3780</v>
      </c>
      <c r="J24276" t="s">
        <v>58</v>
      </c>
      <c r="K24276" t="s">
        <v>58</v>
      </c>
      <c r="L24276" t="s">
        <v>375</v>
      </c>
      <c r="M24276" t="s">
        <v>81</v>
      </c>
      <c r="N24276" t="s">
        <v>116</v>
      </c>
      <c r="O24276" t="s">
        <v>376</v>
      </c>
      <c r="P24276">
        <v>566.61</v>
      </c>
      <c r="Q24276">
        <v>1</v>
      </c>
      <c r="R24276">
        <v>0</v>
      </c>
      <c r="S24276">
        <v>28.32</v>
      </c>
      <c r="T24276">
        <v>124.25</v>
      </c>
      <c r="U24276" t="s">
        <v>76</v>
      </c>
      <c r="V24276">
        <v>0.05</v>
      </c>
      <c r="W24276" t="s">
        <v>18614</v>
      </c>
      <c r="X24276" t="s">
        <v>18615</v>
      </c>
      <c r="Y24276" t="s">
        <v>18616</v>
      </c>
      <c r="Z24276" t="s">
        <v>20084</v>
      </c>
      <c r="AA24276">
        <v>566.61</v>
      </c>
      <c r="AB24276" t="s">
        <v>18617</v>
      </c>
      <c r="AC24276" t="s">
        <v>20426</v>
      </c>
    </row>
    <row r="24277" spans="1:29" x14ac:dyDescent="0.4">
      <c r="A24277" s="1">
        <v>40872</v>
      </c>
      <c r="B24277" s="1">
        <v>40876</v>
      </c>
      <c r="C24277" t="s">
        <v>31</v>
      </c>
      <c r="D24277" t="str">
        <f t="shared" si="379"/>
        <v>Customer_24276</v>
      </c>
      <c r="E24277" t="s">
        <v>45058</v>
      </c>
      <c r="F24277" t="s">
        <v>49</v>
      </c>
      <c r="G24277" t="s">
        <v>21</v>
      </c>
      <c r="H24277" t="s">
        <v>22</v>
      </c>
      <c r="I24277" t="s">
        <v>23</v>
      </c>
      <c r="J24277" t="s">
        <v>24</v>
      </c>
      <c r="K24277" t="s">
        <v>25</v>
      </c>
      <c r="L24277" t="s">
        <v>3429</v>
      </c>
      <c r="M24277" t="s">
        <v>81</v>
      </c>
      <c r="N24277" t="s">
        <v>460</v>
      </c>
      <c r="O24277" t="s">
        <v>3430</v>
      </c>
      <c r="P24277">
        <v>1117.92</v>
      </c>
      <c r="Q24277">
        <v>4</v>
      </c>
      <c r="R24277">
        <v>0</v>
      </c>
      <c r="S24277">
        <v>55.896000000000001</v>
      </c>
      <c r="T24277">
        <v>105.31</v>
      </c>
      <c r="U24277" t="s">
        <v>76</v>
      </c>
      <c r="V24277">
        <v>0.05</v>
      </c>
      <c r="W24277" t="s">
        <v>18636</v>
      </c>
      <c r="X24277" t="s">
        <v>18622</v>
      </c>
      <c r="Y24277" t="s">
        <v>18648</v>
      </c>
      <c r="Z24277" t="s">
        <v>20442</v>
      </c>
      <c r="AA24277">
        <v>279.48</v>
      </c>
      <c r="AB24277" t="s">
        <v>18617</v>
      </c>
      <c r="AC24277" t="s">
        <v>20426</v>
      </c>
    </row>
    <row r="24278" spans="1:29" x14ac:dyDescent="0.4">
      <c r="A24278" s="1">
        <v>41528</v>
      </c>
      <c r="B24278" s="1">
        <v>41530</v>
      </c>
      <c r="C24278" t="s">
        <v>31</v>
      </c>
      <c r="D24278" t="str">
        <f t="shared" si="379"/>
        <v>Customer_24277</v>
      </c>
      <c r="E24278" t="s">
        <v>45059</v>
      </c>
      <c r="F24278" t="s">
        <v>32</v>
      </c>
      <c r="G24278" t="s">
        <v>4444</v>
      </c>
      <c r="H24278" t="s">
        <v>537</v>
      </c>
      <c r="I24278" t="s">
        <v>129</v>
      </c>
      <c r="J24278" t="s">
        <v>52</v>
      </c>
      <c r="K24278" t="s">
        <v>87</v>
      </c>
      <c r="L24278" t="s">
        <v>4445</v>
      </c>
      <c r="M24278" t="s">
        <v>81</v>
      </c>
      <c r="N24278" t="s">
        <v>4398</v>
      </c>
      <c r="O24278" t="s">
        <v>4446</v>
      </c>
      <c r="P24278">
        <v>254.85</v>
      </c>
      <c r="Q24278">
        <v>5</v>
      </c>
      <c r="R24278">
        <v>0</v>
      </c>
      <c r="S24278">
        <v>12.6</v>
      </c>
      <c r="T24278">
        <v>102.71</v>
      </c>
      <c r="U24278" t="s">
        <v>30</v>
      </c>
      <c r="V24278">
        <v>0.05</v>
      </c>
      <c r="W24278" t="s">
        <v>18614</v>
      </c>
      <c r="X24278" t="s">
        <v>18627</v>
      </c>
      <c r="Y24278" t="s">
        <v>18671</v>
      </c>
      <c r="Z24278" t="s">
        <v>20198</v>
      </c>
      <c r="AA24278">
        <v>50.97</v>
      </c>
      <c r="AB24278" t="s">
        <v>18617</v>
      </c>
      <c r="AC24278" t="s">
        <v>20426</v>
      </c>
    </row>
    <row r="24279" spans="1:29" x14ac:dyDescent="0.4">
      <c r="A24279" s="1">
        <v>41996</v>
      </c>
      <c r="B24279" s="1">
        <v>42001</v>
      </c>
      <c r="C24279" t="s">
        <v>31</v>
      </c>
      <c r="D24279" t="str">
        <f t="shared" si="379"/>
        <v>Customer_24278</v>
      </c>
      <c r="E24279" t="s">
        <v>45060</v>
      </c>
      <c r="F24279" t="s">
        <v>32</v>
      </c>
      <c r="G24279" t="s">
        <v>693</v>
      </c>
      <c r="H24279" t="s">
        <v>694</v>
      </c>
      <c r="I24279" t="s">
        <v>23</v>
      </c>
      <c r="J24279" t="s">
        <v>24</v>
      </c>
      <c r="K24279" t="s">
        <v>25</v>
      </c>
      <c r="L24279" t="s">
        <v>5117</v>
      </c>
      <c r="M24279" t="s">
        <v>81</v>
      </c>
      <c r="N24279" t="s">
        <v>93</v>
      </c>
      <c r="O24279" t="s">
        <v>5118</v>
      </c>
      <c r="P24279">
        <v>695.16</v>
      </c>
      <c r="Q24279">
        <v>6</v>
      </c>
      <c r="R24279">
        <v>0</v>
      </c>
      <c r="S24279">
        <v>34.758000000000003</v>
      </c>
      <c r="T24279">
        <v>86.2</v>
      </c>
      <c r="U24279" t="s">
        <v>48</v>
      </c>
      <c r="V24279">
        <v>0.05</v>
      </c>
      <c r="W24279" t="s">
        <v>18619</v>
      </c>
      <c r="X24279" t="s">
        <v>18637</v>
      </c>
      <c r="Y24279" t="s">
        <v>18662</v>
      </c>
      <c r="Z24279" t="s">
        <v>20445</v>
      </c>
      <c r="AA24279">
        <v>115.86</v>
      </c>
      <c r="AB24279" t="s">
        <v>18617</v>
      </c>
      <c r="AC24279" t="s">
        <v>20426</v>
      </c>
    </row>
    <row r="24280" spans="1:29" x14ac:dyDescent="0.4">
      <c r="A24280" s="1">
        <v>41946</v>
      </c>
      <c r="B24280" s="1">
        <v>41948</v>
      </c>
      <c r="C24280" t="s">
        <v>31</v>
      </c>
      <c r="D24280" t="str">
        <f t="shared" si="379"/>
        <v>Customer_24279</v>
      </c>
      <c r="E24280" t="s">
        <v>45061</v>
      </c>
      <c r="F24280" t="s">
        <v>49</v>
      </c>
      <c r="G24280" t="s">
        <v>3109</v>
      </c>
      <c r="H24280" t="s">
        <v>78</v>
      </c>
      <c r="I24280" t="s">
        <v>23</v>
      </c>
      <c r="J24280" t="s">
        <v>24</v>
      </c>
      <c r="K24280" t="s">
        <v>79</v>
      </c>
      <c r="L24280" t="s">
        <v>5128</v>
      </c>
      <c r="M24280" t="s">
        <v>81</v>
      </c>
      <c r="N24280" t="s">
        <v>460</v>
      </c>
      <c r="O24280" t="s">
        <v>5129</v>
      </c>
      <c r="P24280">
        <v>452.55</v>
      </c>
      <c r="Q24280">
        <v>7</v>
      </c>
      <c r="R24280">
        <v>0</v>
      </c>
      <c r="S24280">
        <v>22.627500000000001</v>
      </c>
      <c r="T24280">
        <v>86.11</v>
      </c>
      <c r="U24280" t="s">
        <v>30</v>
      </c>
      <c r="V24280">
        <v>0.05</v>
      </c>
      <c r="W24280" t="s">
        <v>18619</v>
      </c>
      <c r="X24280" t="s">
        <v>18622</v>
      </c>
      <c r="Y24280" t="s">
        <v>18673</v>
      </c>
      <c r="Z24280" t="s">
        <v>20446</v>
      </c>
      <c r="AA24280">
        <v>64.650000000000006</v>
      </c>
      <c r="AB24280" t="s">
        <v>18617</v>
      </c>
      <c r="AC24280" t="s">
        <v>20426</v>
      </c>
    </row>
    <row r="24281" spans="1:29" x14ac:dyDescent="0.4">
      <c r="A24281" s="1">
        <v>40606</v>
      </c>
      <c r="B24281" s="1">
        <v>40606</v>
      </c>
      <c r="C24281" t="s">
        <v>19</v>
      </c>
      <c r="D24281" t="str">
        <f t="shared" si="379"/>
        <v>Customer_24280</v>
      </c>
      <c r="E24281" t="s">
        <v>45062</v>
      </c>
      <c r="F24281" t="s">
        <v>20</v>
      </c>
      <c r="G24281" t="s">
        <v>1438</v>
      </c>
      <c r="H24281" t="s">
        <v>3720</v>
      </c>
      <c r="I24281" t="s">
        <v>23</v>
      </c>
      <c r="J24281" t="s">
        <v>24</v>
      </c>
      <c r="K24281" t="s">
        <v>87</v>
      </c>
      <c r="L24281" t="s">
        <v>5721</v>
      </c>
      <c r="M24281" t="s">
        <v>81</v>
      </c>
      <c r="N24281" t="s">
        <v>460</v>
      </c>
      <c r="O24281" t="s">
        <v>5722</v>
      </c>
      <c r="P24281">
        <v>354.9</v>
      </c>
      <c r="Q24281">
        <v>5</v>
      </c>
      <c r="R24281">
        <v>0</v>
      </c>
      <c r="S24281">
        <v>17.745000000000001</v>
      </c>
      <c r="T24281">
        <v>74.5</v>
      </c>
      <c r="U24281" t="s">
        <v>76</v>
      </c>
      <c r="V24281">
        <v>0.05</v>
      </c>
      <c r="W24281" t="s">
        <v>18636</v>
      </c>
      <c r="X24281" t="s">
        <v>18669</v>
      </c>
      <c r="Y24281" t="s">
        <v>18736</v>
      </c>
      <c r="Z24281" t="s">
        <v>20444</v>
      </c>
      <c r="AA24281">
        <v>70.98</v>
      </c>
      <c r="AB24281" t="s">
        <v>18617</v>
      </c>
      <c r="AC24281" t="s">
        <v>20426</v>
      </c>
    </row>
    <row r="24282" spans="1:29" x14ac:dyDescent="0.4">
      <c r="A24282" s="1">
        <v>41932</v>
      </c>
      <c r="B24282" s="1">
        <v>41934</v>
      </c>
      <c r="C24282" t="s">
        <v>42</v>
      </c>
      <c r="D24282" t="str">
        <f t="shared" si="379"/>
        <v>Customer_24281</v>
      </c>
      <c r="E24282" t="s">
        <v>45063</v>
      </c>
      <c r="F24282" t="s">
        <v>32</v>
      </c>
      <c r="G24282" t="s">
        <v>4748</v>
      </c>
      <c r="H24282" t="s">
        <v>1298</v>
      </c>
      <c r="I24282" t="s">
        <v>390</v>
      </c>
      <c r="J24282" t="s">
        <v>390</v>
      </c>
      <c r="K24282" t="s">
        <v>390</v>
      </c>
      <c r="L24282" t="s">
        <v>2873</v>
      </c>
      <c r="M24282" t="s">
        <v>81</v>
      </c>
      <c r="N24282" t="s">
        <v>116</v>
      </c>
      <c r="O24282" t="s">
        <v>2118</v>
      </c>
      <c r="P24282">
        <v>277.89</v>
      </c>
      <c r="Q24282">
        <v>1</v>
      </c>
      <c r="R24282">
        <v>0</v>
      </c>
      <c r="S24282">
        <v>13.89</v>
      </c>
      <c r="T24282">
        <v>72.599999999999994</v>
      </c>
      <c r="U24282" t="s">
        <v>30</v>
      </c>
      <c r="V24282">
        <v>0.05</v>
      </c>
      <c r="W24282" t="s">
        <v>18619</v>
      </c>
      <c r="X24282" t="s">
        <v>18644</v>
      </c>
      <c r="Y24282" t="s">
        <v>18645</v>
      </c>
      <c r="Z24282" t="s">
        <v>20202</v>
      </c>
      <c r="AA24282">
        <v>277.89</v>
      </c>
      <c r="AB24282" t="s">
        <v>18617</v>
      </c>
      <c r="AC24282" t="s">
        <v>20426</v>
      </c>
    </row>
    <row r="24283" spans="1:29" x14ac:dyDescent="0.4">
      <c r="A24283" s="1">
        <v>41722</v>
      </c>
      <c r="B24283" s="1">
        <v>41724</v>
      </c>
      <c r="C24283" t="s">
        <v>31</v>
      </c>
      <c r="D24283" t="str">
        <f t="shared" si="379"/>
        <v>Customer_24282</v>
      </c>
      <c r="E24283" t="s">
        <v>45064</v>
      </c>
      <c r="F24283" t="s">
        <v>32</v>
      </c>
      <c r="G24283" t="s">
        <v>21</v>
      </c>
      <c r="H24283" t="s">
        <v>22</v>
      </c>
      <c r="I24283" t="s">
        <v>23</v>
      </c>
      <c r="J24283" t="s">
        <v>24</v>
      </c>
      <c r="K24283" t="s">
        <v>25</v>
      </c>
      <c r="L24283" t="s">
        <v>5117</v>
      </c>
      <c r="M24283" t="s">
        <v>81</v>
      </c>
      <c r="N24283" t="s">
        <v>93</v>
      </c>
      <c r="O24283" t="s">
        <v>5118</v>
      </c>
      <c r="P24283">
        <v>347.58</v>
      </c>
      <c r="Q24283">
        <v>3</v>
      </c>
      <c r="R24283">
        <v>0</v>
      </c>
      <c r="S24283">
        <v>17.379000000000001</v>
      </c>
      <c r="T24283">
        <v>61.58</v>
      </c>
      <c r="U24283" t="s">
        <v>76</v>
      </c>
      <c r="V24283">
        <v>0.05</v>
      </c>
      <c r="W24283" t="s">
        <v>18619</v>
      </c>
      <c r="X24283" t="s">
        <v>18669</v>
      </c>
      <c r="Y24283" t="s">
        <v>18722</v>
      </c>
      <c r="Z24283" t="s">
        <v>20445</v>
      </c>
      <c r="AA24283">
        <v>115.86</v>
      </c>
      <c r="AB24283" t="s">
        <v>18617</v>
      </c>
      <c r="AC24283" t="s">
        <v>20426</v>
      </c>
    </row>
    <row r="24284" spans="1:29" x14ac:dyDescent="0.4">
      <c r="A24284" s="1">
        <v>40716</v>
      </c>
      <c r="B24284" s="1">
        <v>40719</v>
      </c>
      <c r="C24284" t="s">
        <v>42</v>
      </c>
      <c r="D24284" t="str">
        <f t="shared" si="379"/>
        <v>Customer_24283</v>
      </c>
      <c r="E24284" t="s">
        <v>45065</v>
      </c>
      <c r="F24284" t="s">
        <v>20</v>
      </c>
      <c r="G24284" t="s">
        <v>5256</v>
      </c>
      <c r="H24284" t="s">
        <v>2443</v>
      </c>
      <c r="I24284" t="s">
        <v>2175</v>
      </c>
      <c r="J24284" t="s">
        <v>108</v>
      </c>
      <c r="K24284" t="s">
        <v>87</v>
      </c>
      <c r="L24284" t="s">
        <v>6990</v>
      </c>
      <c r="M24284" t="s">
        <v>81</v>
      </c>
      <c r="N24284" t="s">
        <v>460</v>
      </c>
      <c r="O24284" t="s">
        <v>4051</v>
      </c>
      <c r="P24284">
        <v>272.76</v>
      </c>
      <c r="Q24284">
        <v>3</v>
      </c>
      <c r="R24284">
        <v>0</v>
      </c>
      <c r="S24284">
        <v>13.62</v>
      </c>
      <c r="T24284">
        <v>54.24</v>
      </c>
      <c r="U24284" t="s">
        <v>30</v>
      </c>
      <c r="V24284">
        <v>0.05</v>
      </c>
      <c r="W24284" t="s">
        <v>18636</v>
      </c>
      <c r="X24284" t="s">
        <v>18615</v>
      </c>
      <c r="Y24284" t="s">
        <v>18712</v>
      </c>
      <c r="Z24284" t="s">
        <v>20180</v>
      </c>
      <c r="AA24284">
        <v>90.92</v>
      </c>
      <c r="AB24284" t="s">
        <v>18617</v>
      </c>
      <c r="AC24284" t="s">
        <v>20426</v>
      </c>
    </row>
    <row r="24285" spans="1:29" x14ac:dyDescent="0.4">
      <c r="A24285" s="1">
        <v>41451</v>
      </c>
      <c r="B24285" s="1">
        <v>41451</v>
      </c>
      <c r="C24285" t="s">
        <v>19</v>
      </c>
      <c r="D24285" t="str">
        <f t="shared" si="379"/>
        <v>Customer_24284</v>
      </c>
      <c r="E24285" t="s">
        <v>45066</v>
      </c>
      <c r="F24285" t="s">
        <v>20</v>
      </c>
      <c r="G24285" t="s">
        <v>2672</v>
      </c>
      <c r="H24285" t="s">
        <v>215</v>
      </c>
      <c r="I24285" t="s">
        <v>155</v>
      </c>
      <c r="J24285" t="s">
        <v>52</v>
      </c>
      <c r="K24285" t="s">
        <v>156</v>
      </c>
      <c r="L24285" t="s">
        <v>7149</v>
      </c>
      <c r="M24285" t="s">
        <v>81</v>
      </c>
      <c r="N24285" t="s">
        <v>116</v>
      </c>
      <c r="O24285" t="s">
        <v>2118</v>
      </c>
      <c r="P24285">
        <v>277.89</v>
      </c>
      <c r="Q24285">
        <v>1</v>
      </c>
      <c r="R24285">
        <v>0</v>
      </c>
      <c r="S24285">
        <v>13.89</v>
      </c>
      <c r="T24285">
        <v>52.2</v>
      </c>
      <c r="U24285" t="s">
        <v>30</v>
      </c>
      <c r="V24285">
        <v>0.05</v>
      </c>
      <c r="W24285" t="s">
        <v>18614</v>
      </c>
      <c r="X24285" t="s">
        <v>18615</v>
      </c>
      <c r="Y24285" t="s">
        <v>18616</v>
      </c>
      <c r="Z24285" t="s">
        <v>20202</v>
      </c>
      <c r="AA24285">
        <v>277.89</v>
      </c>
      <c r="AB24285" t="s">
        <v>18617</v>
      </c>
      <c r="AC24285" t="s">
        <v>20426</v>
      </c>
    </row>
    <row r="24286" spans="1:29" x14ac:dyDescent="0.4">
      <c r="A24286" s="1">
        <v>41801</v>
      </c>
      <c r="B24286" s="1">
        <v>41801</v>
      </c>
      <c r="C24286" t="s">
        <v>19</v>
      </c>
      <c r="D24286" t="str">
        <f t="shared" si="379"/>
        <v>Customer_24285</v>
      </c>
      <c r="E24286" t="s">
        <v>45067</v>
      </c>
      <c r="F24286" t="s">
        <v>20</v>
      </c>
      <c r="G24286" t="s">
        <v>828</v>
      </c>
      <c r="H24286" t="s">
        <v>828</v>
      </c>
      <c r="I24286" t="s">
        <v>399</v>
      </c>
      <c r="J24286" t="s">
        <v>52</v>
      </c>
      <c r="K24286" t="s">
        <v>53</v>
      </c>
      <c r="L24286" t="s">
        <v>7358</v>
      </c>
      <c r="M24286" t="s">
        <v>81</v>
      </c>
      <c r="N24286" t="s">
        <v>116</v>
      </c>
      <c r="O24286" t="s">
        <v>1657</v>
      </c>
      <c r="P24286">
        <v>352.35</v>
      </c>
      <c r="Q24286">
        <v>5</v>
      </c>
      <c r="R24286">
        <v>0</v>
      </c>
      <c r="S24286">
        <v>17.55</v>
      </c>
      <c r="T24286">
        <v>49.55</v>
      </c>
      <c r="U24286" t="s">
        <v>76</v>
      </c>
      <c r="V24286">
        <v>0.05</v>
      </c>
      <c r="W24286" t="s">
        <v>18619</v>
      </c>
      <c r="X24286" t="s">
        <v>18615</v>
      </c>
      <c r="Y24286" t="s">
        <v>18620</v>
      </c>
      <c r="Z24286" t="s">
        <v>20089</v>
      </c>
      <c r="AA24286">
        <v>70.47</v>
      </c>
      <c r="AB24286" t="s">
        <v>18617</v>
      </c>
      <c r="AC24286" t="s">
        <v>20426</v>
      </c>
    </row>
    <row r="24287" spans="1:29" x14ac:dyDescent="0.4">
      <c r="A24287" s="1">
        <v>41442</v>
      </c>
      <c r="B24287" s="1">
        <v>41444</v>
      </c>
      <c r="C24287" t="s">
        <v>31</v>
      </c>
      <c r="D24287" t="str">
        <f t="shared" si="379"/>
        <v>Customer_24286</v>
      </c>
      <c r="E24287" t="s">
        <v>45068</v>
      </c>
      <c r="F24287" t="s">
        <v>49</v>
      </c>
      <c r="G24287" t="s">
        <v>7631</v>
      </c>
      <c r="H24287" t="s">
        <v>533</v>
      </c>
      <c r="I24287" t="s">
        <v>107</v>
      </c>
      <c r="J24287" t="s">
        <v>108</v>
      </c>
      <c r="K24287" t="s">
        <v>87</v>
      </c>
      <c r="L24287" t="s">
        <v>6990</v>
      </c>
      <c r="M24287" t="s">
        <v>81</v>
      </c>
      <c r="N24287" t="s">
        <v>460</v>
      </c>
      <c r="O24287" t="s">
        <v>4051</v>
      </c>
      <c r="P24287">
        <v>272.76</v>
      </c>
      <c r="Q24287">
        <v>3</v>
      </c>
      <c r="R24287">
        <v>0</v>
      </c>
      <c r="S24287">
        <v>13.62</v>
      </c>
      <c r="T24287">
        <v>46.27</v>
      </c>
      <c r="U24287" t="s">
        <v>30</v>
      </c>
      <c r="V24287">
        <v>0.05</v>
      </c>
      <c r="W24287" t="s">
        <v>18614</v>
      </c>
      <c r="X24287" t="s">
        <v>18615</v>
      </c>
      <c r="Y24287" t="s">
        <v>18616</v>
      </c>
      <c r="Z24287" t="s">
        <v>20180</v>
      </c>
      <c r="AA24287">
        <v>90.92</v>
      </c>
      <c r="AB24287" t="s">
        <v>18617</v>
      </c>
      <c r="AC24287" t="s">
        <v>20426</v>
      </c>
    </row>
    <row r="24288" spans="1:29" x14ac:dyDescent="0.4">
      <c r="A24288" s="1">
        <v>41452</v>
      </c>
      <c r="B24288" s="1">
        <v>41452</v>
      </c>
      <c r="C24288" t="s">
        <v>19</v>
      </c>
      <c r="D24288" t="str">
        <f t="shared" si="379"/>
        <v>Customer_24287</v>
      </c>
      <c r="E24288" t="s">
        <v>45069</v>
      </c>
      <c r="F24288" t="s">
        <v>32</v>
      </c>
      <c r="G24288" t="s">
        <v>176</v>
      </c>
      <c r="H24288" t="s">
        <v>78</v>
      </c>
      <c r="I24288" t="s">
        <v>23</v>
      </c>
      <c r="J24288" t="s">
        <v>24</v>
      </c>
      <c r="K24288" t="s">
        <v>79</v>
      </c>
      <c r="L24288" t="s">
        <v>5117</v>
      </c>
      <c r="M24288" t="s">
        <v>81</v>
      </c>
      <c r="N24288" t="s">
        <v>93</v>
      </c>
      <c r="O24288" t="s">
        <v>5118</v>
      </c>
      <c r="P24288">
        <v>231.72</v>
      </c>
      <c r="Q24288">
        <v>2</v>
      </c>
      <c r="R24288">
        <v>0</v>
      </c>
      <c r="S24288">
        <v>11.586</v>
      </c>
      <c r="T24288">
        <v>43.08</v>
      </c>
      <c r="U24288" t="s">
        <v>30</v>
      </c>
      <c r="V24288">
        <v>0.05</v>
      </c>
      <c r="W24288" t="s">
        <v>18614</v>
      </c>
      <c r="X24288" t="s">
        <v>18615</v>
      </c>
      <c r="Y24288" t="s">
        <v>18616</v>
      </c>
      <c r="Z24288" t="s">
        <v>20445</v>
      </c>
      <c r="AA24288">
        <v>115.86</v>
      </c>
      <c r="AB24288" t="s">
        <v>18617</v>
      </c>
      <c r="AC24288" t="s">
        <v>20426</v>
      </c>
    </row>
    <row r="24289" spans="1:29" x14ac:dyDescent="0.4">
      <c r="A24289" s="1">
        <v>41376</v>
      </c>
      <c r="B24289" s="1">
        <v>41378</v>
      </c>
      <c r="C24289" t="s">
        <v>42</v>
      </c>
      <c r="D24289" t="str">
        <f t="shared" si="379"/>
        <v>Customer_24288</v>
      </c>
      <c r="E24289" t="s">
        <v>45070</v>
      </c>
      <c r="F24289" t="s">
        <v>49</v>
      </c>
      <c r="G24289" t="s">
        <v>1161</v>
      </c>
      <c r="H24289" t="s">
        <v>733</v>
      </c>
      <c r="I24289" t="s">
        <v>113</v>
      </c>
      <c r="J24289" t="s">
        <v>36</v>
      </c>
      <c r="K24289" t="s">
        <v>114</v>
      </c>
      <c r="L24289" t="s">
        <v>8275</v>
      </c>
      <c r="M24289" t="s">
        <v>81</v>
      </c>
      <c r="N24289" t="s">
        <v>5055</v>
      </c>
      <c r="O24289" t="s">
        <v>8276</v>
      </c>
      <c r="P24289">
        <v>107.73</v>
      </c>
      <c r="Q24289">
        <v>9</v>
      </c>
      <c r="R24289">
        <v>0</v>
      </c>
      <c r="S24289">
        <v>5.13</v>
      </c>
      <c r="T24289">
        <v>39.700000000000003</v>
      </c>
      <c r="U24289" t="s">
        <v>30</v>
      </c>
      <c r="V24289">
        <v>0.05</v>
      </c>
      <c r="W24289" t="s">
        <v>18614</v>
      </c>
      <c r="X24289" t="s">
        <v>18657</v>
      </c>
      <c r="Y24289" t="s">
        <v>18658</v>
      </c>
      <c r="Z24289" t="s">
        <v>20112</v>
      </c>
      <c r="AA24289">
        <v>11.97</v>
      </c>
      <c r="AB24289" t="s">
        <v>18617</v>
      </c>
      <c r="AC24289" t="s">
        <v>20426</v>
      </c>
    </row>
    <row r="24290" spans="1:29" x14ac:dyDescent="0.4">
      <c r="A24290" s="1">
        <v>41517</v>
      </c>
      <c r="B24290" s="1">
        <v>41520</v>
      </c>
      <c r="C24290" t="s">
        <v>42</v>
      </c>
      <c r="D24290" t="str">
        <f t="shared" si="379"/>
        <v>Customer_24289</v>
      </c>
      <c r="E24290" t="s">
        <v>45071</v>
      </c>
      <c r="F24290" t="s">
        <v>32</v>
      </c>
      <c r="G24290" t="s">
        <v>297</v>
      </c>
      <c r="H24290" t="s">
        <v>294</v>
      </c>
      <c r="I24290" t="s">
        <v>51</v>
      </c>
      <c r="J24290" t="s">
        <v>52</v>
      </c>
      <c r="K24290" t="s">
        <v>53</v>
      </c>
      <c r="L24290" t="s">
        <v>8619</v>
      </c>
      <c r="M24290" t="s">
        <v>81</v>
      </c>
      <c r="N24290" t="s">
        <v>5055</v>
      </c>
      <c r="O24290" t="s">
        <v>8620</v>
      </c>
      <c r="P24290">
        <v>121.23</v>
      </c>
      <c r="Q24290">
        <v>9</v>
      </c>
      <c r="R24290">
        <v>0</v>
      </c>
      <c r="S24290">
        <v>5.94</v>
      </c>
      <c r="T24290">
        <v>36.840000000000003</v>
      </c>
      <c r="U24290" t="s">
        <v>30</v>
      </c>
      <c r="V24290">
        <v>0.05</v>
      </c>
      <c r="W24290" t="s">
        <v>18614</v>
      </c>
      <c r="X24290" t="s">
        <v>18641</v>
      </c>
      <c r="Y24290" t="s">
        <v>18653</v>
      </c>
      <c r="Z24290" t="s">
        <v>20103</v>
      </c>
      <c r="AA24290">
        <v>13.47</v>
      </c>
      <c r="AB24290" t="s">
        <v>18617</v>
      </c>
      <c r="AC24290" t="s">
        <v>20426</v>
      </c>
    </row>
    <row r="24291" spans="1:29" x14ac:dyDescent="0.4">
      <c r="A24291" s="1">
        <v>41969</v>
      </c>
      <c r="B24291" s="1">
        <v>41974</v>
      </c>
      <c r="C24291" t="s">
        <v>31</v>
      </c>
      <c r="D24291" t="str">
        <f t="shared" si="379"/>
        <v>Customer_24290</v>
      </c>
      <c r="E24291" t="s">
        <v>45072</v>
      </c>
      <c r="F24291" t="s">
        <v>20</v>
      </c>
      <c r="G24291" t="s">
        <v>8891</v>
      </c>
      <c r="H24291" t="s">
        <v>1736</v>
      </c>
      <c r="I24291" t="s">
        <v>161</v>
      </c>
      <c r="J24291" t="s">
        <v>108</v>
      </c>
      <c r="K24291" t="s">
        <v>156</v>
      </c>
      <c r="L24291" t="s">
        <v>6941</v>
      </c>
      <c r="M24291" t="s">
        <v>81</v>
      </c>
      <c r="N24291" t="s">
        <v>460</v>
      </c>
      <c r="O24291" t="s">
        <v>3247</v>
      </c>
      <c r="P24291">
        <v>677.4</v>
      </c>
      <c r="Q24291">
        <v>5</v>
      </c>
      <c r="R24291">
        <v>0</v>
      </c>
      <c r="S24291">
        <v>33.799999999999997</v>
      </c>
      <c r="T24291">
        <v>34.53</v>
      </c>
      <c r="U24291" t="s">
        <v>48</v>
      </c>
      <c r="V24291">
        <v>0.05</v>
      </c>
      <c r="W24291" t="s">
        <v>18619</v>
      </c>
      <c r="X24291" t="s">
        <v>18622</v>
      </c>
      <c r="Y24291" t="s">
        <v>18673</v>
      </c>
      <c r="Z24291" t="s">
        <v>20385</v>
      </c>
      <c r="AA24291">
        <v>135.47999999999999</v>
      </c>
      <c r="AB24291" t="s">
        <v>18617</v>
      </c>
      <c r="AC24291" t="s">
        <v>20426</v>
      </c>
    </row>
    <row r="24292" spans="1:29" x14ac:dyDescent="0.4">
      <c r="A24292" s="1">
        <v>41162</v>
      </c>
      <c r="B24292" s="1">
        <v>41164</v>
      </c>
      <c r="C24292" t="s">
        <v>31</v>
      </c>
      <c r="D24292" t="str">
        <f t="shared" si="379"/>
        <v>Customer_24291</v>
      </c>
      <c r="E24292" t="s">
        <v>45073</v>
      </c>
      <c r="F24292" t="s">
        <v>20</v>
      </c>
      <c r="G24292" t="s">
        <v>272</v>
      </c>
      <c r="H24292" t="s">
        <v>273</v>
      </c>
      <c r="I24292" t="s">
        <v>23</v>
      </c>
      <c r="J24292" t="s">
        <v>24</v>
      </c>
      <c r="K24292" t="s">
        <v>79</v>
      </c>
      <c r="L24292" t="s">
        <v>8930</v>
      </c>
      <c r="M24292" t="s">
        <v>81</v>
      </c>
      <c r="N24292" t="s">
        <v>460</v>
      </c>
      <c r="O24292" t="s">
        <v>8931</v>
      </c>
      <c r="P24292">
        <v>353.88</v>
      </c>
      <c r="Q24292">
        <v>6</v>
      </c>
      <c r="R24292">
        <v>0</v>
      </c>
      <c r="S24292">
        <v>17.693999999999999</v>
      </c>
      <c r="T24292">
        <v>34.32</v>
      </c>
      <c r="U24292" t="s">
        <v>48</v>
      </c>
      <c r="V24292">
        <v>0.05</v>
      </c>
      <c r="W24292" t="s">
        <v>18640</v>
      </c>
      <c r="X24292" t="s">
        <v>18627</v>
      </c>
      <c r="Y24292" t="s">
        <v>18686</v>
      </c>
      <c r="Z24292" t="s">
        <v>20449</v>
      </c>
      <c r="AA24292">
        <v>58.98</v>
      </c>
      <c r="AB24292" t="s">
        <v>18617</v>
      </c>
      <c r="AC24292" t="s">
        <v>20426</v>
      </c>
    </row>
    <row r="24293" spans="1:29" x14ac:dyDescent="0.4">
      <c r="A24293" s="1">
        <v>41337</v>
      </c>
      <c r="B24293" s="1">
        <v>41339</v>
      </c>
      <c r="C24293" t="s">
        <v>31</v>
      </c>
      <c r="D24293" t="str">
        <f t="shared" si="379"/>
        <v>Customer_24292</v>
      </c>
      <c r="E24293" t="s">
        <v>45074</v>
      </c>
      <c r="F24293" t="s">
        <v>32</v>
      </c>
      <c r="G24293" t="s">
        <v>3636</v>
      </c>
      <c r="H24293" t="s">
        <v>343</v>
      </c>
      <c r="I24293" t="s">
        <v>51</v>
      </c>
      <c r="J24293" t="s">
        <v>52</v>
      </c>
      <c r="K24293" t="s">
        <v>53</v>
      </c>
      <c r="L24293" t="s">
        <v>9036</v>
      </c>
      <c r="M24293" t="s">
        <v>81</v>
      </c>
      <c r="N24293" t="s">
        <v>93</v>
      </c>
      <c r="O24293" t="s">
        <v>9037</v>
      </c>
      <c r="P24293">
        <v>144.6</v>
      </c>
      <c r="Q24293">
        <v>5</v>
      </c>
      <c r="R24293">
        <v>0</v>
      </c>
      <c r="S24293">
        <v>7.2</v>
      </c>
      <c r="T24293">
        <v>33.49</v>
      </c>
      <c r="U24293" t="s">
        <v>30</v>
      </c>
      <c r="V24293">
        <v>0.05</v>
      </c>
      <c r="W24293" t="s">
        <v>18614</v>
      </c>
      <c r="X24293" t="s">
        <v>18669</v>
      </c>
      <c r="Y24293" t="s">
        <v>18672</v>
      </c>
      <c r="Z24293" t="s">
        <v>20252</v>
      </c>
      <c r="AA24293">
        <v>28.92</v>
      </c>
      <c r="AB24293" t="s">
        <v>18617</v>
      </c>
      <c r="AC24293" t="s">
        <v>20426</v>
      </c>
    </row>
    <row r="24294" spans="1:29" x14ac:dyDescent="0.4">
      <c r="A24294" s="1">
        <v>41898</v>
      </c>
      <c r="B24294" s="1">
        <v>41899</v>
      </c>
      <c r="C24294" t="s">
        <v>42</v>
      </c>
      <c r="D24294" t="str">
        <f t="shared" si="379"/>
        <v>Customer_24293</v>
      </c>
      <c r="E24294" t="s">
        <v>45075</v>
      </c>
      <c r="F24294" t="s">
        <v>32</v>
      </c>
      <c r="G24294" t="s">
        <v>1087</v>
      </c>
      <c r="H24294" t="s">
        <v>1088</v>
      </c>
      <c r="I24294" t="s">
        <v>256</v>
      </c>
      <c r="J24294" t="s">
        <v>102</v>
      </c>
      <c r="K24294" t="s">
        <v>102</v>
      </c>
      <c r="L24294" t="s">
        <v>9045</v>
      </c>
      <c r="M24294" t="s">
        <v>81</v>
      </c>
      <c r="N24294" t="s">
        <v>460</v>
      </c>
      <c r="O24294" t="s">
        <v>8968</v>
      </c>
      <c r="P24294">
        <v>109.32</v>
      </c>
      <c r="Q24294">
        <v>2</v>
      </c>
      <c r="R24294">
        <v>0</v>
      </c>
      <c r="S24294">
        <v>5.46</v>
      </c>
      <c r="T24294">
        <v>33.450000000000003</v>
      </c>
      <c r="U24294" t="s">
        <v>30</v>
      </c>
      <c r="V24294">
        <v>0.05</v>
      </c>
      <c r="W24294" t="s">
        <v>18619</v>
      </c>
      <c r="X24294" t="s">
        <v>18627</v>
      </c>
      <c r="Y24294" t="s">
        <v>18628</v>
      </c>
      <c r="Z24294" t="s">
        <v>20448</v>
      </c>
      <c r="AA24294">
        <v>54.66</v>
      </c>
      <c r="AB24294" t="s">
        <v>18617</v>
      </c>
      <c r="AC24294" t="s">
        <v>20426</v>
      </c>
    </row>
    <row r="24295" spans="1:29" x14ac:dyDescent="0.4">
      <c r="A24295" s="1">
        <v>40886</v>
      </c>
      <c r="B24295" s="1">
        <v>40887</v>
      </c>
      <c r="C24295" t="s">
        <v>42</v>
      </c>
      <c r="D24295" t="str">
        <f t="shared" si="379"/>
        <v>Customer_24294</v>
      </c>
      <c r="E24295" t="s">
        <v>45076</v>
      </c>
      <c r="F24295" t="s">
        <v>32</v>
      </c>
      <c r="G24295" t="s">
        <v>1900</v>
      </c>
      <c r="H24295" t="s">
        <v>1901</v>
      </c>
      <c r="I24295" t="s">
        <v>161</v>
      </c>
      <c r="J24295" t="s">
        <v>108</v>
      </c>
      <c r="K24295" t="s">
        <v>156</v>
      </c>
      <c r="L24295" t="s">
        <v>8108</v>
      </c>
      <c r="M24295" t="s">
        <v>81</v>
      </c>
      <c r="N24295" t="s">
        <v>2547</v>
      </c>
      <c r="O24295" t="s">
        <v>7570</v>
      </c>
      <c r="P24295">
        <v>181.92</v>
      </c>
      <c r="Q24295">
        <v>6</v>
      </c>
      <c r="R24295">
        <v>0</v>
      </c>
      <c r="S24295">
        <v>9</v>
      </c>
      <c r="T24295">
        <v>30.23</v>
      </c>
      <c r="U24295" t="s">
        <v>76</v>
      </c>
      <c r="V24295">
        <v>0.05</v>
      </c>
      <c r="W24295" t="s">
        <v>18636</v>
      </c>
      <c r="X24295" t="s">
        <v>18637</v>
      </c>
      <c r="Y24295" t="s">
        <v>18638</v>
      </c>
      <c r="Z24295" t="s">
        <v>20101</v>
      </c>
      <c r="AA24295">
        <v>30.32</v>
      </c>
      <c r="AB24295" t="s">
        <v>18617</v>
      </c>
      <c r="AC24295" t="s">
        <v>20426</v>
      </c>
    </row>
    <row r="24296" spans="1:29" x14ac:dyDescent="0.4">
      <c r="A24296" s="1">
        <v>41879</v>
      </c>
      <c r="B24296" s="1">
        <v>41881</v>
      </c>
      <c r="C24296" t="s">
        <v>31</v>
      </c>
      <c r="D24296" t="str">
        <f t="shared" si="379"/>
        <v>Customer_24295</v>
      </c>
      <c r="E24296" t="s">
        <v>45077</v>
      </c>
      <c r="F24296" t="s">
        <v>32</v>
      </c>
      <c r="G24296" t="s">
        <v>6101</v>
      </c>
      <c r="H24296" t="s">
        <v>78</v>
      </c>
      <c r="I24296" t="s">
        <v>23</v>
      </c>
      <c r="J24296" t="s">
        <v>24</v>
      </c>
      <c r="K24296" t="s">
        <v>79</v>
      </c>
      <c r="L24296" t="s">
        <v>5721</v>
      </c>
      <c r="M24296" t="s">
        <v>81</v>
      </c>
      <c r="N24296" t="s">
        <v>460</v>
      </c>
      <c r="O24296" t="s">
        <v>5722</v>
      </c>
      <c r="P24296">
        <v>354.9</v>
      </c>
      <c r="Q24296">
        <v>5</v>
      </c>
      <c r="R24296">
        <v>0</v>
      </c>
      <c r="S24296">
        <v>17.745000000000001</v>
      </c>
      <c r="T24296">
        <v>29.01</v>
      </c>
      <c r="U24296" t="s">
        <v>48</v>
      </c>
      <c r="V24296">
        <v>0.05</v>
      </c>
      <c r="W24296" t="s">
        <v>18619</v>
      </c>
      <c r="X24296" t="s">
        <v>18641</v>
      </c>
      <c r="Y24296" t="s">
        <v>18678</v>
      </c>
      <c r="Z24296" t="s">
        <v>20444</v>
      </c>
      <c r="AA24296">
        <v>70.98</v>
      </c>
      <c r="AB24296" t="s">
        <v>18617</v>
      </c>
      <c r="AC24296" t="s">
        <v>20426</v>
      </c>
    </row>
    <row r="24297" spans="1:29" x14ac:dyDescent="0.4">
      <c r="A24297" s="1">
        <v>41269</v>
      </c>
      <c r="B24297" s="1">
        <v>41271</v>
      </c>
      <c r="C24297" t="s">
        <v>42</v>
      </c>
      <c r="D24297" t="str">
        <f t="shared" si="379"/>
        <v>Customer_24296</v>
      </c>
      <c r="E24297" t="s">
        <v>45078</v>
      </c>
      <c r="F24297" t="s">
        <v>32</v>
      </c>
      <c r="G24297" t="s">
        <v>2379</v>
      </c>
      <c r="H24297" t="s">
        <v>2380</v>
      </c>
      <c r="I24297" t="s">
        <v>161</v>
      </c>
      <c r="J24297" t="s">
        <v>108</v>
      </c>
      <c r="K24297" t="s">
        <v>156</v>
      </c>
      <c r="L24297" t="s">
        <v>7124</v>
      </c>
      <c r="M24297" t="s">
        <v>81</v>
      </c>
      <c r="N24297" t="s">
        <v>460</v>
      </c>
      <c r="O24297" t="s">
        <v>7125</v>
      </c>
      <c r="P24297">
        <v>153.04</v>
      </c>
      <c r="Q24297">
        <v>4</v>
      </c>
      <c r="R24297">
        <v>0</v>
      </c>
      <c r="S24297">
        <v>7.6</v>
      </c>
      <c r="T24297">
        <v>28.99</v>
      </c>
      <c r="U24297" t="s">
        <v>48</v>
      </c>
      <c r="V24297">
        <v>0.05</v>
      </c>
      <c r="W24297" t="s">
        <v>18640</v>
      </c>
      <c r="X24297" t="s">
        <v>18637</v>
      </c>
      <c r="Y24297" t="s">
        <v>18649</v>
      </c>
      <c r="Z24297" t="s">
        <v>20430</v>
      </c>
      <c r="AA24297">
        <v>38.26</v>
      </c>
      <c r="AB24297" t="s">
        <v>18617</v>
      </c>
      <c r="AC24297" t="s">
        <v>20426</v>
      </c>
    </row>
    <row r="24298" spans="1:29" x14ac:dyDescent="0.4">
      <c r="A24298" s="1">
        <v>41891</v>
      </c>
      <c r="B24298" s="1">
        <v>41891</v>
      </c>
      <c r="C24298" t="s">
        <v>19</v>
      </c>
      <c r="D24298" t="str">
        <f t="shared" si="379"/>
        <v>Customer_24297</v>
      </c>
      <c r="E24298" t="s">
        <v>45079</v>
      </c>
      <c r="F24298" t="s">
        <v>49</v>
      </c>
      <c r="G24298" t="s">
        <v>9754</v>
      </c>
      <c r="H24298" t="s">
        <v>343</v>
      </c>
      <c r="I24298" t="s">
        <v>51</v>
      </c>
      <c r="J24298" t="s">
        <v>52</v>
      </c>
      <c r="K24298" t="s">
        <v>53</v>
      </c>
      <c r="L24298" t="s">
        <v>9755</v>
      </c>
      <c r="M24298" t="s">
        <v>81</v>
      </c>
      <c r="N24298" t="s">
        <v>2547</v>
      </c>
      <c r="O24298" t="s">
        <v>7978</v>
      </c>
      <c r="P24298">
        <v>95.16</v>
      </c>
      <c r="Q24298">
        <v>2</v>
      </c>
      <c r="R24298">
        <v>0</v>
      </c>
      <c r="S24298">
        <v>4.74</v>
      </c>
      <c r="T24298">
        <v>28.53</v>
      </c>
      <c r="U24298" t="s">
        <v>30</v>
      </c>
      <c r="V24298">
        <v>0.05</v>
      </c>
      <c r="W24298" t="s">
        <v>18619</v>
      </c>
      <c r="X24298" t="s">
        <v>18627</v>
      </c>
      <c r="Y24298" t="s">
        <v>18628</v>
      </c>
      <c r="Z24298" t="s">
        <v>20036</v>
      </c>
      <c r="AA24298">
        <v>47.58</v>
      </c>
      <c r="AB24298" t="s">
        <v>18617</v>
      </c>
      <c r="AC24298" t="s">
        <v>20426</v>
      </c>
    </row>
    <row r="24299" spans="1:29" x14ac:dyDescent="0.4">
      <c r="A24299" s="1">
        <v>40988</v>
      </c>
      <c r="B24299" s="1">
        <v>40993</v>
      </c>
      <c r="C24299" t="s">
        <v>31</v>
      </c>
      <c r="D24299" t="str">
        <f t="shared" si="379"/>
        <v>Customer_24298</v>
      </c>
      <c r="E24299" t="s">
        <v>45080</v>
      </c>
      <c r="F24299" t="s">
        <v>32</v>
      </c>
      <c r="G24299" t="s">
        <v>5879</v>
      </c>
      <c r="H24299" t="s">
        <v>215</v>
      </c>
      <c r="I24299" t="s">
        <v>155</v>
      </c>
      <c r="J24299" t="s">
        <v>52</v>
      </c>
      <c r="K24299" t="s">
        <v>156</v>
      </c>
      <c r="L24299" t="s">
        <v>9755</v>
      </c>
      <c r="M24299" t="s">
        <v>81</v>
      </c>
      <c r="N24299" t="s">
        <v>2547</v>
      </c>
      <c r="O24299" t="s">
        <v>7978</v>
      </c>
      <c r="P24299">
        <v>285.48</v>
      </c>
      <c r="Q24299">
        <v>6</v>
      </c>
      <c r="R24299">
        <v>0</v>
      </c>
      <c r="S24299">
        <v>14.22</v>
      </c>
      <c r="T24299">
        <v>27.69</v>
      </c>
      <c r="U24299" t="s">
        <v>48</v>
      </c>
      <c r="V24299">
        <v>0.05</v>
      </c>
      <c r="W24299" t="s">
        <v>18640</v>
      </c>
      <c r="X24299" t="s">
        <v>18669</v>
      </c>
      <c r="Y24299" t="s">
        <v>18670</v>
      </c>
      <c r="Z24299" t="s">
        <v>20036</v>
      </c>
      <c r="AA24299">
        <v>47.58</v>
      </c>
      <c r="AB24299" t="s">
        <v>18617</v>
      </c>
      <c r="AC24299" t="s">
        <v>20426</v>
      </c>
    </row>
    <row r="24300" spans="1:29" x14ac:dyDescent="0.4">
      <c r="A24300" s="1">
        <v>41430</v>
      </c>
      <c r="B24300" s="1">
        <v>41430</v>
      </c>
      <c r="C24300" t="s">
        <v>19</v>
      </c>
      <c r="D24300" t="str">
        <f t="shared" si="379"/>
        <v>Customer_24299</v>
      </c>
      <c r="E24300" t="s">
        <v>45081</v>
      </c>
      <c r="F24300" t="s">
        <v>20</v>
      </c>
      <c r="G24300" t="s">
        <v>342</v>
      </c>
      <c r="H24300" t="s">
        <v>343</v>
      </c>
      <c r="I24300" t="s">
        <v>51</v>
      </c>
      <c r="J24300" t="s">
        <v>52</v>
      </c>
      <c r="K24300" t="s">
        <v>53</v>
      </c>
      <c r="L24300" t="s">
        <v>10269</v>
      </c>
      <c r="M24300" t="s">
        <v>81</v>
      </c>
      <c r="N24300" t="s">
        <v>3321</v>
      </c>
      <c r="O24300" t="s">
        <v>10270</v>
      </c>
      <c r="P24300">
        <v>91.95</v>
      </c>
      <c r="Q24300">
        <v>5</v>
      </c>
      <c r="R24300">
        <v>0</v>
      </c>
      <c r="S24300">
        <v>4.5</v>
      </c>
      <c r="T24300">
        <v>25.3</v>
      </c>
      <c r="U24300" t="s">
        <v>30</v>
      </c>
      <c r="V24300">
        <v>0.05</v>
      </c>
      <c r="W24300" t="s">
        <v>18614</v>
      </c>
      <c r="X24300" t="s">
        <v>18615</v>
      </c>
      <c r="Y24300" t="s">
        <v>18616</v>
      </c>
      <c r="Z24300" t="s">
        <v>20016</v>
      </c>
      <c r="AA24300">
        <v>18.39</v>
      </c>
      <c r="AB24300" t="s">
        <v>18617</v>
      </c>
      <c r="AC24300" t="s">
        <v>20426</v>
      </c>
    </row>
    <row r="24301" spans="1:29" x14ac:dyDescent="0.4">
      <c r="A24301" s="1">
        <v>41678</v>
      </c>
      <c r="B24301" s="1">
        <v>41681</v>
      </c>
      <c r="C24301" t="s">
        <v>42</v>
      </c>
      <c r="D24301" t="str">
        <f t="shared" si="379"/>
        <v>Customer_24300</v>
      </c>
      <c r="E24301" t="s">
        <v>45082</v>
      </c>
      <c r="F24301" t="s">
        <v>32</v>
      </c>
      <c r="G24301" t="s">
        <v>985</v>
      </c>
      <c r="H24301" t="s">
        <v>851</v>
      </c>
      <c r="I24301" t="s">
        <v>307</v>
      </c>
      <c r="J24301" t="s">
        <v>52</v>
      </c>
      <c r="K24301" t="s">
        <v>87</v>
      </c>
      <c r="L24301" t="s">
        <v>7358</v>
      </c>
      <c r="M24301" t="s">
        <v>81</v>
      </c>
      <c r="N24301" t="s">
        <v>116</v>
      </c>
      <c r="O24301" t="s">
        <v>1657</v>
      </c>
      <c r="P24301">
        <v>281.88</v>
      </c>
      <c r="Q24301">
        <v>4</v>
      </c>
      <c r="R24301">
        <v>0</v>
      </c>
      <c r="S24301">
        <v>14.04</v>
      </c>
      <c r="T24301">
        <v>24.15</v>
      </c>
      <c r="U24301" t="s">
        <v>76</v>
      </c>
      <c r="V24301">
        <v>0.05</v>
      </c>
      <c r="W24301" t="s">
        <v>18619</v>
      </c>
      <c r="X24301" t="s">
        <v>18655</v>
      </c>
      <c r="Y24301" t="s">
        <v>18660</v>
      </c>
      <c r="Z24301" t="s">
        <v>20089</v>
      </c>
      <c r="AA24301">
        <v>70.47</v>
      </c>
      <c r="AB24301" t="s">
        <v>18617</v>
      </c>
      <c r="AC24301" t="s">
        <v>20426</v>
      </c>
    </row>
    <row r="24302" spans="1:29" x14ac:dyDescent="0.4">
      <c r="A24302" s="1">
        <v>41045</v>
      </c>
      <c r="B24302" s="1">
        <v>41047</v>
      </c>
      <c r="C24302" t="s">
        <v>42</v>
      </c>
      <c r="D24302" t="str">
        <f t="shared" si="379"/>
        <v>Customer_24301</v>
      </c>
      <c r="E24302" t="s">
        <v>45083</v>
      </c>
      <c r="F24302" t="s">
        <v>49</v>
      </c>
      <c r="G24302" t="s">
        <v>2485</v>
      </c>
      <c r="H24302" t="s">
        <v>215</v>
      </c>
      <c r="I24302" t="s">
        <v>155</v>
      </c>
      <c r="J24302" t="s">
        <v>52</v>
      </c>
      <c r="K24302" t="s">
        <v>156</v>
      </c>
      <c r="L24302" t="s">
        <v>10588</v>
      </c>
      <c r="M24302" t="s">
        <v>81</v>
      </c>
      <c r="N24302" t="s">
        <v>2547</v>
      </c>
      <c r="O24302" t="s">
        <v>10422</v>
      </c>
      <c r="P24302">
        <v>117.12</v>
      </c>
      <c r="Q24302">
        <v>4</v>
      </c>
      <c r="R24302">
        <v>0</v>
      </c>
      <c r="S24302">
        <v>5.76</v>
      </c>
      <c r="T24302">
        <v>23.55</v>
      </c>
      <c r="U24302" t="s">
        <v>76</v>
      </c>
      <c r="V24302">
        <v>0.05</v>
      </c>
      <c r="W24302" t="s">
        <v>18640</v>
      </c>
      <c r="X24302" t="s">
        <v>18625</v>
      </c>
      <c r="Y24302" t="s">
        <v>18697</v>
      </c>
      <c r="Z24302" t="s">
        <v>20125</v>
      </c>
      <c r="AA24302">
        <v>29.28</v>
      </c>
      <c r="AB24302" t="s">
        <v>18617</v>
      </c>
      <c r="AC24302" t="s">
        <v>20426</v>
      </c>
    </row>
    <row r="24303" spans="1:29" x14ac:dyDescent="0.4">
      <c r="A24303" s="1">
        <v>41519</v>
      </c>
      <c r="B24303" s="1">
        <v>41522</v>
      </c>
      <c r="C24303" t="s">
        <v>31</v>
      </c>
      <c r="D24303" t="str">
        <f t="shared" si="379"/>
        <v>Customer_24302</v>
      </c>
      <c r="E24303" t="s">
        <v>45084</v>
      </c>
      <c r="F24303" t="s">
        <v>20</v>
      </c>
      <c r="G24303" t="s">
        <v>3503</v>
      </c>
      <c r="H24303" t="s">
        <v>3503</v>
      </c>
      <c r="I24303" t="s">
        <v>947</v>
      </c>
      <c r="J24303" t="s">
        <v>102</v>
      </c>
      <c r="K24303" t="s">
        <v>102</v>
      </c>
      <c r="L24303" t="s">
        <v>10421</v>
      </c>
      <c r="M24303" t="s">
        <v>81</v>
      </c>
      <c r="N24303" t="s">
        <v>2547</v>
      </c>
      <c r="O24303" t="s">
        <v>10422</v>
      </c>
      <c r="P24303">
        <v>117.12</v>
      </c>
      <c r="Q24303">
        <v>4</v>
      </c>
      <c r="R24303">
        <v>0</v>
      </c>
      <c r="S24303">
        <v>5.76</v>
      </c>
      <c r="T24303">
        <v>20.65</v>
      </c>
      <c r="U24303" t="s">
        <v>76</v>
      </c>
      <c r="V24303">
        <v>0.05</v>
      </c>
      <c r="W24303" t="s">
        <v>18614</v>
      </c>
      <c r="X24303" t="s">
        <v>18627</v>
      </c>
      <c r="Y24303" t="s">
        <v>18671</v>
      </c>
      <c r="Z24303" t="s">
        <v>20125</v>
      </c>
      <c r="AA24303">
        <v>29.28</v>
      </c>
      <c r="AB24303" t="s">
        <v>18617</v>
      </c>
      <c r="AC24303" t="s">
        <v>20426</v>
      </c>
    </row>
    <row r="24304" spans="1:29" x14ac:dyDescent="0.4">
      <c r="A24304" s="1">
        <v>41184</v>
      </c>
      <c r="B24304" s="1">
        <v>41188</v>
      </c>
      <c r="C24304" t="s">
        <v>31</v>
      </c>
      <c r="D24304" t="str">
        <f t="shared" si="379"/>
        <v>Customer_24303</v>
      </c>
      <c r="E24304" t="s">
        <v>45085</v>
      </c>
      <c r="F24304" t="s">
        <v>20</v>
      </c>
      <c r="G24304" t="s">
        <v>2594</v>
      </c>
      <c r="H24304" t="s">
        <v>1185</v>
      </c>
      <c r="I24304" t="s">
        <v>161</v>
      </c>
      <c r="J24304" t="s">
        <v>108</v>
      </c>
      <c r="K24304" t="s">
        <v>156</v>
      </c>
      <c r="L24304" t="s">
        <v>11338</v>
      </c>
      <c r="M24304" t="s">
        <v>81</v>
      </c>
      <c r="N24304" t="s">
        <v>5055</v>
      </c>
      <c r="O24304" t="s">
        <v>7100</v>
      </c>
      <c r="P24304">
        <v>118.62</v>
      </c>
      <c r="Q24304">
        <v>9</v>
      </c>
      <c r="R24304">
        <v>0</v>
      </c>
      <c r="S24304">
        <v>5.76</v>
      </c>
      <c r="T24304">
        <v>19.7</v>
      </c>
      <c r="U24304" t="s">
        <v>76</v>
      </c>
      <c r="V24304">
        <v>0.05</v>
      </c>
      <c r="W24304" t="s">
        <v>18640</v>
      </c>
      <c r="X24304" t="s">
        <v>18644</v>
      </c>
      <c r="Y24304" t="s">
        <v>18739</v>
      </c>
      <c r="Z24304" t="s">
        <v>20272</v>
      </c>
      <c r="AA24304">
        <v>13.18</v>
      </c>
      <c r="AB24304" t="s">
        <v>18617</v>
      </c>
      <c r="AC24304" t="s">
        <v>20426</v>
      </c>
    </row>
    <row r="24305" spans="1:29" x14ac:dyDescent="0.4">
      <c r="A24305" s="1">
        <v>41897</v>
      </c>
      <c r="B24305" s="1">
        <v>41899</v>
      </c>
      <c r="C24305" t="s">
        <v>42</v>
      </c>
      <c r="D24305" t="str">
        <f t="shared" si="379"/>
        <v>Customer_24304</v>
      </c>
      <c r="E24305" t="s">
        <v>45086</v>
      </c>
      <c r="F24305" t="s">
        <v>32</v>
      </c>
      <c r="G24305" t="s">
        <v>751</v>
      </c>
      <c r="H24305" t="s">
        <v>752</v>
      </c>
      <c r="I24305" t="s">
        <v>753</v>
      </c>
      <c r="J24305" t="s">
        <v>58</v>
      </c>
      <c r="K24305" t="s">
        <v>58</v>
      </c>
      <c r="L24305" t="s">
        <v>11382</v>
      </c>
      <c r="M24305" t="s">
        <v>81</v>
      </c>
      <c r="N24305" t="s">
        <v>460</v>
      </c>
      <c r="O24305" t="s">
        <v>6182</v>
      </c>
      <c r="P24305">
        <v>62.13</v>
      </c>
      <c r="Q24305">
        <v>1</v>
      </c>
      <c r="R24305">
        <v>0</v>
      </c>
      <c r="S24305">
        <v>3.09</v>
      </c>
      <c r="T24305">
        <v>19.5</v>
      </c>
      <c r="U24305" t="s">
        <v>30</v>
      </c>
      <c r="V24305">
        <v>0.05</v>
      </c>
      <c r="W24305" t="s">
        <v>18619</v>
      </c>
      <c r="X24305" t="s">
        <v>18627</v>
      </c>
      <c r="Y24305" t="s">
        <v>18628</v>
      </c>
      <c r="Z24305" t="s">
        <v>20110</v>
      </c>
      <c r="AA24305">
        <v>62.13</v>
      </c>
      <c r="AB24305" t="s">
        <v>18617</v>
      </c>
      <c r="AC24305" t="s">
        <v>20426</v>
      </c>
    </row>
    <row r="24306" spans="1:29" x14ac:dyDescent="0.4">
      <c r="A24306" s="1">
        <v>41897</v>
      </c>
      <c r="B24306" s="1">
        <v>41899</v>
      </c>
      <c r="C24306" t="s">
        <v>42</v>
      </c>
      <c r="D24306" t="str">
        <f t="shared" si="379"/>
        <v>Customer_24305</v>
      </c>
      <c r="E24306" t="s">
        <v>45087</v>
      </c>
      <c r="F24306" t="s">
        <v>49</v>
      </c>
      <c r="G24306" t="s">
        <v>21</v>
      </c>
      <c r="H24306" t="s">
        <v>22</v>
      </c>
      <c r="I24306" t="s">
        <v>23</v>
      </c>
      <c r="J24306" t="s">
        <v>24</v>
      </c>
      <c r="K24306" t="s">
        <v>25</v>
      </c>
      <c r="L24306" t="s">
        <v>5721</v>
      </c>
      <c r="M24306" t="s">
        <v>81</v>
      </c>
      <c r="N24306" t="s">
        <v>460</v>
      </c>
      <c r="O24306" t="s">
        <v>5722</v>
      </c>
      <c r="P24306">
        <v>70.98</v>
      </c>
      <c r="Q24306">
        <v>1</v>
      </c>
      <c r="R24306">
        <v>0</v>
      </c>
      <c r="S24306">
        <v>3.5489999999999999</v>
      </c>
      <c r="T24306">
        <v>18.82</v>
      </c>
      <c r="U24306" t="s">
        <v>76</v>
      </c>
      <c r="V24306">
        <v>0.05</v>
      </c>
      <c r="W24306" t="s">
        <v>18619</v>
      </c>
      <c r="X24306" t="s">
        <v>18627</v>
      </c>
      <c r="Y24306" t="s">
        <v>18628</v>
      </c>
      <c r="Z24306" t="s">
        <v>20444</v>
      </c>
      <c r="AA24306">
        <v>70.98</v>
      </c>
      <c r="AB24306" t="s">
        <v>18617</v>
      </c>
      <c r="AC24306" t="s">
        <v>20426</v>
      </c>
    </row>
    <row r="24307" spans="1:29" x14ac:dyDescent="0.4">
      <c r="A24307" s="1">
        <v>41718</v>
      </c>
      <c r="B24307" s="1">
        <v>41719</v>
      </c>
      <c r="C24307" t="s">
        <v>42</v>
      </c>
      <c r="D24307" t="str">
        <f t="shared" si="379"/>
        <v>Customer_24306</v>
      </c>
      <c r="E24307" t="s">
        <v>45088</v>
      </c>
      <c r="F24307" t="s">
        <v>32</v>
      </c>
      <c r="G24307" t="s">
        <v>10597</v>
      </c>
      <c r="H24307" t="s">
        <v>10598</v>
      </c>
      <c r="I24307" t="s">
        <v>726</v>
      </c>
      <c r="J24307" t="s">
        <v>102</v>
      </c>
      <c r="K24307" t="s">
        <v>102</v>
      </c>
      <c r="L24307" t="s">
        <v>11538</v>
      </c>
      <c r="M24307" t="s">
        <v>81</v>
      </c>
      <c r="N24307" t="s">
        <v>460</v>
      </c>
      <c r="O24307" t="s">
        <v>11539</v>
      </c>
      <c r="P24307">
        <v>80.64</v>
      </c>
      <c r="Q24307">
        <v>4</v>
      </c>
      <c r="R24307">
        <v>0</v>
      </c>
      <c r="S24307">
        <v>3.96</v>
      </c>
      <c r="T24307">
        <v>18.71</v>
      </c>
      <c r="U24307" t="s">
        <v>30</v>
      </c>
      <c r="V24307">
        <v>0.05</v>
      </c>
      <c r="W24307" t="s">
        <v>18619</v>
      </c>
      <c r="X24307" t="s">
        <v>18669</v>
      </c>
      <c r="Y24307" t="s">
        <v>18722</v>
      </c>
      <c r="Z24307" t="s">
        <v>20412</v>
      </c>
      <c r="AA24307">
        <v>20.16</v>
      </c>
      <c r="AB24307" t="s">
        <v>18617</v>
      </c>
      <c r="AC24307" t="s">
        <v>20426</v>
      </c>
    </row>
    <row r="24308" spans="1:29" x14ac:dyDescent="0.4">
      <c r="A24308" s="1">
        <v>41384</v>
      </c>
      <c r="B24308" s="1">
        <v>41387</v>
      </c>
      <c r="C24308" t="s">
        <v>42</v>
      </c>
      <c r="D24308" t="str">
        <f t="shared" si="379"/>
        <v>Customer_24307</v>
      </c>
      <c r="E24308" t="s">
        <v>45089</v>
      </c>
      <c r="F24308" t="s">
        <v>49</v>
      </c>
      <c r="G24308" t="s">
        <v>456</v>
      </c>
      <c r="H24308" t="s">
        <v>456</v>
      </c>
      <c r="I24308" t="s">
        <v>51</v>
      </c>
      <c r="J24308" t="s">
        <v>52</v>
      </c>
      <c r="K24308" t="s">
        <v>53</v>
      </c>
      <c r="L24308" t="s">
        <v>8154</v>
      </c>
      <c r="M24308" t="s">
        <v>81</v>
      </c>
      <c r="N24308" t="s">
        <v>93</v>
      </c>
      <c r="O24308" t="s">
        <v>8155</v>
      </c>
      <c r="P24308">
        <v>166.68</v>
      </c>
      <c r="Q24308">
        <v>4</v>
      </c>
      <c r="R24308">
        <v>0</v>
      </c>
      <c r="S24308">
        <v>8.2799999999999994</v>
      </c>
      <c r="T24308">
        <v>18.510000000000002</v>
      </c>
      <c r="U24308" t="s">
        <v>48</v>
      </c>
      <c r="V24308">
        <v>0.05</v>
      </c>
      <c r="W24308" t="s">
        <v>18614</v>
      </c>
      <c r="X24308" t="s">
        <v>18657</v>
      </c>
      <c r="Y24308" t="s">
        <v>18658</v>
      </c>
      <c r="Z24308" t="s">
        <v>20331</v>
      </c>
      <c r="AA24308">
        <v>41.67</v>
      </c>
      <c r="AB24308" t="s">
        <v>18617</v>
      </c>
      <c r="AC24308" t="s">
        <v>20426</v>
      </c>
    </row>
    <row r="24309" spans="1:29" x14ac:dyDescent="0.4">
      <c r="A24309" s="1">
        <v>41199</v>
      </c>
      <c r="B24309" s="1">
        <v>41199</v>
      </c>
      <c r="C24309" t="s">
        <v>19</v>
      </c>
      <c r="D24309" t="str">
        <f t="shared" si="379"/>
        <v>Customer_24308</v>
      </c>
      <c r="E24309" t="s">
        <v>45090</v>
      </c>
      <c r="F24309" t="s">
        <v>20</v>
      </c>
      <c r="G24309" t="s">
        <v>176</v>
      </c>
      <c r="H24309" t="s">
        <v>78</v>
      </c>
      <c r="I24309" t="s">
        <v>23</v>
      </c>
      <c r="J24309" t="s">
        <v>24</v>
      </c>
      <c r="K24309" t="s">
        <v>79</v>
      </c>
      <c r="L24309" t="s">
        <v>9921</v>
      </c>
      <c r="M24309" t="s">
        <v>81</v>
      </c>
      <c r="N24309" t="s">
        <v>460</v>
      </c>
      <c r="O24309" t="s">
        <v>9922</v>
      </c>
      <c r="P24309">
        <v>77.88</v>
      </c>
      <c r="Q24309">
        <v>2</v>
      </c>
      <c r="R24309">
        <v>0</v>
      </c>
      <c r="S24309">
        <v>3.8940000000000001</v>
      </c>
      <c r="T24309">
        <v>18.46</v>
      </c>
      <c r="U24309" t="s">
        <v>30</v>
      </c>
      <c r="V24309">
        <v>0.05</v>
      </c>
      <c r="W24309" t="s">
        <v>18640</v>
      </c>
      <c r="X24309" t="s">
        <v>18644</v>
      </c>
      <c r="Y24309" t="s">
        <v>18739</v>
      </c>
      <c r="Z24309" t="s">
        <v>20447</v>
      </c>
      <c r="AA24309">
        <v>38.94</v>
      </c>
      <c r="AB24309" t="s">
        <v>18617</v>
      </c>
      <c r="AC24309" t="s">
        <v>20426</v>
      </c>
    </row>
    <row r="24310" spans="1:29" x14ac:dyDescent="0.4">
      <c r="A24310" s="1">
        <v>41439</v>
      </c>
      <c r="B24310" s="1">
        <v>41442</v>
      </c>
      <c r="C24310" t="s">
        <v>31</v>
      </c>
      <c r="D24310" t="str">
        <f t="shared" si="379"/>
        <v>Customer_24309</v>
      </c>
      <c r="E24310" t="s">
        <v>45091</v>
      </c>
      <c r="F24310" t="s">
        <v>32</v>
      </c>
      <c r="G24310" t="s">
        <v>11676</v>
      </c>
      <c r="H24310" t="s">
        <v>11677</v>
      </c>
      <c r="I24310" t="s">
        <v>1981</v>
      </c>
      <c r="J24310" t="s">
        <v>102</v>
      </c>
      <c r="K24310" t="s">
        <v>102</v>
      </c>
      <c r="L24310" t="s">
        <v>11382</v>
      </c>
      <c r="M24310" t="s">
        <v>81</v>
      </c>
      <c r="N24310" t="s">
        <v>460</v>
      </c>
      <c r="O24310" t="s">
        <v>6182</v>
      </c>
      <c r="P24310">
        <v>124.26</v>
      </c>
      <c r="Q24310">
        <v>2</v>
      </c>
      <c r="R24310">
        <v>0</v>
      </c>
      <c r="S24310">
        <v>6.18</v>
      </c>
      <c r="T24310">
        <v>18.12</v>
      </c>
      <c r="U24310" t="s">
        <v>76</v>
      </c>
      <c r="V24310">
        <v>0.05</v>
      </c>
      <c r="W24310" t="s">
        <v>18614</v>
      </c>
      <c r="X24310" t="s">
        <v>18615</v>
      </c>
      <c r="Y24310" t="s">
        <v>18616</v>
      </c>
      <c r="Z24310" t="s">
        <v>20110</v>
      </c>
      <c r="AA24310">
        <v>62.13</v>
      </c>
      <c r="AB24310" t="s">
        <v>18617</v>
      </c>
      <c r="AC24310" t="s">
        <v>20426</v>
      </c>
    </row>
    <row r="24311" spans="1:29" x14ac:dyDescent="0.4">
      <c r="A24311" s="1">
        <v>41974</v>
      </c>
      <c r="B24311" s="1">
        <v>41975</v>
      </c>
      <c r="C24311" t="s">
        <v>42</v>
      </c>
      <c r="D24311" t="str">
        <f t="shared" si="379"/>
        <v>Customer_24310</v>
      </c>
      <c r="E24311" t="s">
        <v>45092</v>
      </c>
      <c r="F24311" t="s">
        <v>32</v>
      </c>
      <c r="G24311" t="s">
        <v>1193</v>
      </c>
      <c r="H24311" t="s">
        <v>1194</v>
      </c>
      <c r="I24311" t="s">
        <v>161</v>
      </c>
      <c r="J24311" t="s">
        <v>108</v>
      </c>
      <c r="K24311" t="s">
        <v>156</v>
      </c>
      <c r="L24311" t="s">
        <v>11718</v>
      </c>
      <c r="M24311" t="s">
        <v>81</v>
      </c>
      <c r="N24311" t="s">
        <v>460</v>
      </c>
      <c r="O24311" t="s">
        <v>10793</v>
      </c>
      <c r="P24311">
        <v>77.5</v>
      </c>
      <c r="Q24311">
        <v>5</v>
      </c>
      <c r="R24311">
        <v>0</v>
      </c>
      <c r="S24311">
        <v>3.8</v>
      </c>
      <c r="T24311">
        <v>17.899999999999999</v>
      </c>
      <c r="U24311" t="s">
        <v>30</v>
      </c>
      <c r="V24311">
        <v>0.05</v>
      </c>
      <c r="W24311" t="s">
        <v>18619</v>
      </c>
      <c r="X24311" t="s">
        <v>18637</v>
      </c>
      <c r="Y24311" t="s">
        <v>18662</v>
      </c>
      <c r="Z24311" t="s">
        <v>20189</v>
      </c>
      <c r="AA24311">
        <v>15.5</v>
      </c>
      <c r="AB24311" t="s">
        <v>18617</v>
      </c>
      <c r="AC24311" t="s">
        <v>20426</v>
      </c>
    </row>
    <row r="24312" spans="1:29" x14ac:dyDescent="0.4">
      <c r="A24312" s="1">
        <v>41408</v>
      </c>
      <c r="B24312" s="1">
        <v>41412</v>
      </c>
      <c r="C24312" t="s">
        <v>31</v>
      </c>
      <c r="D24312" t="str">
        <f t="shared" si="379"/>
        <v>Customer_24311</v>
      </c>
      <c r="E24312" t="s">
        <v>45093</v>
      </c>
      <c r="F24312" t="s">
        <v>32</v>
      </c>
      <c r="G24312" t="s">
        <v>2333</v>
      </c>
      <c r="H24312" t="s">
        <v>150</v>
      </c>
      <c r="I24312" t="s">
        <v>113</v>
      </c>
      <c r="J24312" t="s">
        <v>36</v>
      </c>
      <c r="K24312" t="s">
        <v>114</v>
      </c>
      <c r="L24312" t="s">
        <v>10633</v>
      </c>
      <c r="M24312" t="s">
        <v>81</v>
      </c>
      <c r="N24312" t="s">
        <v>4398</v>
      </c>
      <c r="O24312" t="s">
        <v>8420</v>
      </c>
      <c r="P24312">
        <v>145.97999999999999</v>
      </c>
      <c r="Q24312">
        <v>3</v>
      </c>
      <c r="R24312">
        <v>0</v>
      </c>
      <c r="S24312">
        <v>7.29</v>
      </c>
      <c r="T24312">
        <v>17.78</v>
      </c>
      <c r="U24312" t="s">
        <v>76</v>
      </c>
      <c r="V24312">
        <v>0.05</v>
      </c>
      <c r="W24312" t="s">
        <v>18614</v>
      </c>
      <c r="X24312" t="s">
        <v>18625</v>
      </c>
      <c r="Y24312" t="s">
        <v>18626</v>
      </c>
      <c r="Z24312" t="s">
        <v>20274</v>
      </c>
      <c r="AA24312">
        <v>48.66</v>
      </c>
      <c r="AB24312" t="s">
        <v>18617</v>
      </c>
      <c r="AC24312" t="s">
        <v>20426</v>
      </c>
    </row>
    <row r="24313" spans="1:29" x14ac:dyDescent="0.4">
      <c r="A24313" s="1">
        <v>41464</v>
      </c>
      <c r="B24313" s="1">
        <v>41466</v>
      </c>
      <c r="C24313" t="s">
        <v>42</v>
      </c>
      <c r="D24313" t="str">
        <f t="shared" si="379"/>
        <v>Customer_24312</v>
      </c>
      <c r="E24313" t="s">
        <v>45094</v>
      </c>
      <c r="F24313" t="s">
        <v>32</v>
      </c>
      <c r="G24313" t="s">
        <v>7096</v>
      </c>
      <c r="H24313" t="s">
        <v>6485</v>
      </c>
      <c r="I24313" t="s">
        <v>6486</v>
      </c>
      <c r="J24313" t="s">
        <v>102</v>
      </c>
      <c r="K24313" t="s">
        <v>102</v>
      </c>
      <c r="L24313" t="s">
        <v>11382</v>
      </c>
      <c r="M24313" t="s">
        <v>81</v>
      </c>
      <c r="N24313" t="s">
        <v>460</v>
      </c>
      <c r="O24313" t="s">
        <v>6182</v>
      </c>
      <c r="P24313">
        <v>124.26</v>
      </c>
      <c r="Q24313">
        <v>2</v>
      </c>
      <c r="R24313">
        <v>0</v>
      </c>
      <c r="S24313">
        <v>6.18</v>
      </c>
      <c r="T24313">
        <v>17.7</v>
      </c>
      <c r="U24313" t="s">
        <v>30</v>
      </c>
      <c r="V24313">
        <v>0.05</v>
      </c>
      <c r="W24313" t="s">
        <v>18614</v>
      </c>
      <c r="X24313" t="s">
        <v>18629</v>
      </c>
      <c r="Y24313" t="s">
        <v>18633</v>
      </c>
      <c r="Z24313" t="s">
        <v>20110</v>
      </c>
      <c r="AA24313">
        <v>62.13</v>
      </c>
      <c r="AB24313" t="s">
        <v>18617</v>
      </c>
      <c r="AC24313" t="s">
        <v>20426</v>
      </c>
    </row>
    <row r="24314" spans="1:29" x14ac:dyDescent="0.4">
      <c r="A24314" s="1">
        <v>41410</v>
      </c>
      <c r="B24314" s="1">
        <v>41413</v>
      </c>
      <c r="C24314" t="s">
        <v>42</v>
      </c>
      <c r="D24314" t="str">
        <f t="shared" si="379"/>
        <v>Customer_24313</v>
      </c>
      <c r="E24314" t="s">
        <v>45095</v>
      </c>
      <c r="F24314" t="s">
        <v>20</v>
      </c>
      <c r="G24314" t="s">
        <v>11606</v>
      </c>
      <c r="H24314" t="s">
        <v>343</v>
      </c>
      <c r="I24314" t="s">
        <v>51</v>
      </c>
      <c r="J24314" t="s">
        <v>52</v>
      </c>
      <c r="K24314" t="s">
        <v>53</v>
      </c>
      <c r="L24314" t="s">
        <v>10588</v>
      </c>
      <c r="M24314" t="s">
        <v>81</v>
      </c>
      <c r="N24314" t="s">
        <v>2547</v>
      </c>
      <c r="O24314" t="s">
        <v>10422</v>
      </c>
      <c r="P24314">
        <v>380.64</v>
      </c>
      <c r="Q24314">
        <v>13</v>
      </c>
      <c r="R24314">
        <v>0</v>
      </c>
      <c r="S24314">
        <v>18.72</v>
      </c>
      <c r="T24314">
        <v>17.23</v>
      </c>
      <c r="U24314" t="s">
        <v>76</v>
      </c>
      <c r="V24314">
        <v>0.05</v>
      </c>
      <c r="W24314" t="s">
        <v>18614</v>
      </c>
      <c r="X24314" t="s">
        <v>18625</v>
      </c>
      <c r="Y24314" t="s">
        <v>18626</v>
      </c>
      <c r="Z24314" t="s">
        <v>20125</v>
      </c>
      <c r="AA24314">
        <v>29.28</v>
      </c>
      <c r="AB24314" t="s">
        <v>18617</v>
      </c>
      <c r="AC24314" t="s">
        <v>20426</v>
      </c>
    </row>
    <row r="24315" spans="1:29" x14ac:dyDescent="0.4">
      <c r="A24315" s="1">
        <v>41558</v>
      </c>
      <c r="B24315" s="1">
        <v>41560</v>
      </c>
      <c r="C24315" t="s">
        <v>31</v>
      </c>
      <c r="D24315" t="str">
        <f t="shared" si="379"/>
        <v>Customer_24314</v>
      </c>
      <c r="E24315" t="s">
        <v>45096</v>
      </c>
      <c r="F24315" t="s">
        <v>20</v>
      </c>
      <c r="G24315" t="s">
        <v>4032</v>
      </c>
      <c r="H24315" t="s">
        <v>215</v>
      </c>
      <c r="I24315" t="s">
        <v>155</v>
      </c>
      <c r="J24315" t="s">
        <v>52</v>
      </c>
      <c r="K24315" t="s">
        <v>156</v>
      </c>
      <c r="L24315" t="s">
        <v>4445</v>
      </c>
      <c r="M24315" t="s">
        <v>81</v>
      </c>
      <c r="N24315" t="s">
        <v>4398</v>
      </c>
      <c r="O24315" t="s">
        <v>4446</v>
      </c>
      <c r="P24315">
        <v>101.94</v>
      </c>
      <c r="Q24315">
        <v>2</v>
      </c>
      <c r="R24315">
        <v>0</v>
      </c>
      <c r="S24315">
        <v>5.04</v>
      </c>
      <c r="T24315">
        <v>16.95</v>
      </c>
      <c r="U24315" t="s">
        <v>76</v>
      </c>
      <c r="V24315">
        <v>0.05</v>
      </c>
      <c r="W24315" t="s">
        <v>18614</v>
      </c>
      <c r="X24315" t="s">
        <v>18644</v>
      </c>
      <c r="Y24315" t="s">
        <v>18663</v>
      </c>
      <c r="Z24315" t="s">
        <v>20198</v>
      </c>
      <c r="AA24315">
        <v>50.97</v>
      </c>
      <c r="AB24315" t="s">
        <v>18617</v>
      </c>
      <c r="AC24315" t="s">
        <v>20426</v>
      </c>
    </row>
    <row r="24316" spans="1:29" x14ac:dyDescent="0.4">
      <c r="A24316" s="1">
        <v>41400</v>
      </c>
      <c r="B24316" s="1">
        <v>41403</v>
      </c>
      <c r="C24316" t="s">
        <v>42</v>
      </c>
      <c r="D24316" t="str">
        <f t="shared" si="379"/>
        <v>Customer_24315</v>
      </c>
      <c r="E24316" t="s">
        <v>45097</v>
      </c>
      <c r="F24316" t="s">
        <v>49</v>
      </c>
      <c r="G24316" t="s">
        <v>10583</v>
      </c>
      <c r="H24316" t="s">
        <v>8513</v>
      </c>
      <c r="I24316" t="s">
        <v>129</v>
      </c>
      <c r="J24316" t="s">
        <v>52</v>
      </c>
      <c r="K24316" t="s">
        <v>87</v>
      </c>
      <c r="L24316" t="s">
        <v>11967</v>
      </c>
      <c r="M24316" t="s">
        <v>81</v>
      </c>
      <c r="N24316" t="s">
        <v>93</v>
      </c>
      <c r="O24316" t="s">
        <v>10482</v>
      </c>
      <c r="P24316">
        <v>86.94</v>
      </c>
      <c r="Q24316">
        <v>2</v>
      </c>
      <c r="R24316">
        <v>0</v>
      </c>
      <c r="S24316">
        <v>4.32</v>
      </c>
      <c r="T24316">
        <v>16.79</v>
      </c>
      <c r="U24316" t="s">
        <v>48</v>
      </c>
      <c r="V24316">
        <v>0.05</v>
      </c>
      <c r="W24316" t="s">
        <v>18614</v>
      </c>
      <c r="X24316" t="s">
        <v>18625</v>
      </c>
      <c r="Y24316" t="s">
        <v>18626</v>
      </c>
      <c r="Z24316" t="s">
        <v>20124</v>
      </c>
      <c r="AA24316">
        <v>43.47</v>
      </c>
      <c r="AB24316" t="s">
        <v>18617</v>
      </c>
      <c r="AC24316" t="s">
        <v>20426</v>
      </c>
    </row>
    <row r="24317" spans="1:29" x14ac:dyDescent="0.4">
      <c r="A24317" s="1">
        <v>41943</v>
      </c>
      <c r="B24317" s="1">
        <v>41945</v>
      </c>
      <c r="C24317" t="s">
        <v>42</v>
      </c>
      <c r="D24317" t="str">
        <f t="shared" si="379"/>
        <v>Customer_24316</v>
      </c>
      <c r="E24317" t="s">
        <v>45098</v>
      </c>
      <c r="F24317" t="s">
        <v>32</v>
      </c>
      <c r="G24317" t="s">
        <v>164</v>
      </c>
      <c r="H24317" t="s">
        <v>165</v>
      </c>
      <c r="I24317" t="s">
        <v>166</v>
      </c>
      <c r="J24317" t="s">
        <v>108</v>
      </c>
      <c r="K24317" t="s">
        <v>53</v>
      </c>
      <c r="L24317" t="s">
        <v>11997</v>
      </c>
      <c r="M24317" t="s">
        <v>81</v>
      </c>
      <c r="N24317" t="s">
        <v>4398</v>
      </c>
      <c r="O24317" t="s">
        <v>11998</v>
      </c>
      <c r="P24317">
        <v>78</v>
      </c>
      <c r="Q24317">
        <v>5</v>
      </c>
      <c r="R24317">
        <v>0</v>
      </c>
      <c r="S24317">
        <v>3.9</v>
      </c>
      <c r="T24317">
        <v>16.64</v>
      </c>
      <c r="U24317" t="s">
        <v>48</v>
      </c>
      <c r="V24317">
        <v>0.05</v>
      </c>
      <c r="W24317" t="s">
        <v>18619</v>
      </c>
      <c r="X24317" t="s">
        <v>18644</v>
      </c>
      <c r="Y24317" t="s">
        <v>18645</v>
      </c>
      <c r="Z24317" t="s">
        <v>20133</v>
      </c>
      <c r="AA24317">
        <v>15.6</v>
      </c>
      <c r="AB24317" t="s">
        <v>18617</v>
      </c>
      <c r="AC24317" t="s">
        <v>20426</v>
      </c>
    </row>
    <row r="24318" spans="1:29" x14ac:dyDescent="0.4">
      <c r="A24318" s="1">
        <v>41759</v>
      </c>
      <c r="B24318" s="1">
        <v>41761</v>
      </c>
      <c r="C24318" t="s">
        <v>31</v>
      </c>
      <c r="D24318" t="str">
        <f t="shared" si="379"/>
        <v>Customer_24317</v>
      </c>
      <c r="E24318" t="s">
        <v>45099</v>
      </c>
      <c r="F24318" t="s">
        <v>32</v>
      </c>
      <c r="G24318" t="s">
        <v>985</v>
      </c>
      <c r="H24318" t="s">
        <v>851</v>
      </c>
      <c r="I24318" t="s">
        <v>307</v>
      </c>
      <c r="J24318" t="s">
        <v>52</v>
      </c>
      <c r="K24318" t="s">
        <v>87</v>
      </c>
      <c r="L24318" t="s">
        <v>12047</v>
      </c>
      <c r="M24318" t="s">
        <v>81</v>
      </c>
      <c r="N24318" t="s">
        <v>3321</v>
      </c>
      <c r="O24318" t="s">
        <v>11965</v>
      </c>
      <c r="P24318">
        <v>119.55</v>
      </c>
      <c r="Q24318">
        <v>5</v>
      </c>
      <c r="R24318">
        <v>0</v>
      </c>
      <c r="S24318">
        <v>5.85</v>
      </c>
      <c r="T24318">
        <v>16.399999999999999</v>
      </c>
      <c r="U24318" t="s">
        <v>76</v>
      </c>
      <c r="V24318">
        <v>0.05</v>
      </c>
      <c r="W24318" t="s">
        <v>18619</v>
      </c>
      <c r="X24318" t="s">
        <v>18657</v>
      </c>
      <c r="Y24318" t="s">
        <v>18664</v>
      </c>
      <c r="Z24318" t="s">
        <v>20017</v>
      </c>
      <c r="AA24318">
        <v>23.91</v>
      </c>
      <c r="AB24318" t="s">
        <v>18617</v>
      </c>
      <c r="AC24318" t="s">
        <v>20426</v>
      </c>
    </row>
    <row r="24319" spans="1:29" x14ac:dyDescent="0.4">
      <c r="A24319" s="1">
        <v>41286</v>
      </c>
      <c r="B24319" s="1">
        <v>41289</v>
      </c>
      <c r="C24319" t="s">
        <v>42</v>
      </c>
      <c r="D24319" t="str">
        <f t="shared" si="379"/>
        <v>Customer_24318</v>
      </c>
      <c r="E24319" t="s">
        <v>45100</v>
      </c>
      <c r="F24319" t="s">
        <v>32</v>
      </c>
      <c r="G24319" t="s">
        <v>586</v>
      </c>
      <c r="H24319" t="s">
        <v>586</v>
      </c>
      <c r="I24319" t="s">
        <v>307</v>
      </c>
      <c r="J24319" t="s">
        <v>52</v>
      </c>
      <c r="K24319" t="s">
        <v>87</v>
      </c>
      <c r="L24319" t="s">
        <v>8154</v>
      </c>
      <c r="M24319" t="s">
        <v>81</v>
      </c>
      <c r="N24319" t="s">
        <v>93</v>
      </c>
      <c r="O24319" t="s">
        <v>8155</v>
      </c>
      <c r="P24319">
        <v>333.36</v>
      </c>
      <c r="Q24319">
        <v>8</v>
      </c>
      <c r="R24319">
        <v>0</v>
      </c>
      <c r="S24319">
        <v>16.559999999999999</v>
      </c>
      <c r="T24319">
        <v>16.079999999999998</v>
      </c>
      <c r="U24319" t="s">
        <v>48</v>
      </c>
      <c r="V24319">
        <v>0.05</v>
      </c>
      <c r="W24319" t="s">
        <v>18614</v>
      </c>
      <c r="X24319" t="s">
        <v>18634</v>
      </c>
      <c r="Y24319" t="s">
        <v>18691</v>
      </c>
      <c r="Z24319" t="s">
        <v>20331</v>
      </c>
      <c r="AA24319">
        <v>41.67</v>
      </c>
      <c r="AB24319" t="s">
        <v>18617</v>
      </c>
      <c r="AC24319" t="s">
        <v>20426</v>
      </c>
    </row>
    <row r="24320" spans="1:29" x14ac:dyDescent="0.4">
      <c r="A24320" s="1">
        <v>41363</v>
      </c>
      <c r="B24320" s="1">
        <v>41363</v>
      </c>
      <c r="C24320" t="s">
        <v>19</v>
      </c>
      <c r="D24320" t="str">
        <f t="shared" si="379"/>
        <v>Customer_24319</v>
      </c>
      <c r="E24320" t="s">
        <v>45101</v>
      </c>
      <c r="F24320" t="s">
        <v>32</v>
      </c>
      <c r="G24320" t="s">
        <v>388</v>
      </c>
      <c r="H24320" t="s">
        <v>389</v>
      </c>
      <c r="I24320" t="s">
        <v>390</v>
      </c>
      <c r="J24320" t="s">
        <v>390</v>
      </c>
      <c r="K24320" t="s">
        <v>390</v>
      </c>
      <c r="L24320" t="s">
        <v>9045</v>
      </c>
      <c r="M24320" t="s">
        <v>81</v>
      </c>
      <c r="N24320" t="s">
        <v>460</v>
      </c>
      <c r="O24320" t="s">
        <v>8968</v>
      </c>
      <c r="P24320">
        <v>54.66</v>
      </c>
      <c r="Q24320">
        <v>1</v>
      </c>
      <c r="R24320">
        <v>0</v>
      </c>
      <c r="S24320">
        <v>2.73</v>
      </c>
      <c r="T24320">
        <v>15.98</v>
      </c>
      <c r="U24320" t="s">
        <v>30</v>
      </c>
      <c r="V24320">
        <v>0.05</v>
      </c>
      <c r="W24320" t="s">
        <v>18614</v>
      </c>
      <c r="X24320" t="s">
        <v>18669</v>
      </c>
      <c r="Y24320" t="s">
        <v>18672</v>
      </c>
      <c r="Z24320" t="s">
        <v>20448</v>
      </c>
      <c r="AA24320">
        <v>54.66</v>
      </c>
      <c r="AB24320" t="s">
        <v>18617</v>
      </c>
      <c r="AC24320" t="s">
        <v>20426</v>
      </c>
    </row>
    <row r="24321" spans="1:29" x14ac:dyDescent="0.4">
      <c r="A24321" s="1">
        <v>41990</v>
      </c>
      <c r="B24321" s="1">
        <v>41995</v>
      </c>
      <c r="C24321" t="s">
        <v>31</v>
      </c>
      <c r="D24321" t="str">
        <f t="shared" si="379"/>
        <v>Customer_24320</v>
      </c>
      <c r="E24321" t="s">
        <v>45102</v>
      </c>
      <c r="F24321" t="s">
        <v>49</v>
      </c>
      <c r="G24321" t="s">
        <v>176</v>
      </c>
      <c r="H24321" t="s">
        <v>78</v>
      </c>
      <c r="I24321" t="s">
        <v>23</v>
      </c>
      <c r="J24321" t="s">
        <v>24</v>
      </c>
      <c r="K24321" t="s">
        <v>79</v>
      </c>
      <c r="L24321" t="s">
        <v>12331</v>
      </c>
      <c r="M24321" t="s">
        <v>81</v>
      </c>
      <c r="N24321" t="s">
        <v>460</v>
      </c>
      <c r="O24321" t="s">
        <v>12332</v>
      </c>
      <c r="P24321">
        <v>158.9</v>
      </c>
      <c r="Q24321">
        <v>5</v>
      </c>
      <c r="R24321">
        <v>0</v>
      </c>
      <c r="S24321">
        <v>7.9450000000000003</v>
      </c>
      <c r="T24321">
        <v>15.27</v>
      </c>
      <c r="U24321" t="s">
        <v>76</v>
      </c>
      <c r="V24321">
        <v>0.05</v>
      </c>
      <c r="W24321" t="s">
        <v>18619</v>
      </c>
      <c r="X24321" t="s">
        <v>18637</v>
      </c>
      <c r="Y24321" t="s">
        <v>18662</v>
      </c>
      <c r="Z24321" t="s">
        <v>20455</v>
      </c>
      <c r="AA24321">
        <v>31.78</v>
      </c>
      <c r="AB24321" t="s">
        <v>18617</v>
      </c>
      <c r="AC24321" t="s">
        <v>20426</v>
      </c>
    </row>
    <row r="24322" spans="1:29" x14ac:dyDescent="0.4">
      <c r="A24322" s="1">
        <v>40759</v>
      </c>
      <c r="B24322" s="1">
        <v>40764</v>
      </c>
      <c r="C24322" t="s">
        <v>31</v>
      </c>
      <c r="D24322" t="str">
        <f t="shared" ref="D24322:D24385" si="380">"Customer_"&amp;TEXT(ROW(A24322)-1,"0000")</f>
        <v>Customer_24321</v>
      </c>
      <c r="E24322" t="s">
        <v>45103</v>
      </c>
      <c r="F24322" t="s">
        <v>20</v>
      </c>
      <c r="G24322" t="s">
        <v>2701</v>
      </c>
      <c r="H24322" t="s">
        <v>1422</v>
      </c>
      <c r="I24322" t="s">
        <v>23</v>
      </c>
      <c r="J24322" t="s">
        <v>24</v>
      </c>
      <c r="K24322" t="s">
        <v>79</v>
      </c>
      <c r="L24322" t="s">
        <v>12331</v>
      </c>
      <c r="M24322" t="s">
        <v>81</v>
      </c>
      <c r="N24322" t="s">
        <v>460</v>
      </c>
      <c r="O24322" t="s">
        <v>12332</v>
      </c>
      <c r="P24322">
        <v>158.9</v>
      </c>
      <c r="Q24322">
        <v>5</v>
      </c>
      <c r="R24322">
        <v>0</v>
      </c>
      <c r="S24322">
        <v>7.9450000000000003</v>
      </c>
      <c r="T24322">
        <v>15.1</v>
      </c>
      <c r="U24322" t="s">
        <v>76</v>
      </c>
      <c r="V24322">
        <v>0.05</v>
      </c>
      <c r="W24322" t="s">
        <v>18636</v>
      </c>
      <c r="X24322" t="s">
        <v>18641</v>
      </c>
      <c r="Y24322" t="s">
        <v>18651</v>
      </c>
      <c r="Z24322" t="s">
        <v>20455</v>
      </c>
      <c r="AA24322">
        <v>31.78</v>
      </c>
      <c r="AB24322" t="s">
        <v>18617</v>
      </c>
      <c r="AC24322" t="s">
        <v>20426</v>
      </c>
    </row>
    <row r="24323" spans="1:29" x14ac:dyDescent="0.4">
      <c r="A24323" s="1">
        <v>40801</v>
      </c>
      <c r="B24323" s="1">
        <v>40805</v>
      </c>
      <c r="C24323" t="s">
        <v>31</v>
      </c>
      <c r="D24323" t="str">
        <f t="shared" si="380"/>
        <v>Customer_24322</v>
      </c>
      <c r="E24323" t="s">
        <v>45104</v>
      </c>
      <c r="F24323" t="s">
        <v>20</v>
      </c>
      <c r="G24323" t="s">
        <v>1235</v>
      </c>
      <c r="H24323" t="s">
        <v>1236</v>
      </c>
      <c r="I24323" t="s">
        <v>429</v>
      </c>
      <c r="J24323" t="s">
        <v>108</v>
      </c>
      <c r="K24323" t="s">
        <v>87</v>
      </c>
      <c r="L24323" t="s">
        <v>8108</v>
      </c>
      <c r="M24323" t="s">
        <v>81</v>
      </c>
      <c r="N24323" t="s">
        <v>2547</v>
      </c>
      <c r="O24323" t="s">
        <v>7570</v>
      </c>
      <c r="P24323">
        <v>121.28</v>
      </c>
      <c r="Q24323">
        <v>4</v>
      </c>
      <c r="R24323">
        <v>0</v>
      </c>
      <c r="S24323">
        <v>6</v>
      </c>
      <c r="T24323">
        <v>15.08</v>
      </c>
      <c r="U24323" t="s">
        <v>48</v>
      </c>
      <c r="V24323">
        <v>0.05</v>
      </c>
      <c r="W24323" t="s">
        <v>18636</v>
      </c>
      <c r="X24323" t="s">
        <v>18627</v>
      </c>
      <c r="Y24323" t="s">
        <v>18676</v>
      </c>
      <c r="Z24323" t="s">
        <v>20101</v>
      </c>
      <c r="AA24323">
        <v>30.32</v>
      </c>
      <c r="AB24323" t="s">
        <v>18617</v>
      </c>
      <c r="AC24323" t="s">
        <v>20426</v>
      </c>
    </row>
    <row r="24324" spans="1:29" x14ac:dyDescent="0.4">
      <c r="A24324" s="1">
        <v>41848</v>
      </c>
      <c r="B24324" s="1">
        <v>41850</v>
      </c>
      <c r="C24324" t="s">
        <v>31</v>
      </c>
      <c r="D24324" t="str">
        <f t="shared" si="380"/>
        <v>Customer_24323</v>
      </c>
      <c r="E24324" t="s">
        <v>45105</v>
      </c>
      <c r="F24324" t="s">
        <v>32</v>
      </c>
      <c r="G24324" t="s">
        <v>922</v>
      </c>
      <c r="H24324" t="s">
        <v>923</v>
      </c>
      <c r="I24324" t="s">
        <v>686</v>
      </c>
      <c r="J24324" t="s">
        <v>58</v>
      </c>
      <c r="K24324" t="s">
        <v>58</v>
      </c>
      <c r="L24324" t="s">
        <v>12115</v>
      </c>
      <c r="M24324" t="s">
        <v>81</v>
      </c>
      <c r="N24324" t="s">
        <v>2547</v>
      </c>
      <c r="O24324" t="s">
        <v>7978</v>
      </c>
      <c r="P24324">
        <v>47.58</v>
      </c>
      <c r="Q24324">
        <v>1</v>
      </c>
      <c r="R24324">
        <v>0</v>
      </c>
      <c r="S24324">
        <v>2.37</v>
      </c>
      <c r="T24324">
        <v>14.92</v>
      </c>
      <c r="U24324" t="s">
        <v>30</v>
      </c>
      <c r="V24324">
        <v>0.05</v>
      </c>
      <c r="W24324" t="s">
        <v>18619</v>
      </c>
      <c r="X24324" t="s">
        <v>18629</v>
      </c>
      <c r="Y24324" t="s">
        <v>18630</v>
      </c>
      <c r="Z24324" t="s">
        <v>20036</v>
      </c>
      <c r="AA24324">
        <v>47.58</v>
      </c>
      <c r="AB24324" t="s">
        <v>18617</v>
      </c>
      <c r="AC24324" t="s">
        <v>20426</v>
      </c>
    </row>
    <row r="24325" spans="1:29" x14ac:dyDescent="0.4">
      <c r="A24325" s="1">
        <v>41442</v>
      </c>
      <c r="B24325" s="1">
        <v>41447</v>
      </c>
      <c r="C24325" t="s">
        <v>31</v>
      </c>
      <c r="D24325" t="str">
        <f t="shared" si="380"/>
        <v>Customer_24324</v>
      </c>
      <c r="E24325" t="s">
        <v>45106</v>
      </c>
      <c r="F24325" t="s">
        <v>32</v>
      </c>
      <c r="G24325" t="s">
        <v>1980</v>
      </c>
      <c r="H24325" t="s">
        <v>1980</v>
      </c>
      <c r="I24325" t="s">
        <v>1981</v>
      </c>
      <c r="J24325" t="s">
        <v>102</v>
      </c>
      <c r="K24325" t="s">
        <v>102</v>
      </c>
      <c r="L24325" t="s">
        <v>9045</v>
      </c>
      <c r="M24325" t="s">
        <v>81</v>
      </c>
      <c r="N24325" t="s">
        <v>460</v>
      </c>
      <c r="O24325" t="s">
        <v>8968</v>
      </c>
      <c r="P24325">
        <v>218.64</v>
      </c>
      <c r="Q24325">
        <v>4</v>
      </c>
      <c r="R24325">
        <v>0</v>
      </c>
      <c r="S24325">
        <v>10.92</v>
      </c>
      <c r="T24325">
        <v>14.54</v>
      </c>
      <c r="U24325" t="s">
        <v>48</v>
      </c>
      <c r="V24325">
        <v>0.05</v>
      </c>
      <c r="W24325" t="s">
        <v>18614</v>
      </c>
      <c r="X24325" t="s">
        <v>18615</v>
      </c>
      <c r="Y24325" t="s">
        <v>18616</v>
      </c>
      <c r="Z24325" t="s">
        <v>20448</v>
      </c>
      <c r="AA24325">
        <v>54.66</v>
      </c>
      <c r="AB24325" t="s">
        <v>18617</v>
      </c>
      <c r="AC24325" t="s">
        <v>20426</v>
      </c>
    </row>
    <row r="24326" spans="1:29" x14ac:dyDescent="0.4">
      <c r="A24326" s="1">
        <v>41397</v>
      </c>
      <c r="B24326" s="1">
        <v>41399</v>
      </c>
      <c r="C24326" t="s">
        <v>42</v>
      </c>
      <c r="D24326" t="str">
        <f t="shared" si="380"/>
        <v>Customer_24325</v>
      </c>
      <c r="E24326" t="s">
        <v>45107</v>
      </c>
      <c r="F24326" t="s">
        <v>20</v>
      </c>
      <c r="G24326" t="s">
        <v>2754</v>
      </c>
      <c r="H24326" t="s">
        <v>673</v>
      </c>
      <c r="I24326" t="s">
        <v>113</v>
      </c>
      <c r="J24326" t="s">
        <v>36</v>
      </c>
      <c r="K24326" t="s">
        <v>114</v>
      </c>
      <c r="L24326" t="s">
        <v>12922</v>
      </c>
      <c r="M24326" t="s">
        <v>81</v>
      </c>
      <c r="N24326" t="s">
        <v>5547</v>
      </c>
      <c r="O24326" t="s">
        <v>12923</v>
      </c>
      <c r="P24326">
        <v>39.15</v>
      </c>
      <c r="Q24326">
        <v>3</v>
      </c>
      <c r="R24326">
        <v>0</v>
      </c>
      <c r="S24326">
        <v>1.89</v>
      </c>
      <c r="T24326">
        <v>13.09</v>
      </c>
      <c r="U24326" t="s">
        <v>30</v>
      </c>
      <c r="V24326">
        <v>0.05</v>
      </c>
      <c r="W24326" t="s">
        <v>18614</v>
      </c>
      <c r="X24326" t="s">
        <v>18625</v>
      </c>
      <c r="Y24326" t="s">
        <v>18626</v>
      </c>
      <c r="Z24326" t="s">
        <v>20137</v>
      </c>
      <c r="AA24326">
        <v>13.05</v>
      </c>
      <c r="AB24326" t="s">
        <v>18617</v>
      </c>
      <c r="AC24326" t="s">
        <v>20426</v>
      </c>
    </row>
    <row r="24327" spans="1:29" x14ac:dyDescent="0.4">
      <c r="A24327" s="1">
        <v>41760</v>
      </c>
      <c r="B24327" s="1">
        <v>41765</v>
      </c>
      <c r="C24327" t="s">
        <v>31</v>
      </c>
      <c r="D24327" t="str">
        <f t="shared" si="380"/>
        <v>Customer_24326</v>
      </c>
      <c r="E24327" t="s">
        <v>45108</v>
      </c>
      <c r="F24327" t="s">
        <v>49</v>
      </c>
      <c r="G24327" t="s">
        <v>5207</v>
      </c>
      <c r="H24327" t="s">
        <v>5208</v>
      </c>
      <c r="I24327" t="s">
        <v>181</v>
      </c>
      <c r="J24327" t="s">
        <v>36</v>
      </c>
      <c r="K24327" t="s">
        <v>97</v>
      </c>
      <c r="L24327" t="s">
        <v>10633</v>
      </c>
      <c r="M24327" t="s">
        <v>81</v>
      </c>
      <c r="N24327" t="s">
        <v>4398</v>
      </c>
      <c r="O24327" t="s">
        <v>8420</v>
      </c>
      <c r="P24327">
        <v>194.64</v>
      </c>
      <c r="Q24327">
        <v>4</v>
      </c>
      <c r="R24327">
        <v>0</v>
      </c>
      <c r="S24327">
        <v>9.7200000000000006</v>
      </c>
      <c r="T24327">
        <v>12.73</v>
      </c>
      <c r="U24327" t="s">
        <v>48</v>
      </c>
      <c r="V24327">
        <v>0.05</v>
      </c>
      <c r="W24327" t="s">
        <v>18619</v>
      </c>
      <c r="X24327" t="s">
        <v>18625</v>
      </c>
      <c r="Y24327" t="s">
        <v>18665</v>
      </c>
      <c r="Z24327" t="s">
        <v>20274</v>
      </c>
      <c r="AA24327">
        <v>48.66</v>
      </c>
      <c r="AB24327" t="s">
        <v>18617</v>
      </c>
      <c r="AC24327" t="s">
        <v>20426</v>
      </c>
    </row>
    <row r="24328" spans="1:29" x14ac:dyDescent="0.4">
      <c r="A24328" s="1">
        <v>41908</v>
      </c>
      <c r="B24328" s="1">
        <v>41910</v>
      </c>
      <c r="C24328" t="s">
        <v>31</v>
      </c>
      <c r="D24328" t="str">
        <f t="shared" si="380"/>
        <v>Customer_24327</v>
      </c>
      <c r="E24328" t="s">
        <v>45109</v>
      </c>
      <c r="F24328" t="s">
        <v>32</v>
      </c>
      <c r="G24328" t="s">
        <v>227</v>
      </c>
      <c r="H24328" t="s">
        <v>228</v>
      </c>
      <c r="I24328" t="s">
        <v>181</v>
      </c>
      <c r="J24328" t="s">
        <v>36</v>
      </c>
      <c r="K24328" t="s">
        <v>97</v>
      </c>
      <c r="L24328" t="s">
        <v>10438</v>
      </c>
      <c r="M24328" t="s">
        <v>81</v>
      </c>
      <c r="N24328" t="s">
        <v>3321</v>
      </c>
      <c r="O24328" t="s">
        <v>9609</v>
      </c>
      <c r="P24328">
        <v>210.24</v>
      </c>
      <c r="Q24328">
        <v>4</v>
      </c>
      <c r="R24328">
        <v>0</v>
      </c>
      <c r="S24328">
        <v>10.44</v>
      </c>
      <c r="T24328">
        <v>12.66</v>
      </c>
      <c r="U24328" t="s">
        <v>48</v>
      </c>
      <c r="V24328">
        <v>0.05</v>
      </c>
      <c r="W24328" t="s">
        <v>18619</v>
      </c>
      <c r="X24328" t="s">
        <v>18627</v>
      </c>
      <c r="Y24328" t="s">
        <v>18628</v>
      </c>
      <c r="Z24328" t="s">
        <v>20305</v>
      </c>
      <c r="AA24328">
        <v>52.56</v>
      </c>
      <c r="AB24328" t="s">
        <v>18617</v>
      </c>
      <c r="AC24328" t="s">
        <v>20426</v>
      </c>
    </row>
    <row r="24329" spans="1:29" x14ac:dyDescent="0.4">
      <c r="A24329" s="1">
        <v>41061</v>
      </c>
      <c r="B24329" s="1">
        <v>41063</v>
      </c>
      <c r="C24329" t="s">
        <v>31</v>
      </c>
      <c r="D24329" t="str">
        <f t="shared" si="380"/>
        <v>Customer_24328</v>
      </c>
      <c r="E24329" t="s">
        <v>45110</v>
      </c>
      <c r="F24329" t="s">
        <v>20</v>
      </c>
      <c r="G24329" t="s">
        <v>3137</v>
      </c>
      <c r="H24329" t="s">
        <v>3137</v>
      </c>
      <c r="I24329" t="s">
        <v>858</v>
      </c>
      <c r="J24329" t="s">
        <v>108</v>
      </c>
      <c r="K24329" t="s">
        <v>186</v>
      </c>
      <c r="L24329" t="s">
        <v>13081</v>
      </c>
      <c r="M24329" t="s">
        <v>81</v>
      </c>
      <c r="N24329" t="s">
        <v>5547</v>
      </c>
      <c r="O24329" t="s">
        <v>13082</v>
      </c>
      <c r="P24329">
        <v>57.12</v>
      </c>
      <c r="Q24329">
        <v>7</v>
      </c>
      <c r="R24329">
        <v>0</v>
      </c>
      <c r="S24329">
        <v>2.8</v>
      </c>
      <c r="T24329">
        <v>12.53</v>
      </c>
      <c r="U24329" t="s">
        <v>30</v>
      </c>
      <c r="V24329">
        <v>0.05</v>
      </c>
      <c r="W24329" t="s">
        <v>18640</v>
      </c>
      <c r="X24329" t="s">
        <v>18615</v>
      </c>
      <c r="Y24329" t="s">
        <v>18681</v>
      </c>
      <c r="Z24329" t="s">
        <v>20170</v>
      </c>
      <c r="AA24329">
        <v>8.16</v>
      </c>
      <c r="AB24329" t="s">
        <v>18617</v>
      </c>
      <c r="AC24329" t="s">
        <v>20426</v>
      </c>
    </row>
    <row r="24330" spans="1:29" x14ac:dyDescent="0.4">
      <c r="A24330" s="1">
        <v>41739</v>
      </c>
      <c r="B24330" s="1">
        <v>41741</v>
      </c>
      <c r="C24330" t="s">
        <v>42</v>
      </c>
      <c r="D24330" t="str">
        <f t="shared" si="380"/>
        <v>Customer_24329</v>
      </c>
      <c r="E24330" t="s">
        <v>45111</v>
      </c>
      <c r="F24330" t="s">
        <v>20</v>
      </c>
      <c r="G24330" t="s">
        <v>1646</v>
      </c>
      <c r="H24330" t="s">
        <v>575</v>
      </c>
      <c r="I24330" t="s">
        <v>575</v>
      </c>
      <c r="J24330" t="s">
        <v>108</v>
      </c>
      <c r="K24330" t="s">
        <v>53</v>
      </c>
      <c r="L24330" t="s">
        <v>11655</v>
      </c>
      <c r="M24330" t="s">
        <v>81</v>
      </c>
      <c r="N24330" t="s">
        <v>460</v>
      </c>
      <c r="O24330" t="s">
        <v>5292</v>
      </c>
      <c r="P24330">
        <v>160</v>
      </c>
      <c r="Q24330">
        <v>5</v>
      </c>
      <c r="R24330">
        <v>0</v>
      </c>
      <c r="S24330">
        <v>8</v>
      </c>
      <c r="T24330">
        <v>11.65</v>
      </c>
      <c r="U24330" t="s">
        <v>30</v>
      </c>
      <c r="V24330">
        <v>0.05</v>
      </c>
      <c r="W24330" t="s">
        <v>18619</v>
      </c>
      <c r="X24330" t="s">
        <v>18657</v>
      </c>
      <c r="Y24330" t="s">
        <v>18664</v>
      </c>
      <c r="Z24330" t="s">
        <v>20375</v>
      </c>
      <c r="AA24330">
        <v>32</v>
      </c>
      <c r="AB24330" t="s">
        <v>18617</v>
      </c>
      <c r="AC24330" t="s">
        <v>20426</v>
      </c>
    </row>
    <row r="24331" spans="1:29" x14ac:dyDescent="0.4">
      <c r="A24331" s="1">
        <v>41747</v>
      </c>
      <c r="B24331" s="1">
        <v>41747</v>
      </c>
      <c r="C24331" t="s">
        <v>19</v>
      </c>
      <c r="D24331" t="str">
        <f t="shared" si="380"/>
        <v>Customer_24330</v>
      </c>
      <c r="E24331" t="s">
        <v>45112</v>
      </c>
      <c r="F24331" t="s">
        <v>20</v>
      </c>
      <c r="G24331" t="s">
        <v>834</v>
      </c>
      <c r="H24331" t="s">
        <v>677</v>
      </c>
      <c r="I24331" t="s">
        <v>35</v>
      </c>
      <c r="J24331" t="s">
        <v>36</v>
      </c>
      <c r="K24331" t="s">
        <v>37</v>
      </c>
      <c r="L24331" t="s">
        <v>13409</v>
      </c>
      <c r="M24331" t="s">
        <v>81</v>
      </c>
      <c r="N24331" t="s">
        <v>5547</v>
      </c>
      <c r="O24331" t="s">
        <v>13410</v>
      </c>
      <c r="P24331">
        <v>57.06</v>
      </c>
      <c r="Q24331">
        <v>6</v>
      </c>
      <c r="R24331">
        <v>0</v>
      </c>
      <c r="S24331">
        <v>2.7</v>
      </c>
      <c r="T24331">
        <v>11.49</v>
      </c>
      <c r="U24331" t="s">
        <v>76</v>
      </c>
      <c r="V24331">
        <v>0.05</v>
      </c>
      <c r="W24331" t="s">
        <v>18619</v>
      </c>
      <c r="X24331" t="s">
        <v>18657</v>
      </c>
      <c r="Y24331" t="s">
        <v>18664</v>
      </c>
      <c r="Z24331" t="s">
        <v>18951</v>
      </c>
      <c r="AA24331">
        <v>9.51</v>
      </c>
      <c r="AB24331" t="s">
        <v>18617</v>
      </c>
      <c r="AC24331" t="s">
        <v>20426</v>
      </c>
    </row>
    <row r="24332" spans="1:29" x14ac:dyDescent="0.4">
      <c r="A24332" s="1">
        <v>41247</v>
      </c>
      <c r="B24332" s="1">
        <v>41250</v>
      </c>
      <c r="C24332" t="s">
        <v>31</v>
      </c>
      <c r="D24332" t="str">
        <f t="shared" si="380"/>
        <v>Customer_24331</v>
      </c>
      <c r="E24332" t="s">
        <v>45113</v>
      </c>
      <c r="F24332" t="s">
        <v>32</v>
      </c>
      <c r="G24332" t="s">
        <v>4055</v>
      </c>
      <c r="H24332" t="s">
        <v>1185</v>
      </c>
      <c r="I24332" t="s">
        <v>161</v>
      </c>
      <c r="J24332" t="s">
        <v>108</v>
      </c>
      <c r="K24332" t="s">
        <v>156</v>
      </c>
      <c r="L24332" t="s">
        <v>10801</v>
      </c>
      <c r="M24332" t="s">
        <v>81</v>
      </c>
      <c r="N24332" t="s">
        <v>460</v>
      </c>
      <c r="O24332" t="s">
        <v>6614</v>
      </c>
      <c r="P24332">
        <v>142.08000000000001</v>
      </c>
      <c r="Q24332">
        <v>4</v>
      </c>
      <c r="R24332">
        <v>0</v>
      </c>
      <c r="S24332">
        <v>7.04</v>
      </c>
      <c r="T24332">
        <v>11.42</v>
      </c>
      <c r="U24332" t="s">
        <v>48</v>
      </c>
      <c r="V24332">
        <v>0.05</v>
      </c>
      <c r="W24332" t="s">
        <v>18640</v>
      </c>
      <c r="X24332" t="s">
        <v>18637</v>
      </c>
      <c r="Y24332" t="s">
        <v>18649</v>
      </c>
      <c r="Z24332" t="s">
        <v>20163</v>
      </c>
      <c r="AA24332">
        <v>35.520000000000003</v>
      </c>
      <c r="AB24332" t="s">
        <v>18617</v>
      </c>
      <c r="AC24332" t="s">
        <v>20426</v>
      </c>
    </row>
    <row r="24333" spans="1:29" x14ac:dyDescent="0.4">
      <c r="A24333" s="1">
        <v>41541</v>
      </c>
      <c r="B24333" s="1">
        <v>41545</v>
      </c>
      <c r="C24333" t="s">
        <v>31</v>
      </c>
      <c r="D24333" t="str">
        <f t="shared" si="380"/>
        <v>Customer_24332</v>
      </c>
      <c r="E24333" t="s">
        <v>45114</v>
      </c>
      <c r="F24333" t="s">
        <v>32</v>
      </c>
      <c r="G24333" t="s">
        <v>2793</v>
      </c>
      <c r="H24333" t="s">
        <v>2793</v>
      </c>
      <c r="I24333" t="s">
        <v>2794</v>
      </c>
      <c r="J24333" t="s">
        <v>102</v>
      </c>
      <c r="K24333" t="s">
        <v>102</v>
      </c>
      <c r="L24333" t="s">
        <v>12115</v>
      </c>
      <c r="M24333" t="s">
        <v>81</v>
      </c>
      <c r="N24333" t="s">
        <v>2547</v>
      </c>
      <c r="O24333" t="s">
        <v>7978</v>
      </c>
      <c r="P24333">
        <v>47.58</v>
      </c>
      <c r="Q24333">
        <v>1</v>
      </c>
      <c r="R24333">
        <v>0</v>
      </c>
      <c r="S24333">
        <v>2.37</v>
      </c>
      <c r="T24333">
        <v>11.27</v>
      </c>
      <c r="U24333" t="s">
        <v>76</v>
      </c>
      <c r="V24333">
        <v>0.05</v>
      </c>
      <c r="W24333" t="s">
        <v>18614</v>
      </c>
      <c r="X24333" t="s">
        <v>18627</v>
      </c>
      <c r="Y24333" t="s">
        <v>18671</v>
      </c>
      <c r="Z24333" t="s">
        <v>20036</v>
      </c>
      <c r="AA24333">
        <v>47.58</v>
      </c>
      <c r="AB24333" t="s">
        <v>18617</v>
      </c>
      <c r="AC24333" t="s">
        <v>20426</v>
      </c>
    </row>
    <row r="24334" spans="1:29" x14ac:dyDescent="0.4">
      <c r="A24334" s="1">
        <v>40567</v>
      </c>
      <c r="B24334" s="1">
        <v>40569</v>
      </c>
      <c r="C24334" t="s">
        <v>42</v>
      </c>
      <c r="D24334" t="str">
        <f t="shared" si="380"/>
        <v>Customer_24333</v>
      </c>
      <c r="E24334" t="s">
        <v>45115</v>
      </c>
      <c r="F24334" t="s">
        <v>20</v>
      </c>
      <c r="G24334" t="s">
        <v>1562</v>
      </c>
      <c r="H24334" t="s">
        <v>1247</v>
      </c>
      <c r="I24334" t="s">
        <v>129</v>
      </c>
      <c r="J24334" t="s">
        <v>52</v>
      </c>
      <c r="K24334" t="s">
        <v>87</v>
      </c>
      <c r="L24334" t="s">
        <v>10269</v>
      </c>
      <c r="M24334" t="s">
        <v>81</v>
      </c>
      <c r="N24334" t="s">
        <v>3321</v>
      </c>
      <c r="O24334" t="s">
        <v>10270</v>
      </c>
      <c r="P24334">
        <v>55.17</v>
      </c>
      <c r="Q24334">
        <v>3</v>
      </c>
      <c r="R24334">
        <v>0</v>
      </c>
      <c r="S24334">
        <v>2.7</v>
      </c>
      <c r="T24334">
        <v>11.16</v>
      </c>
      <c r="U24334" t="s">
        <v>30</v>
      </c>
      <c r="V24334">
        <v>0.05</v>
      </c>
      <c r="W24334" t="s">
        <v>18636</v>
      </c>
      <c r="X24334" t="s">
        <v>18634</v>
      </c>
      <c r="Y24334" t="s">
        <v>18652</v>
      </c>
      <c r="Z24334" t="s">
        <v>20016</v>
      </c>
      <c r="AA24334">
        <v>18.39</v>
      </c>
      <c r="AB24334" t="s">
        <v>18617</v>
      </c>
      <c r="AC24334" t="s">
        <v>20426</v>
      </c>
    </row>
    <row r="24335" spans="1:29" x14ac:dyDescent="0.4">
      <c r="A24335" s="1">
        <v>40775</v>
      </c>
      <c r="B24335" s="1">
        <v>40778</v>
      </c>
      <c r="C24335" t="s">
        <v>31</v>
      </c>
      <c r="D24335" t="str">
        <f t="shared" si="380"/>
        <v>Customer_24334</v>
      </c>
      <c r="E24335" t="s">
        <v>45116</v>
      </c>
      <c r="F24335" t="s">
        <v>49</v>
      </c>
      <c r="G24335" t="s">
        <v>13532</v>
      </c>
      <c r="H24335" t="s">
        <v>847</v>
      </c>
      <c r="I24335" t="s">
        <v>181</v>
      </c>
      <c r="J24335" t="s">
        <v>36</v>
      </c>
      <c r="K24335" t="s">
        <v>97</v>
      </c>
      <c r="L24335" t="s">
        <v>6426</v>
      </c>
      <c r="M24335" t="s">
        <v>81</v>
      </c>
      <c r="N24335" t="s">
        <v>460</v>
      </c>
      <c r="O24335" t="s">
        <v>6427</v>
      </c>
      <c r="P24335">
        <v>145.35</v>
      </c>
      <c r="Q24335">
        <v>3</v>
      </c>
      <c r="R24335">
        <v>0</v>
      </c>
      <c r="S24335">
        <v>7.2</v>
      </c>
      <c r="T24335">
        <v>11.09</v>
      </c>
      <c r="U24335" t="s">
        <v>48</v>
      </c>
      <c r="V24335">
        <v>0.05</v>
      </c>
      <c r="W24335" t="s">
        <v>18636</v>
      </c>
      <c r="X24335" t="s">
        <v>18641</v>
      </c>
      <c r="Y24335" t="s">
        <v>18651</v>
      </c>
      <c r="Z24335" t="s">
        <v>20404</v>
      </c>
      <c r="AA24335">
        <v>48.45</v>
      </c>
      <c r="AB24335" t="s">
        <v>18617</v>
      </c>
      <c r="AC24335" t="s">
        <v>20426</v>
      </c>
    </row>
    <row r="24336" spans="1:29" x14ac:dyDescent="0.4">
      <c r="A24336" s="1">
        <v>40714</v>
      </c>
      <c r="B24336" s="1">
        <v>40717</v>
      </c>
      <c r="C24336" t="s">
        <v>31</v>
      </c>
      <c r="D24336" t="str">
        <f t="shared" si="380"/>
        <v>Customer_24335</v>
      </c>
      <c r="E24336" t="s">
        <v>45117</v>
      </c>
      <c r="F24336" t="s">
        <v>32</v>
      </c>
      <c r="G24336" t="s">
        <v>564</v>
      </c>
      <c r="H24336" t="s">
        <v>343</v>
      </c>
      <c r="I24336" t="s">
        <v>51</v>
      </c>
      <c r="J24336" t="s">
        <v>52</v>
      </c>
      <c r="K24336" t="s">
        <v>53</v>
      </c>
      <c r="L24336" t="s">
        <v>9752</v>
      </c>
      <c r="M24336" t="s">
        <v>81</v>
      </c>
      <c r="N24336" t="s">
        <v>4398</v>
      </c>
      <c r="O24336" t="s">
        <v>8695</v>
      </c>
      <c r="P24336">
        <v>80.099999999999994</v>
      </c>
      <c r="Q24336">
        <v>2</v>
      </c>
      <c r="R24336">
        <v>0</v>
      </c>
      <c r="S24336">
        <v>3.96</v>
      </c>
      <c r="T24336">
        <v>10.83</v>
      </c>
      <c r="U24336" t="s">
        <v>48</v>
      </c>
      <c r="V24336">
        <v>0.05</v>
      </c>
      <c r="W24336" t="s">
        <v>18636</v>
      </c>
      <c r="X24336" t="s">
        <v>18615</v>
      </c>
      <c r="Y24336" t="s">
        <v>18712</v>
      </c>
      <c r="Z24336" t="s">
        <v>20383</v>
      </c>
      <c r="AA24336">
        <v>40.049999999999997</v>
      </c>
      <c r="AB24336" t="s">
        <v>18617</v>
      </c>
      <c r="AC24336" t="s">
        <v>20426</v>
      </c>
    </row>
    <row r="24337" spans="1:29" x14ac:dyDescent="0.4">
      <c r="A24337" s="1">
        <v>40890</v>
      </c>
      <c r="B24337" s="1">
        <v>40895</v>
      </c>
      <c r="C24337" t="s">
        <v>31</v>
      </c>
      <c r="D24337" t="str">
        <f t="shared" si="380"/>
        <v>Customer_24336</v>
      </c>
      <c r="E24337" t="s">
        <v>45118</v>
      </c>
      <c r="F24337" t="s">
        <v>32</v>
      </c>
      <c r="G24337" t="s">
        <v>4220</v>
      </c>
      <c r="H24337" t="s">
        <v>1466</v>
      </c>
      <c r="I24337" t="s">
        <v>129</v>
      </c>
      <c r="J24337" t="s">
        <v>52</v>
      </c>
      <c r="K24337" t="s">
        <v>87</v>
      </c>
      <c r="L24337" t="s">
        <v>9755</v>
      </c>
      <c r="M24337" t="s">
        <v>81</v>
      </c>
      <c r="N24337" t="s">
        <v>2547</v>
      </c>
      <c r="O24337" t="s">
        <v>7978</v>
      </c>
      <c r="P24337">
        <v>285.48</v>
      </c>
      <c r="Q24337">
        <v>6</v>
      </c>
      <c r="R24337">
        <v>0</v>
      </c>
      <c r="S24337">
        <v>14.22</v>
      </c>
      <c r="T24337">
        <v>10.73</v>
      </c>
      <c r="U24337" t="s">
        <v>48</v>
      </c>
      <c r="V24337">
        <v>0.05</v>
      </c>
      <c r="W24337" t="s">
        <v>18636</v>
      </c>
      <c r="X24337" t="s">
        <v>18637</v>
      </c>
      <c r="Y24337" t="s">
        <v>18638</v>
      </c>
      <c r="Z24337" t="s">
        <v>20036</v>
      </c>
      <c r="AA24337">
        <v>47.58</v>
      </c>
      <c r="AB24337" t="s">
        <v>18617</v>
      </c>
      <c r="AC24337" t="s">
        <v>20426</v>
      </c>
    </row>
    <row r="24338" spans="1:29" x14ac:dyDescent="0.4">
      <c r="A24338" s="1">
        <v>41234</v>
      </c>
      <c r="B24338" s="1">
        <v>41236</v>
      </c>
      <c r="C24338" t="s">
        <v>31</v>
      </c>
      <c r="D24338" t="str">
        <f t="shared" si="380"/>
        <v>Customer_24337</v>
      </c>
      <c r="E24338" t="s">
        <v>45119</v>
      </c>
      <c r="F24338" t="s">
        <v>20</v>
      </c>
      <c r="G24338" t="s">
        <v>1554</v>
      </c>
      <c r="H24338" t="s">
        <v>1555</v>
      </c>
      <c r="I24338" t="s">
        <v>107</v>
      </c>
      <c r="J24338" t="s">
        <v>108</v>
      </c>
      <c r="K24338" t="s">
        <v>87</v>
      </c>
      <c r="L24338" t="s">
        <v>13764</v>
      </c>
      <c r="M24338" t="s">
        <v>81</v>
      </c>
      <c r="N24338" t="s">
        <v>5055</v>
      </c>
      <c r="O24338" t="s">
        <v>13367</v>
      </c>
      <c r="P24338">
        <v>32.96</v>
      </c>
      <c r="Q24338">
        <v>4</v>
      </c>
      <c r="R24338">
        <v>0</v>
      </c>
      <c r="S24338">
        <v>1.6</v>
      </c>
      <c r="T24338">
        <v>10.44</v>
      </c>
      <c r="U24338" t="s">
        <v>30</v>
      </c>
      <c r="V24338">
        <v>0.05</v>
      </c>
      <c r="W24338" t="s">
        <v>18640</v>
      </c>
      <c r="X24338" t="s">
        <v>18622</v>
      </c>
      <c r="Y24338" t="s">
        <v>18647</v>
      </c>
      <c r="Z24338" t="s">
        <v>20168</v>
      </c>
      <c r="AA24338">
        <v>8.24</v>
      </c>
      <c r="AB24338" t="s">
        <v>18617</v>
      </c>
      <c r="AC24338" t="s">
        <v>20426</v>
      </c>
    </row>
    <row r="24339" spans="1:29" x14ac:dyDescent="0.4">
      <c r="A24339" s="1">
        <v>41807</v>
      </c>
      <c r="B24339" s="1">
        <v>41810</v>
      </c>
      <c r="C24339" t="s">
        <v>31</v>
      </c>
      <c r="D24339" t="str">
        <f t="shared" si="380"/>
        <v>Customer_24338</v>
      </c>
      <c r="E24339" t="s">
        <v>45120</v>
      </c>
      <c r="F24339" t="s">
        <v>20</v>
      </c>
      <c r="G24339" t="s">
        <v>2680</v>
      </c>
      <c r="H24339" t="s">
        <v>2681</v>
      </c>
      <c r="I24339" t="s">
        <v>2682</v>
      </c>
      <c r="J24339" t="s">
        <v>102</v>
      </c>
      <c r="K24339" t="s">
        <v>102</v>
      </c>
      <c r="L24339" t="s">
        <v>14124</v>
      </c>
      <c r="M24339" t="s">
        <v>81</v>
      </c>
      <c r="N24339" t="s">
        <v>116</v>
      </c>
      <c r="O24339" t="s">
        <v>1657</v>
      </c>
      <c r="P24339">
        <v>70.47</v>
      </c>
      <c r="Q24339">
        <v>1</v>
      </c>
      <c r="R24339">
        <v>0</v>
      </c>
      <c r="S24339">
        <v>3.51</v>
      </c>
      <c r="T24339">
        <v>9.49</v>
      </c>
      <c r="U24339" t="s">
        <v>48</v>
      </c>
      <c r="V24339">
        <v>0.05</v>
      </c>
      <c r="W24339" t="s">
        <v>18619</v>
      </c>
      <c r="X24339" t="s">
        <v>18615</v>
      </c>
      <c r="Y24339" t="s">
        <v>18620</v>
      </c>
      <c r="Z24339" t="s">
        <v>20089</v>
      </c>
      <c r="AA24339">
        <v>70.47</v>
      </c>
      <c r="AB24339" t="s">
        <v>18617</v>
      </c>
      <c r="AC24339" t="s">
        <v>20426</v>
      </c>
    </row>
    <row r="24340" spans="1:29" x14ac:dyDescent="0.4">
      <c r="A24340" s="1">
        <v>41536</v>
      </c>
      <c r="B24340" s="1">
        <v>41539</v>
      </c>
      <c r="C24340" t="s">
        <v>42</v>
      </c>
      <c r="D24340" t="str">
        <f t="shared" si="380"/>
        <v>Customer_24339</v>
      </c>
      <c r="E24340" t="s">
        <v>45121</v>
      </c>
      <c r="F24340" t="s">
        <v>32</v>
      </c>
      <c r="G24340" t="s">
        <v>3650</v>
      </c>
      <c r="H24340" t="s">
        <v>3651</v>
      </c>
      <c r="I24340" t="s">
        <v>107</v>
      </c>
      <c r="J24340" t="s">
        <v>108</v>
      </c>
      <c r="K24340" t="s">
        <v>87</v>
      </c>
      <c r="L24340" t="s">
        <v>14306</v>
      </c>
      <c r="M24340" t="s">
        <v>81</v>
      </c>
      <c r="N24340" t="s">
        <v>4398</v>
      </c>
      <c r="O24340" t="s">
        <v>14307</v>
      </c>
      <c r="P24340">
        <v>50.96</v>
      </c>
      <c r="Q24340">
        <v>7</v>
      </c>
      <c r="R24340">
        <v>0</v>
      </c>
      <c r="S24340">
        <v>2.52</v>
      </c>
      <c r="T24340">
        <v>8.9600000000000009</v>
      </c>
      <c r="U24340" t="s">
        <v>48</v>
      </c>
      <c r="V24340">
        <v>0.05</v>
      </c>
      <c r="W24340" t="s">
        <v>18614</v>
      </c>
      <c r="X24340" t="s">
        <v>18627</v>
      </c>
      <c r="Y24340" t="s">
        <v>18671</v>
      </c>
      <c r="Z24340" t="s">
        <v>20115</v>
      </c>
      <c r="AA24340">
        <v>7.28</v>
      </c>
      <c r="AB24340" t="s">
        <v>18617</v>
      </c>
      <c r="AC24340" t="s">
        <v>20426</v>
      </c>
    </row>
    <row r="24341" spans="1:29" x14ac:dyDescent="0.4">
      <c r="A24341" s="1">
        <v>41376</v>
      </c>
      <c r="B24341" s="1">
        <v>41376</v>
      </c>
      <c r="C24341" t="s">
        <v>19</v>
      </c>
      <c r="D24341" t="str">
        <f t="shared" si="380"/>
        <v>Customer_24340</v>
      </c>
      <c r="E24341" t="s">
        <v>45122</v>
      </c>
      <c r="F24341" t="s">
        <v>20</v>
      </c>
      <c r="G24341" t="s">
        <v>1962</v>
      </c>
      <c r="H24341" t="s">
        <v>1962</v>
      </c>
      <c r="I24341" t="s">
        <v>1202</v>
      </c>
      <c r="J24341" t="s">
        <v>102</v>
      </c>
      <c r="K24341" t="s">
        <v>102</v>
      </c>
      <c r="L24341" t="s">
        <v>10421</v>
      </c>
      <c r="M24341" t="s">
        <v>81</v>
      </c>
      <c r="N24341" t="s">
        <v>2547</v>
      </c>
      <c r="O24341" t="s">
        <v>10422</v>
      </c>
      <c r="P24341">
        <v>117.12</v>
      </c>
      <c r="Q24341">
        <v>4</v>
      </c>
      <c r="R24341">
        <v>0</v>
      </c>
      <c r="S24341">
        <v>5.76</v>
      </c>
      <c r="T24341">
        <v>8.9499999999999993</v>
      </c>
      <c r="U24341" t="s">
        <v>48</v>
      </c>
      <c r="V24341">
        <v>0.05</v>
      </c>
      <c r="W24341" t="s">
        <v>18614</v>
      </c>
      <c r="X24341" t="s">
        <v>18657</v>
      </c>
      <c r="Y24341" t="s">
        <v>18658</v>
      </c>
      <c r="Z24341" t="s">
        <v>20125</v>
      </c>
      <c r="AA24341">
        <v>29.28</v>
      </c>
      <c r="AB24341" t="s">
        <v>18617</v>
      </c>
      <c r="AC24341" t="s">
        <v>20426</v>
      </c>
    </row>
    <row r="24342" spans="1:29" x14ac:dyDescent="0.4">
      <c r="A24342" s="1">
        <v>40883</v>
      </c>
      <c r="B24342" s="1">
        <v>40885</v>
      </c>
      <c r="C24342" t="s">
        <v>31</v>
      </c>
      <c r="D24342" t="str">
        <f t="shared" si="380"/>
        <v>Customer_24341</v>
      </c>
      <c r="E24342" t="s">
        <v>45123</v>
      </c>
      <c r="F24342" t="s">
        <v>32</v>
      </c>
      <c r="G24342" t="s">
        <v>4333</v>
      </c>
      <c r="H24342" t="s">
        <v>1094</v>
      </c>
      <c r="I24342" t="s">
        <v>129</v>
      </c>
      <c r="J24342" t="s">
        <v>52</v>
      </c>
      <c r="K24342" t="s">
        <v>87</v>
      </c>
      <c r="L24342" t="s">
        <v>12987</v>
      </c>
      <c r="M24342" t="s">
        <v>81</v>
      </c>
      <c r="N24342" t="s">
        <v>82</v>
      </c>
      <c r="O24342" t="s">
        <v>12988</v>
      </c>
      <c r="P24342">
        <v>28.8</v>
      </c>
      <c r="Q24342">
        <v>2</v>
      </c>
      <c r="R24342">
        <v>0</v>
      </c>
      <c r="S24342">
        <v>1.44</v>
      </c>
      <c r="T24342">
        <v>8.5</v>
      </c>
      <c r="U24342" t="s">
        <v>30</v>
      </c>
      <c r="V24342">
        <v>0.05</v>
      </c>
      <c r="W24342" t="s">
        <v>18636</v>
      </c>
      <c r="X24342" t="s">
        <v>18637</v>
      </c>
      <c r="Y24342" t="s">
        <v>18638</v>
      </c>
      <c r="Z24342" t="s">
        <v>20433</v>
      </c>
      <c r="AA24342">
        <v>14.4</v>
      </c>
      <c r="AB24342" t="s">
        <v>18617</v>
      </c>
      <c r="AC24342" t="s">
        <v>20426</v>
      </c>
    </row>
    <row r="24343" spans="1:29" x14ac:dyDescent="0.4">
      <c r="A24343" s="1">
        <v>41473</v>
      </c>
      <c r="B24343" s="1">
        <v>41476</v>
      </c>
      <c r="C24343" t="s">
        <v>31</v>
      </c>
      <c r="D24343" t="str">
        <f t="shared" si="380"/>
        <v>Customer_24342</v>
      </c>
      <c r="E24343" t="s">
        <v>45124</v>
      </c>
      <c r="F24343" t="s">
        <v>49</v>
      </c>
      <c r="G24343" t="s">
        <v>2872</v>
      </c>
      <c r="H24343" t="s">
        <v>2872</v>
      </c>
      <c r="I24343" t="s">
        <v>1718</v>
      </c>
      <c r="J24343" t="s">
        <v>58</v>
      </c>
      <c r="K24343" t="s">
        <v>58</v>
      </c>
      <c r="L24343" t="s">
        <v>9045</v>
      </c>
      <c r="M24343" t="s">
        <v>81</v>
      </c>
      <c r="N24343" t="s">
        <v>460</v>
      </c>
      <c r="O24343" t="s">
        <v>8968</v>
      </c>
      <c r="P24343">
        <v>54.66</v>
      </c>
      <c r="Q24343">
        <v>1</v>
      </c>
      <c r="R24343">
        <v>0</v>
      </c>
      <c r="S24343">
        <v>2.73</v>
      </c>
      <c r="T24343">
        <v>8.3699999999999992</v>
      </c>
      <c r="U24343" t="s">
        <v>76</v>
      </c>
      <c r="V24343">
        <v>0.05</v>
      </c>
      <c r="W24343" t="s">
        <v>18614</v>
      </c>
      <c r="X24343" t="s">
        <v>18629</v>
      </c>
      <c r="Y24343" t="s">
        <v>18633</v>
      </c>
      <c r="Z24343" t="s">
        <v>20448</v>
      </c>
      <c r="AA24343">
        <v>54.66</v>
      </c>
      <c r="AB24343" t="s">
        <v>18617</v>
      </c>
      <c r="AC24343" t="s">
        <v>20426</v>
      </c>
    </row>
    <row r="24344" spans="1:29" x14ac:dyDescent="0.4">
      <c r="A24344" s="1">
        <v>40974</v>
      </c>
      <c r="B24344" s="1">
        <v>40976</v>
      </c>
      <c r="C24344" t="s">
        <v>42</v>
      </c>
      <c r="D24344" t="str">
        <f t="shared" si="380"/>
        <v>Customer_24343</v>
      </c>
      <c r="E24344" t="s">
        <v>45125</v>
      </c>
      <c r="F24344" t="s">
        <v>32</v>
      </c>
      <c r="G24344" t="s">
        <v>1171</v>
      </c>
      <c r="H24344" t="s">
        <v>205</v>
      </c>
      <c r="I24344" t="s">
        <v>206</v>
      </c>
      <c r="J24344" t="s">
        <v>58</v>
      </c>
      <c r="K24344" t="s">
        <v>58</v>
      </c>
      <c r="L24344" t="s">
        <v>11538</v>
      </c>
      <c r="M24344" t="s">
        <v>81</v>
      </c>
      <c r="N24344" t="s">
        <v>460</v>
      </c>
      <c r="O24344" t="s">
        <v>11539</v>
      </c>
      <c r="P24344">
        <v>40.32</v>
      </c>
      <c r="Q24344">
        <v>2</v>
      </c>
      <c r="R24344">
        <v>0</v>
      </c>
      <c r="S24344">
        <v>1.98</v>
      </c>
      <c r="T24344">
        <v>8.3000000000000007</v>
      </c>
      <c r="U24344" t="s">
        <v>30</v>
      </c>
      <c r="V24344">
        <v>0.05</v>
      </c>
      <c r="W24344" t="s">
        <v>18640</v>
      </c>
      <c r="X24344" t="s">
        <v>18669</v>
      </c>
      <c r="Y24344" t="s">
        <v>18670</v>
      </c>
      <c r="Z24344" t="s">
        <v>20412</v>
      </c>
      <c r="AA24344">
        <v>20.16</v>
      </c>
      <c r="AB24344" t="s">
        <v>18617</v>
      </c>
      <c r="AC24344" t="s">
        <v>20426</v>
      </c>
    </row>
    <row r="24345" spans="1:29" x14ac:dyDescent="0.4">
      <c r="A24345" s="1">
        <v>41503</v>
      </c>
      <c r="B24345" s="1">
        <v>41506</v>
      </c>
      <c r="C24345" t="s">
        <v>31</v>
      </c>
      <c r="D24345" t="str">
        <f t="shared" si="380"/>
        <v>Customer_24344</v>
      </c>
      <c r="E24345" t="s">
        <v>45126</v>
      </c>
      <c r="F24345" t="s">
        <v>32</v>
      </c>
      <c r="G24345" t="s">
        <v>1097</v>
      </c>
      <c r="H24345" t="s">
        <v>215</v>
      </c>
      <c r="I24345" t="s">
        <v>155</v>
      </c>
      <c r="J24345" t="s">
        <v>52</v>
      </c>
      <c r="K24345" t="s">
        <v>156</v>
      </c>
      <c r="L24345" t="s">
        <v>14579</v>
      </c>
      <c r="M24345" t="s">
        <v>81</v>
      </c>
      <c r="N24345" t="s">
        <v>3321</v>
      </c>
      <c r="O24345" t="s">
        <v>11204</v>
      </c>
      <c r="P24345">
        <v>85.14</v>
      </c>
      <c r="Q24345">
        <v>3</v>
      </c>
      <c r="R24345">
        <v>0</v>
      </c>
      <c r="S24345">
        <v>4.2300000000000004</v>
      </c>
      <c r="T24345">
        <v>8.23</v>
      </c>
      <c r="U24345" t="s">
        <v>30</v>
      </c>
      <c r="V24345">
        <v>0.05</v>
      </c>
      <c r="W24345" t="s">
        <v>18614</v>
      </c>
      <c r="X24345" t="s">
        <v>18641</v>
      </c>
      <c r="Y24345" t="s">
        <v>18653</v>
      </c>
      <c r="Z24345" t="s">
        <v>20051</v>
      </c>
      <c r="AA24345">
        <v>28.38</v>
      </c>
      <c r="AB24345" t="s">
        <v>18617</v>
      </c>
      <c r="AC24345" t="s">
        <v>20426</v>
      </c>
    </row>
    <row r="24346" spans="1:29" x14ac:dyDescent="0.4">
      <c r="A24346" s="1">
        <v>41878</v>
      </c>
      <c r="B24346" s="1">
        <v>41883</v>
      </c>
      <c r="C24346" t="s">
        <v>31</v>
      </c>
      <c r="D24346" t="str">
        <f t="shared" si="380"/>
        <v>Customer_24345</v>
      </c>
      <c r="E24346" t="s">
        <v>45127</v>
      </c>
      <c r="F24346" t="s">
        <v>49</v>
      </c>
      <c r="G24346" t="s">
        <v>1037</v>
      </c>
      <c r="H24346" t="s">
        <v>423</v>
      </c>
      <c r="I24346" t="s">
        <v>120</v>
      </c>
      <c r="J24346" t="s">
        <v>52</v>
      </c>
      <c r="K24346" t="s">
        <v>53</v>
      </c>
      <c r="L24346" t="s">
        <v>14807</v>
      </c>
      <c r="M24346" t="s">
        <v>81</v>
      </c>
      <c r="N24346" t="s">
        <v>82</v>
      </c>
      <c r="O24346" t="s">
        <v>13151</v>
      </c>
      <c r="P24346">
        <v>91.98</v>
      </c>
      <c r="Q24346">
        <v>6</v>
      </c>
      <c r="R24346">
        <v>0</v>
      </c>
      <c r="S24346">
        <v>4.5</v>
      </c>
      <c r="T24346">
        <v>7.68</v>
      </c>
      <c r="U24346" t="s">
        <v>48</v>
      </c>
      <c r="V24346">
        <v>0.05</v>
      </c>
      <c r="W24346" t="s">
        <v>18619</v>
      </c>
      <c r="X24346" t="s">
        <v>18641</v>
      </c>
      <c r="Y24346" t="s">
        <v>18678</v>
      </c>
      <c r="Z24346" t="s">
        <v>20416</v>
      </c>
      <c r="AA24346">
        <v>15.33</v>
      </c>
      <c r="AB24346" t="s">
        <v>18617</v>
      </c>
      <c r="AC24346" t="s">
        <v>20426</v>
      </c>
    </row>
    <row r="24347" spans="1:29" x14ac:dyDescent="0.4">
      <c r="A24347" s="1">
        <v>41282</v>
      </c>
      <c r="B24347" s="1">
        <v>41284</v>
      </c>
      <c r="C24347" t="s">
        <v>42</v>
      </c>
      <c r="D24347" t="str">
        <f t="shared" si="380"/>
        <v>Customer_24346</v>
      </c>
      <c r="E24347" t="s">
        <v>45128</v>
      </c>
      <c r="F24347" t="s">
        <v>49</v>
      </c>
      <c r="G24347" t="s">
        <v>3291</v>
      </c>
      <c r="H24347" t="s">
        <v>1094</v>
      </c>
      <c r="I24347" t="s">
        <v>129</v>
      </c>
      <c r="J24347" t="s">
        <v>52</v>
      </c>
      <c r="K24347" t="s">
        <v>87</v>
      </c>
      <c r="L24347" t="s">
        <v>14579</v>
      </c>
      <c r="M24347" t="s">
        <v>81</v>
      </c>
      <c r="N24347" t="s">
        <v>3321</v>
      </c>
      <c r="O24347" t="s">
        <v>11204</v>
      </c>
      <c r="P24347">
        <v>56.76</v>
      </c>
      <c r="Q24347">
        <v>2</v>
      </c>
      <c r="R24347">
        <v>0</v>
      </c>
      <c r="S24347">
        <v>2.82</v>
      </c>
      <c r="T24347">
        <v>7.62</v>
      </c>
      <c r="U24347" t="s">
        <v>76</v>
      </c>
      <c r="V24347">
        <v>0.05</v>
      </c>
      <c r="W24347" t="s">
        <v>18614</v>
      </c>
      <c r="X24347" t="s">
        <v>18634</v>
      </c>
      <c r="Y24347" t="s">
        <v>18691</v>
      </c>
      <c r="Z24347" t="s">
        <v>20051</v>
      </c>
      <c r="AA24347">
        <v>28.38</v>
      </c>
      <c r="AB24347" t="s">
        <v>18617</v>
      </c>
      <c r="AC24347" t="s">
        <v>20426</v>
      </c>
    </row>
    <row r="24348" spans="1:29" x14ac:dyDescent="0.4">
      <c r="A24348" s="1">
        <v>42002</v>
      </c>
      <c r="B24348" s="1">
        <v>42002</v>
      </c>
      <c r="C24348" t="s">
        <v>19</v>
      </c>
      <c r="D24348" t="str">
        <f t="shared" si="380"/>
        <v>Customer_24347</v>
      </c>
      <c r="E24348" t="s">
        <v>45129</v>
      </c>
      <c r="F24348" t="s">
        <v>20</v>
      </c>
      <c r="G24348" t="s">
        <v>5190</v>
      </c>
      <c r="H24348" t="s">
        <v>119</v>
      </c>
      <c r="I24348" t="s">
        <v>120</v>
      </c>
      <c r="J24348" t="s">
        <v>52</v>
      </c>
      <c r="K24348" t="s">
        <v>53</v>
      </c>
      <c r="L24348" t="s">
        <v>12987</v>
      </c>
      <c r="M24348" t="s">
        <v>81</v>
      </c>
      <c r="N24348" t="s">
        <v>82</v>
      </c>
      <c r="O24348" t="s">
        <v>12988</v>
      </c>
      <c r="P24348">
        <v>72</v>
      </c>
      <c r="Q24348">
        <v>5</v>
      </c>
      <c r="R24348">
        <v>0</v>
      </c>
      <c r="S24348">
        <v>3.6</v>
      </c>
      <c r="T24348">
        <v>7.59</v>
      </c>
      <c r="U24348" t="s">
        <v>48</v>
      </c>
      <c r="V24348">
        <v>0.05</v>
      </c>
      <c r="W24348" t="s">
        <v>18619</v>
      </c>
      <c r="X24348" t="s">
        <v>18637</v>
      </c>
      <c r="Y24348" t="s">
        <v>18662</v>
      </c>
      <c r="Z24348" t="s">
        <v>20433</v>
      </c>
      <c r="AA24348">
        <v>14.4</v>
      </c>
      <c r="AB24348" t="s">
        <v>18617</v>
      </c>
      <c r="AC24348" t="s">
        <v>20426</v>
      </c>
    </row>
    <row r="24349" spans="1:29" x14ac:dyDescent="0.4">
      <c r="A24349" s="1">
        <v>41772</v>
      </c>
      <c r="B24349" s="1">
        <v>41776</v>
      </c>
      <c r="C24349" t="s">
        <v>31</v>
      </c>
      <c r="D24349" t="str">
        <f t="shared" si="380"/>
        <v>Customer_24348</v>
      </c>
      <c r="E24349" t="s">
        <v>45130</v>
      </c>
      <c r="F24349" t="s">
        <v>49</v>
      </c>
      <c r="G24349" t="s">
        <v>9768</v>
      </c>
      <c r="H24349" t="s">
        <v>533</v>
      </c>
      <c r="I24349" t="s">
        <v>107</v>
      </c>
      <c r="J24349" t="s">
        <v>108</v>
      </c>
      <c r="K24349" t="s">
        <v>87</v>
      </c>
      <c r="L24349" t="s">
        <v>14876</v>
      </c>
      <c r="M24349" t="s">
        <v>81</v>
      </c>
      <c r="N24349" t="s">
        <v>4398</v>
      </c>
      <c r="O24349" t="s">
        <v>12906</v>
      </c>
      <c r="P24349">
        <v>32.880000000000003</v>
      </c>
      <c r="Q24349">
        <v>3</v>
      </c>
      <c r="R24349">
        <v>0</v>
      </c>
      <c r="S24349">
        <v>1.62</v>
      </c>
      <c r="T24349">
        <v>7.55</v>
      </c>
      <c r="U24349" t="s">
        <v>76</v>
      </c>
      <c r="V24349">
        <v>0.05</v>
      </c>
      <c r="W24349" t="s">
        <v>18619</v>
      </c>
      <c r="X24349" t="s">
        <v>18625</v>
      </c>
      <c r="Y24349" t="s">
        <v>18665</v>
      </c>
      <c r="Z24349" t="s">
        <v>20257</v>
      </c>
      <c r="AA24349">
        <v>10.96</v>
      </c>
      <c r="AB24349" t="s">
        <v>18617</v>
      </c>
      <c r="AC24349" t="s">
        <v>20426</v>
      </c>
    </row>
    <row r="24350" spans="1:29" x14ac:dyDescent="0.4">
      <c r="A24350" s="1">
        <v>41354</v>
      </c>
      <c r="B24350" s="1">
        <v>41356</v>
      </c>
      <c r="C24350" t="s">
        <v>31</v>
      </c>
      <c r="D24350" t="str">
        <f t="shared" si="380"/>
        <v>Customer_24349</v>
      </c>
      <c r="E24350" t="s">
        <v>45131</v>
      </c>
      <c r="F24350" t="s">
        <v>20</v>
      </c>
      <c r="G24350" t="s">
        <v>897</v>
      </c>
      <c r="H24350" t="s">
        <v>898</v>
      </c>
      <c r="I24350" t="s">
        <v>307</v>
      </c>
      <c r="J24350" t="s">
        <v>52</v>
      </c>
      <c r="K24350" t="s">
        <v>87</v>
      </c>
      <c r="L24350" t="s">
        <v>10269</v>
      </c>
      <c r="M24350" t="s">
        <v>81</v>
      </c>
      <c r="N24350" t="s">
        <v>3321</v>
      </c>
      <c r="O24350" t="s">
        <v>10270</v>
      </c>
      <c r="P24350">
        <v>73.56</v>
      </c>
      <c r="Q24350">
        <v>4</v>
      </c>
      <c r="R24350">
        <v>0</v>
      </c>
      <c r="S24350">
        <v>3.6</v>
      </c>
      <c r="T24350">
        <v>7.29</v>
      </c>
      <c r="U24350" t="s">
        <v>48</v>
      </c>
      <c r="V24350">
        <v>0.05</v>
      </c>
      <c r="W24350" t="s">
        <v>18614</v>
      </c>
      <c r="X24350" t="s">
        <v>18669</v>
      </c>
      <c r="Y24350" t="s">
        <v>18672</v>
      </c>
      <c r="Z24350" t="s">
        <v>20016</v>
      </c>
      <c r="AA24350">
        <v>18.39</v>
      </c>
      <c r="AB24350" t="s">
        <v>18617</v>
      </c>
      <c r="AC24350" t="s">
        <v>20426</v>
      </c>
    </row>
    <row r="24351" spans="1:29" x14ac:dyDescent="0.4">
      <c r="A24351" s="1">
        <v>41352</v>
      </c>
      <c r="B24351" s="1">
        <v>41355</v>
      </c>
      <c r="C24351" t="s">
        <v>31</v>
      </c>
      <c r="D24351" t="str">
        <f t="shared" si="380"/>
        <v>Customer_24350</v>
      </c>
      <c r="E24351" t="s">
        <v>45132</v>
      </c>
      <c r="F24351" t="s">
        <v>20</v>
      </c>
      <c r="G24351" t="s">
        <v>165</v>
      </c>
      <c r="H24351" t="s">
        <v>165</v>
      </c>
      <c r="I24351" t="s">
        <v>166</v>
      </c>
      <c r="J24351" t="s">
        <v>108</v>
      </c>
      <c r="K24351" t="s">
        <v>53</v>
      </c>
      <c r="L24351" t="s">
        <v>14980</v>
      </c>
      <c r="M24351" t="s">
        <v>81</v>
      </c>
      <c r="N24351" t="s">
        <v>82</v>
      </c>
      <c r="O24351" t="s">
        <v>14981</v>
      </c>
      <c r="P24351">
        <v>52.22</v>
      </c>
      <c r="Q24351">
        <v>7</v>
      </c>
      <c r="R24351">
        <v>0</v>
      </c>
      <c r="S24351">
        <v>2.52</v>
      </c>
      <c r="T24351">
        <v>7.29</v>
      </c>
      <c r="U24351" t="s">
        <v>76</v>
      </c>
      <c r="V24351">
        <v>0.05</v>
      </c>
      <c r="W24351" t="s">
        <v>18614</v>
      </c>
      <c r="X24351" t="s">
        <v>18669</v>
      </c>
      <c r="Y24351" t="s">
        <v>18672</v>
      </c>
      <c r="Z24351" t="s">
        <v>20194</v>
      </c>
      <c r="AA24351">
        <v>7.46</v>
      </c>
      <c r="AB24351" t="s">
        <v>18617</v>
      </c>
      <c r="AC24351" t="s">
        <v>20426</v>
      </c>
    </row>
    <row r="24352" spans="1:29" x14ac:dyDescent="0.4">
      <c r="A24352" s="1">
        <v>40809</v>
      </c>
      <c r="B24352" s="1">
        <v>40814</v>
      </c>
      <c r="C24352" t="s">
        <v>31</v>
      </c>
      <c r="D24352" t="str">
        <f t="shared" si="380"/>
        <v>Customer_24351</v>
      </c>
      <c r="E24352" t="s">
        <v>45133</v>
      </c>
      <c r="F24352" t="s">
        <v>20</v>
      </c>
      <c r="G24352" t="s">
        <v>367</v>
      </c>
      <c r="H24352" t="s">
        <v>343</v>
      </c>
      <c r="I24352" t="s">
        <v>51</v>
      </c>
      <c r="J24352" t="s">
        <v>52</v>
      </c>
      <c r="K24352" t="s">
        <v>53</v>
      </c>
      <c r="L24352" t="s">
        <v>14579</v>
      </c>
      <c r="M24352" t="s">
        <v>81</v>
      </c>
      <c r="N24352" t="s">
        <v>3321</v>
      </c>
      <c r="O24352" t="s">
        <v>11204</v>
      </c>
      <c r="P24352">
        <v>85.14</v>
      </c>
      <c r="Q24352">
        <v>3</v>
      </c>
      <c r="R24352">
        <v>0</v>
      </c>
      <c r="S24352">
        <v>4.2300000000000004</v>
      </c>
      <c r="T24352">
        <v>7.28</v>
      </c>
      <c r="U24352" t="s">
        <v>48</v>
      </c>
      <c r="V24352">
        <v>0.05</v>
      </c>
      <c r="W24352" t="s">
        <v>18636</v>
      </c>
      <c r="X24352" t="s">
        <v>18627</v>
      </c>
      <c r="Y24352" t="s">
        <v>18676</v>
      </c>
      <c r="Z24352" t="s">
        <v>20051</v>
      </c>
      <c r="AA24352">
        <v>28.38</v>
      </c>
      <c r="AB24352" t="s">
        <v>18617</v>
      </c>
      <c r="AC24352" t="s">
        <v>20426</v>
      </c>
    </row>
    <row r="24353" spans="1:29" x14ac:dyDescent="0.4">
      <c r="A24353" s="1">
        <v>41165</v>
      </c>
      <c r="B24353" s="1">
        <v>41170</v>
      </c>
      <c r="C24353" t="s">
        <v>31</v>
      </c>
      <c r="D24353" t="str">
        <f t="shared" si="380"/>
        <v>Customer_24352</v>
      </c>
      <c r="E24353" t="s">
        <v>45134</v>
      </c>
      <c r="F24353" t="s">
        <v>20</v>
      </c>
      <c r="G24353" t="s">
        <v>8913</v>
      </c>
      <c r="H24353" t="s">
        <v>423</v>
      </c>
      <c r="I24353" t="s">
        <v>120</v>
      </c>
      <c r="J24353" t="s">
        <v>52</v>
      </c>
      <c r="K24353" t="s">
        <v>53</v>
      </c>
      <c r="L24353" t="s">
        <v>12047</v>
      </c>
      <c r="M24353" t="s">
        <v>81</v>
      </c>
      <c r="N24353" t="s">
        <v>3321</v>
      </c>
      <c r="O24353" t="s">
        <v>11965</v>
      </c>
      <c r="P24353">
        <v>23.91</v>
      </c>
      <c r="Q24353">
        <v>1</v>
      </c>
      <c r="R24353">
        <v>0</v>
      </c>
      <c r="S24353">
        <v>1.17</v>
      </c>
      <c r="T24353">
        <v>7.26</v>
      </c>
      <c r="U24353" t="s">
        <v>76</v>
      </c>
      <c r="V24353">
        <v>0.05</v>
      </c>
      <c r="W24353" t="s">
        <v>18640</v>
      </c>
      <c r="X24353" t="s">
        <v>18627</v>
      </c>
      <c r="Y24353" t="s">
        <v>18686</v>
      </c>
      <c r="Z24353" t="s">
        <v>20017</v>
      </c>
      <c r="AA24353">
        <v>23.91</v>
      </c>
      <c r="AB24353" t="s">
        <v>18617</v>
      </c>
      <c r="AC24353" t="s">
        <v>20426</v>
      </c>
    </row>
    <row r="24354" spans="1:29" x14ac:dyDescent="0.4">
      <c r="A24354" s="1">
        <v>41782</v>
      </c>
      <c r="B24354" s="1">
        <v>41784</v>
      </c>
      <c r="C24354" t="s">
        <v>31</v>
      </c>
      <c r="D24354" t="str">
        <f t="shared" si="380"/>
        <v>Customer_24353</v>
      </c>
      <c r="E24354" t="s">
        <v>45135</v>
      </c>
      <c r="F24354" t="s">
        <v>20</v>
      </c>
      <c r="G24354" t="s">
        <v>4639</v>
      </c>
      <c r="H24354" t="s">
        <v>351</v>
      </c>
      <c r="I24354" t="s">
        <v>181</v>
      </c>
      <c r="J24354" t="s">
        <v>36</v>
      </c>
      <c r="K24354" t="s">
        <v>97</v>
      </c>
      <c r="L24354" t="s">
        <v>15085</v>
      </c>
      <c r="M24354" t="s">
        <v>81</v>
      </c>
      <c r="N24354" t="s">
        <v>5055</v>
      </c>
      <c r="O24354" t="s">
        <v>11125</v>
      </c>
      <c r="P24354">
        <v>20.46</v>
      </c>
      <c r="Q24354">
        <v>2</v>
      </c>
      <c r="R24354">
        <v>0</v>
      </c>
      <c r="S24354">
        <v>1.02</v>
      </c>
      <c r="T24354">
        <v>7.03</v>
      </c>
      <c r="U24354" t="s">
        <v>30</v>
      </c>
      <c r="V24354">
        <v>0.05</v>
      </c>
      <c r="W24354" t="s">
        <v>18619</v>
      </c>
      <c r="X24354" t="s">
        <v>18625</v>
      </c>
      <c r="Y24354" t="s">
        <v>18665</v>
      </c>
      <c r="Z24354" t="s">
        <v>20200</v>
      </c>
      <c r="AA24354">
        <v>10.23</v>
      </c>
      <c r="AB24354" t="s">
        <v>18617</v>
      </c>
      <c r="AC24354" t="s">
        <v>20426</v>
      </c>
    </row>
    <row r="24355" spans="1:29" x14ac:dyDescent="0.4">
      <c r="A24355" s="1">
        <v>41593</v>
      </c>
      <c r="B24355" s="1">
        <v>41596</v>
      </c>
      <c r="C24355" t="s">
        <v>31</v>
      </c>
      <c r="D24355" t="str">
        <f t="shared" si="380"/>
        <v>Customer_24354</v>
      </c>
      <c r="E24355" t="s">
        <v>45136</v>
      </c>
      <c r="F24355" t="s">
        <v>49</v>
      </c>
      <c r="G24355" t="s">
        <v>1565</v>
      </c>
      <c r="H24355" t="s">
        <v>1013</v>
      </c>
      <c r="I24355" t="s">
        <v>35</v>
      </c>
      <c r="J24355" t="s">
        <v>36</v>
      </c>
      <c r="K24355" t="s">
        <v>37</v>
      </c>
      <c r="L24355" t="s">
        <v>15134</v>
      </c>
      <c r="M24355" t="s">
        <v>81</v>
      </c>
      <c r="N24355" t="s">
        <v>5055</v>
      </c>
      <c r="O24355" t="s">
        <v>8276</v>
      </c>
      <c r="P24355">
        <v>47.88</v>
      </c>
      <c r="Q24355">
        <v>4</v>
      </c>
      <c r="R24355">
        <v>0</v>
      </c>
      <c r="S24355">
        <v>2.2799999999999998</v>
      </c>
      <c r="T24355">
        <v>6.92</v>
      </c>
      <c r="U24355" t="s">
        <v>76</v>
      </c>
      <c r="V24355">
        <v>0.05</v>
      </c>
      <c r="W24355" t="s">
        <v>18614</v>
      </c>
      <c r="X24355" t="s">
        <v>18622</v>
      </c>
      <c r="Y24355" t="s">
        <v>18623</v>
      </c>
      <c r="Z24355" t="s">
        <v>20112</v>
      </c>
      <c r="AA24355">
        <v>11.97</v>
      </c>
      <c r="AB24355" t="s">
        <v>18617</v>
      </c>
      <c r="AC24355" t="s">
        <v>20426</v>
      </c>
    </row>
    <row r="24356" spans="1:29" x14ac:dyDescent="0.4">
      <c r="A24356" s="1">
        <v>41155</v>
      </c>
      <c r="B24356" s="1">
        <v>41158</v>
      </c>
      <c r="C24356" t="s">
        <v>42</v>
      </c>
      <c r="D24356" t="str">
        <f t="shared" si="380"/>
        <v>Customer_24355</v>
      </c>
      <c r="E24356" t="s">
        <v>45137</v>
      </c>
      <c r="F24356" t="s">
        <v>32</v>
      </c>
      <c r="G24356" t="s">
        <v>2252</v>
      </c>
      <c r="H24356" t="s">
        <v>2253</v>
      </c>
      <c r="I24356" t="s">
        <v>51</v>
      </c>
      <c r="J24356" t="s">
        <v>52</v>
      </c>
      <c r="K24356" t="s">
        <v>53</v>
      </c>
      <c r="L24356" t="s">
        <v>8154</v>
      </c>
      <c r="M24356" t="s">
        <v>81</v>
      </c>
      <c r="N24356" t="s">
        <v>93</v>
      </c>
      <c r="O24356" t="s">
        <v>8155</v>
      </c>
      <c r="P24356">
        <v>83.34</v>
      </c>
      <c r="Q24356">
        <v>2</v>
      </c>
      <c r="R24356">
        <v>0</v>
      </c>
      <c r="S24356">
        <v>4.1399999999999997</v>
      </c>
      <c r="T24356">
        <v>6.9</v>
      </c>
      <c r="U24356" t="s">
        <v>48</v>
      </c>
      <c r="V24356">
        <v>0.05</v>
      </c>
      <c r="W24356" t="s">
        <v>18640</v>
      </c>
      <c r="X24356" t="s">
        <v>18627</v>
      </c>
      <c r="Y24356" t="s">
        <v>18686</v>
      </c>
      <c r="Z24356" t="s">
        <v>20331</v>
      </c>
      <c r="AA24356">
        <v>41.67</v>
      </c>
      <c r="AB24356" t="s">
        <v>18617</v>
      </c>
      <c r="AC24356" t="s">
        <v>20426</v>
      </c>
    </row>
    <row r="24357" spans="1:29" x14ac:dyDescent="0.4">
      <c r="A24357" s="1">
        <v>41586</v>
      </c>
      <c r="B24357" s="1">
        <v>41588</v>
      </c>
      <c r="C24357" t="s">
        <v>42</v>
      </c>
      <c r="D24357" t="str">
        <f t="shared" si="380"/>
        <v>Customer_24356</v>
      </c>
      <c r="E24357" t="s">
        <v>45138</v>
      </c>
      <c r="F24357" t="s">
        <v>20</v>
      </c>
      <c r="G24357" t="s">
        <v>2151</v>
      </c>
      <c r="H24357" t="s">
        <v>22</v>
      </c>
      <c r="I24357" t="s">
        <v>23</v>
      </c>
      <c r="J24357" t="s">
        <v>24</v>
      </c>
      <c r="K24357" t="s">
        <v>25</v>
      </c>
      <c r="L24357" t="s">
        <v>9921</v>
      </c>
      <c r="M24357" t="s">
        <v>81</v>
      </c>
      <c r="N24357" t="s">
        <v>460</v>
      </c>
      <c r="O24357" t="s">
        <v>9922</v>
      </c>
      <c r="P24357">
        <v>116.82</v>
      </c>
      <c r="Q24357">
        <v>3</v>
      </c>
      <c r="R24357">
        <v>0</v>
      </c>
      <c r="S24357">
        <v>5.8410000000000002</v>
      </c>
      <c r="T24357">
        <v>6.79</v>
      </c>
      <c r="U24357" t="s">
        <v>48</v>
      </c>
      <c r="V24357">
        <v>0.05</v>
      </c>
      <c r="W24357" t="s">
        <v>18614</v>
      </c>
      <c r="X24357" t="s">
        <v>18622</v>
      </c>
      <c r="Y24357" t="s">
        <v>18623</v>
      </c>
      <c r="Z24357" t="s">
        <v>20447</v>
      </c>
      <c r="AA24357">
        <v>38.94</v>
      </c>
      <c r="AB24357" t="s">
        <v>18617</v>
      </c>
      <c r="AC24357" t="s">
        <v>20426</v>
      </c>
    </row>
    <row r="24358" spans="1:29" x14ac:dyDescent="0.4">
      <c r="A24358" s="1">
        <v>41393</v>
      </c>
      <c r="B24358" s="1">
        <v>41395</v>
      </c>
      <c r="C24358" t="s">
        <v>42</v>
      </c>
      <c r="D24358" t="str">
        <f t="shared" si="380"/>
        <v>Customer_24357</v>
      </c>
      <c r="E24358" t="s">
        <v>45139</v>
      </c>
      <c r="F24358" t="s">
        <v>20</v>
      </c>
      <c r="G24358" t="s">
        <v>322</v>
      </c>
      <c r="H24358" t="s">
        <v>322</v>
      </c>
      <c r="I24358" t="s">
        <v>323</v>
      </c>
      <c r="J24358" t="s">
        <v>108</v>
      </c>
      <c r="K24358" t="s">
        <v>53</v>
      </c>
      <c r="L24358" t="s">
        <v>10641</v>
      </c>
      <c r="M24358" t="s">
        <v>81</v>
      </c>
      <c r="N24358" t="s">
        <v>82</v>
      </c>
      <c r="O24358" t="s">
        <v>13399</v>
      </c>
      <c r="P24358">
        <v>18.68</v>
      </c>
      <c r="Q24358">
        <v>2</v>
      </c>
      <c r="R24358">
        <v>0</v>
      </c>
      <c r="S24358">
        <v>0.92</v>
      </c>
      <c r="T24358">
        <v>6.75</v>
      </c>
      <c r="U24358" t="s">
        <v>76</v>
      </c>
      <c r="V24358">
        <v>0.05</v>
      </c>
      <c r="W24358" t="s">
        <v>18614</v>
      </c>
      <c r="X24358" t="s">
        <v>18657</v>
      </c>
      <c r="Y24358" t="s">
        <v>18658</v>
      </c>
      <c r="Z24358" t="s">
        <v>20113</v>
      </c>
      <c r="AA24358">
        <v>9.34</v>
      </c>
      <c r="AB24358" t="s">
        <v>18617</v>
      </c>
      <c r="AC24358" t="s">
        <v>20426</v>
      </c>
    </row>
    <row r="24359" spans="1:29" x14ac:dyDescent="0.4">
      <c r="A24359" s="1">
        <v>40949</v>
      </c>
      <c r="B24359" s="1">
        <v>40951</v>
      </c>
      <c r="C24359" t="s">
        <v>31</v>
      </c>
      <c r="D24359" t="str">
        <f t="shared" si="380"/>
        <v>Customer_24358</v>
      </c>
      <c r="E24359" t="s">
        <v>45140</v>
      </c>
      <c r="F24359" t="s">
        <v>20</v>
      </c>
      <c r="G24359" t="s">
        <v>6702</v>
      </c>
      <c r="H24359" t="s">
        <v>6702</v>
      </c>
      <c r="I24359" t="s">
        <v>6703</v>
      </c>
      <c r="J24359" t="s">
        <v>102</v>
      </c>
      <c r="K24359" t="s">
        <v>102</v>
      </c>
      <c r="L24359" t="s">
        <v>10421</v>
      </c>
      <c r="M24359" t="s">
        <v>81</v>
      </c>
      <c r="N24359" t="s">
        <v>2547</v>
      </c>
      <c r="O24359" t="s">
        <v>10422</v>
      </c>
      <c r="P24359">
        <v>58.56</v>
      </c>
      <c r="Q24359">
        <v>2</v>
      </c>
      <c r="R24359">
        <v>0</v>
      </c>
      <c r="S24359">
        <v>2.88</v>
      </c>
      <c r="T24359">
        <v>6.61</v>
      </c>
      <c r="U24359" t="s">
        <v>48</v>
      </c>
      <c r="V24359">
        <v>0.05</v>
      </c>
      <c r="W24359" t="s">
        <v>18640</v>
      </c>
      <c r="X24359" t="s">
        <v>18655</v>
      </c>
      <c r="Y24359" t="s">
        <v>18656</v>
      </c>
      <c r="Z24359" t="s">
        <v>20125</v>
      </c>
      <c r="AA24359">
        <v>29.28</v>
      </c>
      <c r="AB24359" t="s">
        <v>18617</v>
      </c>
      <c r="AC24359" t="s">
        <v>20426</v>
      </c>
    </row>
    <row r="24360" spans="1:29" x14ac:dyDescent="0.4">
      <c r="A24360" s="1">
        <v>41670</v>
      </c>
      <c r="B24360" s="1">
        <v>41670</v>
      </c>
      <c r="C24360" t="s">
        <v>19</v>
      </c>
      <c r="D24360" t="str">
        <f t="shared" si="380"/>
        <v>Customer_24359</v>
      </c>
      <c r="E24360" t="s">
        <v>45141</v>
      </c>
      <c r="F24360" t="s">
        <v>20</v>
      </c>
      <c r="G24360" t="s">
        <v>702</v>
      </c>
      <c r="H24360" t="s">
        <v>78</v>
      </c>
      <c r="I24360" t="s">
        <v>23</v>
      </c>
      <c r="J24360" t="s">
        <v>24</v>
      </c>
      <c r="K24360" t="s">
        <v>79</v>
      </c>
      <c r="L24360" t="s">
        <v>5128</v>
      </c>
      <c r="M24360" t="s">
        <v>81</v>
      </c>
      <c r="N24360" t="s">
        <v>460</v>
      </c>
      <c r="O24360" t="s">
        <v>5129</v>
      </c>
      <c r="P24360">
        <v>129.30000000000001</v>
      </c>
      <c r="Q24360">
        <v>2</v>
      </c>
      <c r="R24360">
        <v>0</v>
      </c>
      <c r="S24360">
        <v>6.4649999999999999</v>
      </c>
      <c r="T24360">
        <v>6.57</v>
      </c>
      <c r="U24360" t="s">
        <v>48</v>
      </c>
      <c r="V24360">
        <v>0.05</v>
      </c>
      <c r="W24360" t="s">
        <v>18619</v>
      </c>
      <c r="X24360" t="s">
        <v>18634</v>
      </c>
      <c r="Y24360" t="s">
        <v>18635</v>
      </c>
      <c r="Z24360" t="s">
        <v>20446</v>
      </c>
      <c r="AA24360">
        <v>64.650000000000006</v>
      </c>
      <c r="AB24360" t="s">
        <v>18617</v>
      </c>
      <c r="AC24360" t="s">
        <v>20426</v>
      </c>
    </row>
    <row r="24361" spans="1:29" x14ac:dyDescent="0.4">
      <c r="A24361" s="1">
        <v>41547</v>
      </c>
      <c r="B24361" s="1">
        <v>41547</v>
      </c>
      <c r="C24361" t="s">
        <v>19</v>
      </c>
      <c r="D24361" t="str">
        <f t="shared" si="380"/>
        <v>Customer_24360</v>
      </c>
      <c r="E24361" t="s">
        <v>45142</v>
      </c>
      <c r="F24361" t="s">
        <v>20</v>
      </c>
      <c r="G24361" t="s">
        <v>6790</v>
      </c>
      <c r="H24361" t="s">
        <v>419</v>
      </c>
      <c r="I24361" t="s">
        <v>51</v>
      </c>
      <c r="J24361" t="s">
        <v>52</v>
      </c>
      <c r="K24361" t="s">
        <v>53</v>
      </c>
      <c r="L24361" t="s">
        <v>12641</v>
      </c>
      <c r="M24361" t="s">
        <v>81</v>
      </c>
      <c r="N24361" t="s">
        <v>4398</v>
      </c>
      <c r="O24361" t="s">
        <v>11282</v>
      </c>
      <c r="P24361">
        <v>174.51</v>
      </c>
      <c r="Q24361">
        <v>7</v>
      </c>
      <c r="R24361">
        <v>0</v>
      </c>
      <c r="S24361">
        <v>8.61</v>
      </c>
      <c r="T24361">
        <v>6.55</v>
      </c>
      <c r="U24361" t="s">
        <v>48</v>
      </c>
      <c r="V24361">
        <v>0.05</v>
      </c>
      <c r="W24361" t="s">
        <v>18614</v>
      </c>
      <c r="X24361" t="s">
        <v>18627</v>
      </c>
      <c r="Y24361" t="s">
        <v>18671</v>
      </c>
      <c r="Z24361" t="s">
        <v>20146</v>
      </c>
      <c r="AA24361">
        <v>24.93</v>
      </c>
      <c r="AB24361" t="s">
        <v>18617</v>
      </c>
      <c r="AC24361" t="s">
        <v>20426</v>
      </c>
    </row>
    <row r="24362" spans="1:29" x14ac:dyDescent="0.4">
      <c r="A24362" s="1">
        <v>40665</v>
      </c>
      <c r="B24362" s="1">
        <v>40667</v>
      </c>
      <c r="C24362" t="s">
        <v>42</v>
      </c>
      <c r="D24362" t="str">
        <f t="shared" si="380"/>
        <v>Customer_24361</v>
      </c>
      <c r="E24362" t="s">
        <v>45143</v>
      </c>
      <c r="F24362" t="s">
        <v>20</v>
      </c>
      <c r="G24362" t="s">
        <v>4553</v>
      </c>
      <c r="H24362" t="s">
        <v>4553</v>
      </c>
      <c r="I24362" t="s">
        <v>317</v>
      </c>
      <c r="J24362" t="s">
        <v>102</v>
      </c>
      <c r="K24362" t="s">
        <v>102</v>
      </c>
      <c r="L24362" t="s">
        <v>10421</v>
      </c>
      <c r="M24362" t="s">
        <v>81</v>
      </c>
      <c r="N24362" t="s">
        <v>2547</v>
      </c>
      <c r="O24362" t="s">
        <v>10422</v>
      </c>
      <c r="P24362">
        <v>58.56</v>
      </c>
      <c r="Q24362">
        <v>2</v>
      </c>
      <c r="R24362">
        <v>0</v>
      </c>
      <c r="S24362">
        <v>2.88</v>
      </c>
      <c r="T24362">
        <v>6.42</v>
      </c>
      <c r="U24362" t="s">
        <v>30</v>
      </c>
      <c r="V24362">
        <v>0.05</v>
      </c>
      <c r="W24362" t="s">
        <v>18636</v>
      </c>
      <c r="X24362" t="s">
        <v>18625</v>
      </c>
      <c r="Y24362" t="s">
        <v>18699</v>
      </c>
      <c r="Z24362" t="s">
        <v>20125</v>
      </c>
      <c r="AA24362">
        <v>29.28</v>
      </c>
      <c r="AB24362" t="s">
        <v>18617</v>
      </c>
      <c r="AC24362" t="s">
        <v>20426</v>
      </c>
    </row>
    <row r="24363" spans="1:29" x14ac:dyDescent="0.4">
      <c r="A24363" s="1">
        <v>41355</v>
      </c>
      <c r="B24363" s="1">
        <v>41359</v>
      </c>
      <c r="C24363" t="s">
        <v>31</v>
      </c>
      <c r="D24363" t="str">
        <f t="shared" si="380"/>
        <v>Customer_24362</v>
      </c>
      <c r="E24363" t="s">
        <v>45144</v>
      </c>
      <c r="F24363" t="s">
        <v>32</v>
      </c>
      <c r="G24363" t="s">
        <v>4239</v>
      </c>
      <c r="H24363" t="s">
        <v>1790</v>
      </c>
      <c r="I24363" t="s">
        <v>484</v>
      </c>
      <c r="J24363" t="s">
        <v>36</v>
      </c>
      <c r="K24363" t="s">
        <v>221</v>
      </c>
      <c r="L24363" t="s">
        <v>15411</v>
      </c>
      <c r="M24363" t="s">
        <v>81</v>
      </c>
      <c r="N24363" t="s">
        <v>5055</v>
      </c>
      <c r="O24363" t="s">
        <v>14960</v>
      </c>
      <c r="P24363">
        <v>34.020000000000003</v>
      </c>
      <c r="Q24363">
        <v>3</v>
      </c>
      <c r="R24363">
        <v>0</v>
      </c>
      <c r="S24363">
        <v>1.62</v>
      </c>
      <c r="T24363">
        <v>6.37</v>
      </c>
      <c r="U24363" t="s">
        <v>76</v>
      </c>
      <c r="V24363">
        <v>0.05</v>
      </c>
      <c r="W24363" t="s">
        <v>18614</v>
      </c>
      <c r="X24363" t="s">
        <v>18669</v>
      </c>
      <c r="Y24363" t="s">
        <v>18672</v>
      </c>
      <c r="Z24363" t="s">
        <v>20371</v>
      </c>
      <c r="AA24363">
        <v>11.34</v>
      </c>
      <c r="AB24363" t="s">
        <v>18617</v>
      </c>
      <c r="AC24363" t="s">
        <v>20426</v>
      </c>
    </row>
    <row r="24364" spans="1:29" x14ac:dyDescent="0.4">
      <c r="A24364" s="1">
        <v>41583</v>
      </c>
      <c r="B24364" s="1">
        <v>41585</v>
      </c>
      <c r="C24364" t="s">
        <v>31</v>
      </c>
      <c r="D24364" t="str">
        <f t="shared" si="380"/>
        <v>Customer_24363</v>
      </c>
      <c r="E24364" t="s">
        <v>45145</v>
      </c>
      <c r="F24364" t="s">
        <v>20</v>
      </c>
      <c r="G24364" t="s">
        <v>4991</v>
      </c>
      <c r="H24364" t="s">
        <v>215</v>
      </c>
      <c r="I24364" t="s">
        <v>155</v>
      </c>
      <c r="J24364" t="s">
        <v>52</v>
      </c>
      <c r="K24364" t="s">
        <v>156</v>
      </c>
      <c r="L24364" t="s">
        <v>10588</v>
      </c>
      <c r="M24364" t="s">
        <v>81</v>
      </c>
      <c r="N24364" t="s">
        <v>2547</v>
      </c>
      <c r="O24364" t="s">
        <v>10422</v>
      </c>
      <c r="P24364">
        <v>29.28</v>
      </c>
      <c r="Q24364">
        <v>1</v>
      </c>
      <c r="R24364">
        <v>0</v>
      </c>
      <c r="S24364">
        <v>1.44</v>
      </c>
      <c r="T24364">
        <v>6.34</v>
      </c>
      <c r="U24364" t="s">
        <v>30</v>
      </c>
      <c r="V24364">
        <v>0.05</v>
      </c>
      <c r="W24364" t="s">
        <v>18614</v>
      </c>
      <c r="X24364" t="s">
        <v>18622</v>
      </c>
      <c r="Y24364" t="s">
        <v>18623</v>
      </c>
      <c r="Z24364" t="s">
        <v>20125</v>
      </c>
      <c r="AA24364">
        <v>29.28</v>
      </c>
      <c r="AB24364" t="s">
        <v>18617</v>
      </c>
      <c r="AC24364" t="s">
        <v>20426</v>
      </c>
    </row>
    <row r="24365" spans="1:29" x14ac:dyDescent="0.4">
      <c r="A24365" s="1">
        <v>41635</v>
      </c>
      <c r="B24365" s="1">
        <v>41638</v>
      </c>
      <c r="C24365" t="s">
        <v>42</v>
      </c>
      <c r="D24365" t="str">
        <f t="shared" si="380"/>
        <v>Customer_24364</v>
      </c>
      <c r="E24365" t="s">
        <v>45146</v>
      </c>
      <c r="F24365" t="s">
        <v>32</v>
      </c>
      <c r="G24365" t="s">
        <v>747</v>
      </c>
      <c r="H24365" t="s">
        <v>748</v>
      </c>
      <c r="I24365" t="s">
        <v>686</v>
      </c>
      <c r="J24365" t="s">
        <v>58</v>
      </c>
      <c r="K24365" t="s">
        <v>58</v>
      </c>
      <c r="L24365" t="s">
        <v>12115</v>
      </c>
      <c r="M24365" t="s">
        <v>81</v>
      </c>
      <c r="N24365" t="s">
        <v>2547</v>
      </c>
      <c r="O24365" t="s">
        <v>7978</v>
      </c>
      <c r="P24365">
        <v>47.58</v>
      </c>
      <c r="Q24365">
        <v>1</v>
      </c>
      <c r="R24365">
        <v>0</v>
      </c>
      <c r="S24365">
        <v>2.37</v>
      </c>
      <c r="T24365">
        <v>5.99</v>
      </c>
      <c r="U24365" t="s">
        <v>76</v>
      </c>
      <c r="V24365">
        <v>0.05</v>
      </c>
      <c r="W24365" t="s">
        <v>18614</v>
      </c>
      <c r="X24365" t="s">
        <v>18637</v>
      </c>
      <c r="Y24365" t="s">
        <v>18688</v>
      </c>
      <c r="Z24365" t="s">
        <v>20036</v>
      </c>
      <c r="AA24365">
        <v>47.58</v>
      </c>
      <c r="AB24365" t="s">
        <v>18617</v>
      </c>
      <c r="AC24365" t="s">
        <v>20426</v>
      </c>
    </row>
    <row r="24366" spans="1:29" x14ac:dyDescent="0.4">
      <c r="A24366" s="1">
        <v>41589</v>
      </c>
      <c r="B24366" s="1">
        <v>41589</v>
      </c>
      <c r="C24366" t="s">
        <v>19</v>
      </c>
      <c r="D24366" t="str">
        <f t="shared" si="380"/>
        <v>Customer_24365</v>
      </c>
      <c r="E24366" t="s">
        <v>45147</v>
      </c>
      <c r="F24366" t="s">
        <v>20</v>
      </c>
      <c r="G24366" t="s">
        <v>9524</v>
      </c>
      <c r="H24366" t="s">
        <v>1207</v>
      </c>
      <c r="I24366" t="s">
        <v>256</v>
      </c>
      <c r="J24366" t="s">
        <v>102</v>
      </c>
      <c r="K24366" t="s">
        <v>102</v>
      </c>
      <c r="L24366" t="s">
        <v>9045</v>
      </c>
      <c r="M24366" t="s">
        <v>81</v>
      </c>
      <c r="N24366" t="s">
        <v>460</v>
      </c>
      <c r="O24366" t="s">
        <v>8968</v>
      </c>
      <c r="P24366">
        <v>54.66</v>
      </c>
      <c r="Q24366">
        <v>1</v>
      </c>
      <c r="R24366">
        <v>0</v>
      </c>
      <c r="S24366">
        <v>2.73</v>
      </c>
      <c r="T24366">
        <v>5.97</v>
      </c>
      <c r="U24366" t="s">
        <v>76</v>
      </c>
      <c r="V24366">
        <v>0.05</v>
      </c>
      <c r="W24366" t="s">
        <v>18614</v>
      </c>
      <c r="X24366" t="s">
        <v>18622</v>
      </c>
      <c r="Y24366" t="s">
        <v>18623</v>
      </c>
      <c r="Z24366" t="s">
        <v>20448</v>
      </c>
      <c r="AA24366">
        <v>54.66</v>
      </c>
      <c r="AB24366" t="s">
        <v>18617</v>
      </c>
      <c r="AC24366" t="s">
        <v>20426</v>
      </c>
    </row>
    <row r="24367" spans="1:29" x14ac:dyDescent="0.4">
      <c r="A24367" s="1">
        <v>41030</v>
      </c>
      <c r="B24367" s="1">
        <v>41032</v>
      </c>
      <c r="C24367" t="s">
        <v>42</v>
      </c>
      <c r="D24367" t="str">
        <f t="shared" si="380"/>
        <v>Customer_24366</v>
      </c>
      <c r="E24367" t="s">
        <v>45148</v>
      </c>
      <c r="F24367" t="s">
        <v>20</v>
      </c>
      <c r="G24367" t="s">
        <v>3558</v>
      </c>
      <c r="H24367" t="s">
        <v>1296</v>
      </c>
      <c r="I24367" t="s">
        <v>161</v>
      </c>
      <c r="J24367" t="s">
        <v>108</v>
      </c>
      <c r="K24367" t="s">
        <v>156</v>
      </c>
      <c r="L24367" t="s">
        <v>14876</v>
      </c>
      <c r="M24367" t="s">
        <v>81</v>
      </c>
      <c r="N24367" t="s">
        <v>4398</v>
      </c>
      <c r="O24367" t="s">
        <v>12906</v>
      </c>
      <c r="P24367">
        <v>32.880000000000003</v>
      </c>
      <c r="Q24367">
        <v>3</v>
      </c>
      <c r="R24367">
        <v>0</v>
      </c>
      <c r="S24367">
        <v>1.62</v>
      </c>
      <c r="T24367">
        <v>5.51</v>
      </c>
      <c r="U24367" t="s">
        <v>48</v>
      </c>
      <c r="V24367">
        <v>0.05</v>
      </c>
      <c r="W24367" t="s">
        <v>18640</v>
      </c>
      <c r="X24367" t="s">
        <v>18625</v>
      </c>
      <c r="Y24367" t="s">
        <v>18697</v>
      </c>
      <c r="Z24367" t="s">
        <v>20257</v>
      </c>
      <c r="AA24367">
        <v>10.96</v>
      </c>
      <c r="AB24367" t="s">
        <v>18617</v>
      </c>
      <c r="AC24367" t="s">
        <v>20426</v>
      </c>
    </row>
    <row r="24368" spans="1:29" x14ac:dyDescent="0.4">
      <c r="A24368" s="1">
        <v>41820</v>
      </c>
      <c r="B24368" s="1">
        <v>41820</v>
      </c>
      <c r="C24368" t="s">
        <v>19</v>
      </c>
      <c r="D24368" t="str">
        <f t="shared" si="380"/>
        <v>Customer_24367</v>
      </c>
      <c r="E24368" t="s">
        <v>45149</v>
      </c>
      <c r="F24368" t="s">
        <v>49</v>
      </c>
      <c r="G24368" t="s">
        <v>1412</v>
      </c>
      <c r="H24368" t="s">
        <v>215</v>
      </c>
      <c r="I24368" t="s">
        <v>155</v>
      </c>
      <c r="J24368" t="s">
        <v>52</v>
      </c>
      <c r="K24368" t="s">
        <v>156</v>
      </c>
      <c r="L24368" t="s">
        <v>9752</v>
      </c>
      <c r="M24368" t="s">
        <v>81</v>
      </c>
      <c r="N24368" t="s">
        <v>4398</v>
      </c>
      <c r="O24368" t="s">
        <v>8695</v>
      </c>
      <c r="P24368">
        <v>40.049999999999997</v>
      </c>
      <c r="Q24368">
        <v>1</v>
      </c>
      <c r="R24368">
        <v>0</v>
      </c>
      <c r="S24368">
        <v>1.98</v>
      </c>
      <c r="T24368">
        <v>5.47</v>
      </c>
      <c r="U24368" t="s">
        <v>76</v>
      </c>
      <c r="V24368">
        <v>0.05</v>
      </c>
      <c r="W24368" t="s">
        <v>18619</v>
      </c>
      <c r="X24368" t="s">
        <v>18615</v>
      </c>
      <c r="Y24368" t="s">
        <v>18620</v>
      </c>
      <c r="Z24368" t="s">
        <v>20383</v>
      </c>
      <c r="AA24368">
        <v>40.049999999999997</v>
      </c>
      <c r="AB24368" t="s">
        <v>18617</v>
      </c>
      <c r="AC24368" t="s">
        <v>20426</v>
      </c>
    </row>
    <row r="24369" spans="1:29" x14ac:dyDescent="0.4">
      <c r="A24369" s="1">
        <v>41527</v>
      </c>
      <c r="B24369" s="1">
        <v>41531</v>
      </c>
      <c r="C24369" t="s">
        <v>31</v>
      </c>
      <c r="D24369" t="str">
        <f t="shared" si="380"/>
        <v>Customer_24368</v>
      </c>
      <c r="E24369" t="s">
        <v>45150</v>
      </c>
      <c r="F24369" t="s">
        <v>49</v>
      </c>
      <c r="G24369" t="s">
        <v>8064</v>
      </c>
      <c r="H24369" t="s">
        <v>8065</v>
      </c>
      <c r="I24369" t="s">
        <v>2446</v>
      </c>
      <c r="J24369" t="s">
        <v>58</v>
      </c>
      <c r="K24369" t="s">
        <v>58</v>
      </c>
      <c r="L24369" t="s">
        <v>13487</v>
      </c>
      <c r="M24369" t="s">
        <v>81</v>
      </c>
      <c r="N24369" t="s">
        <v>93</v>
      </c>
      <c r="O24369" t="s">
        <v>10482</v>
      </c>
      <c r="P24369">
        <v>43.47</v>
      </c>
      <c r="Q24369">
        <v>1</v>
      </c>
      <c r="R24369">
        <v>0</v>
      </c>
      <c r="S24369">
        <v>2.16</v>
      </c>
      <c r="T24369">
        <v>5.37</v>
      </c>
      <c r="U24369" t="s">
        <v>76</v>
      </c>
      <c r="V24369">
        <v>0.05</v>
      </c>
      <c r="W24369" t="s">
        <v>18614</v>
      </c>
      <c r="X24369" t="s">
        <v>18627</v>
      </c>
      <c r="Y24369" t="s">
        <v>18671</v>
      </c>
      <c r="Z24369" t="s">
        <v>20124</v>
      </c>
      <c r="AA24369">
        <v>43.47</v>
      </c>
      <c r="AB24369" t="s">
        <v>18617</v>
      </c>
      <c r="AC24369" t="s">
        <v>20426</v>
      </c>
    </row>
    <row r="24370" spans="1:29" x14ac:dyDescent="0.4">
      <c r="A24370" s="1">
        <v>41295</v>
      </c>
      <c r="B24370" s="1">
        <v>41299</v>
      </c>
      <c r="C24370" t="s">
        <v>31</v>
      </c>
      <c r="D24370" t="str">
        <f t="shared" si="380"/>
        <v>Customer_24369</v>
      </c>
      <c r="E24370" t="s">
        <v>45151</v>
      </c>
      <c r="F24370" t="s">
        <v>20</v>
      </c>
      <c r="G24370" t="s">
        <v>4345</v>
      </c>
      <c r="H24370" t="s">
        <v>417</v>
      </c>
      <c r="I24370" t="s">
        <v>161</v>
      </c>
      <c r="J24370" t="s">
        <v>108</v>
      </c>
      <c r="K24370" t="s">
        <v>156</v>
      </c>
      <c r="L24370" t="s">
        <v>11655</v>
      </c>
      <c r="M24370" t="s">
        <v>81</v>
      </c>
      <c r="N24370" t="s">
        <v>460</v>
      </c>
      <c r="O24370" t="s">
        <v>5292</v>
      </c>
      <c r="P24370">
        <v>64</v>
      </c>
      <c r="Q24370">
        <v>2</v>
      </c>
      <c r="R24370">
        <v>0</v>
      </c>
      <c r="S24370">
        <v>3.2</v>
      </c>
      <c r="T24370">
        <v>5.36</v>
      </c>
      <c r="U24370" t="s">
        <v>48</v>
      </c>
      <c r="V24370">
        <v>0.05</v>
      </c>
      <c r="W24370" t="s">
        <v>18614</v>
      </c>
      <c r="X24370" t="s">
        <v>18634</v>
      </c>
      <c r="Y24370" t="s">
        <v>18691</v>
      </c>
      <c r="Z24370" t="s">
        <v>20375</v>
      </c>
      <c r="AA24370">
        <v>32</v>
      </c>
      <c r="AB24370" t="s">
        <v>18617</v>
      </c>
      <c r="AC24370" t="s">
        <v>20426</v>
      </c>
    </row>
    <row r="24371" spans="1:29" x14ac:dyDescent="0.4">
      <c r="A24371" s="1">
        <v>41341</v>
      </c>
      <c r="B24371" s="1">
        <v>41343</v>
      </c>
      <c r="C24371" t="s">
        <v>31</v>
      </c>
      <c r="D24371" t="str">
        <f t="shared" si="380"/>
        <v>Customer_24370</v>
      </c>
      <c r="E24371" t="s">
        <v>45152</v>
      </c>
      <c r="F24371" t="s">
        <v>49</v>
      </c>
      <c r="G24371" t="s">
        <v>2622</v>
      </c>
      <c r="H24371" t="s">
        <v>343</v>
      </c>
      <c r="I24371" t="s">
        <v>51</v>
      </c>
      <c r="J24371" t="s">
        <v>52</v>
      </c>
      <c r="K24371" t="s">
        <v>53</v>
      </c>
      <c r="L24371" t="s">
        <v>12641</v>
      </c>
      <c r="M24371" t="s">
        <v>81</v>
      </c>
      <c r="N24371" t="s">
        <v>4398</v>
      </c>
      <c r="O24371" t="s">
        <v>11282</v>
      </c>
      <c r="P24371">
        <v>124.65</v>
      </c>
      <c r="Q24371">
        <v>5</v>
      </c>
      <c r="R24371">
        <v>0</v>
      </c>
      <c r="S24371">
        <v>6.15</v>
      </c>
      <c r="T24371">
        <v>5.29</v>
      </c>
      <c r="U24371" t="s">
        <v>76</v>
      </c>
      <c r="V24371">
        <v>0.05</v>
      </c>
      <c r="W24371" t="s">
        <v>18614</v>
      </c>
      <c r="X24371" t="s">
        <v>18669</v>
      </c>
      <c r="Y24371" t="s">
        <v>18672</v>
      </c>
      <c r="Z24371" t="s">
        <v>20146</v>
      </c>
      <c r="AA24371">
        <v>24.93</v>
      </c>
      <c r="AB24371" t="s">
        <v>18617</v>
      </c>
      <c r="AC24371" t="s">
        <v>20426</v>
      </c>
    </row>
    <row r="24372" spans="1:29" x14ac:dyDescent="0.4">
      <c r="A24372" s="1">
        <v>40680</v>
      </c>
      <c r="B24372" s="1">
        <v>40684</v>
      </c>
      <c r="C24372" t="s">
        <v>31</v>
      </c>
      <c r="D24372" t="str">
        <f t="shared" si="380"/>
        <v>Customer_24371</v>
      </c>
      <c r="E24372" t="s">
        <v>45153</v>
      </c>
      <c r="F24372" t="s">
        <v>20</v>
      </c>
      <c r="G24372" t="s">
        <v>1186</v>
      </c>
      <c r="H24372" t="s">
        <v>1186</v>
      </c>
      <c r="I24372" t="s">
        <v>166</v>
      </c>
      <c r="J24372" t="s">
        <v>108</v>
      </c>
      <c r="K24372" t="s">
        <v>53</v>
      </c>
      <c r="L24372" t="s">
        <v>11655</v>
      </c>
      <c r="M24372" t="s">
        <v>81</v>
      </c>
      <c r="N24372" t="s">
        <v>460</v>
      </c>
      <c r="O24372" t="s">
        <v>5292</v>
      </c>
      <c r="P24372">
        <v>32</v>
      </c>
      <c r="Q24372">
        <v>1</v>
      </c>
      <c r="R24372">
        <v>0</v>
      </c>
      <c r="S24372">
        <v>1.6</v>
      </c>
      <c r="T24372">
        <v>5.18</v>
      </c>
      <c r="U24372" t="s">
        <v>76</v>
      </c>
      <c r="V24372">
        <v>0.05</v>
      </c>
      <c r="W24372" t="s">
        <v>18636</v>
      </c>
      <c r="X24372" t="s">
        <v>18625</v>
      </c>
      <c r="Y24372" t="s">
        <v>18699</v>
      </c>
      <c r="Z24372" t="s">
        <v>20375</v>
      </c>
      <c r="AA24372">
        <v>32</v>
      </c>
      <c r="AB24372" t="s">
        <v>18617</v>
      </c>
      <c r="AC24372" t="s">
        <v>20426</v>
      </c>
    </row>
    <row r="24373" spans="1:29" x14ac:dyDescent="0.4">
      <c r="A24373" s="1">
        <v>41820</v>
      </c>
      <c r="B24373" s="1">
        <v>41820</v>
      </c>
      <c r="C24373" t="s">
        <v>19</v>
      </c>
      <c r="D24373" t="str">
        <f t="shared" si="380"/>
        <v>Customer_24372</v>
      </c>
      <c r="E24373" t="s">
        <v>45154</v>
      </c>
      <c r="F24373" t="s">
        <v>49</v>
      </c>
      <c r="G24373" t="s">
        <v>1412</v>
      </c>
      <c r="H24373" t="s">
        <v>215</v>
      </c>
      <c r="I24373" t="s">
        <v>155</v>
      </c>
      <c r="J24373" t="s">
        <v>52</v>
      </c>
      <c r="K24373" t="s">
        <v>156</v>
      </c>
      <c r="L24373" t="s">
        <v>14807</v>
      </c>
      <c r="M24373" t="s">
        <v>81</v>
      </c>
      <c r="N24373" t="s">
        <v>82</v>
      </c>
      <c r="O24373" t="s">
        <v>13151</v>
      </c>
      <c r="P24373">
        <v>30.66</v>
      </c>
      <c r="Q24373">
        <v>2</v>
      </c>
      <c r="R24373">
        <v>0</v>
      </c>
      <c r="S24373">
        <v>1.5</v>
      </c>
      <c r="T24373">
        <v>5.09</v>
      </c>
      <c r="U24373" t="s">
        <v>76</v>
      </c>
      <c r="V24373">
        <v>0.05</v>
      </c>
      <c r="W24373" t="s">
        <v>18619</v>
      </c>
      <c r="X24373" t="s">
        <v>18615</v>
      </c>
      <c r="Y24373" t="s">
        <v>18620</v>
      </c>
      <c r="Z24373" t="s">
        <v>20416</v>
      </c>
      <c r="AA24373">
        <v>15.33</v>
      </c>
      <c r="AB24373" t="s">
        <v>18617</v>
      </c>
      <c r="AC24373" t="s">
        <v>20426</v>
      </c>
    </row>
    <row r="24374" spans="1:29" x14ac:dyDescent="0.4">
      <c r="A24374" s="1">
        <v>41929</v>
      </c>
      <c r="B24374" s="1">
        <v>41934</v>
      </c>
      <c r="C24374" t="s">
        <v>31</v>
      </c>
      <c r="D24374" t="str">
        <f t="shared" si="380"/>
        <v>Customer_24373</v>
      </c>
      <c r="E24374" t="s">
        <v>45155</v>
      </c>
      <c r="F24374" t="s">
        <v>20</v>
      </c>
      <c r="G24374" t="s">
        <v>4603</v>
      </c>
      <c r="H24374" t="s">
        <v>4603</v>
      </c>
      <c r="I24374" t="s">
        <v>726</v>
      </c>
      <c r="J24374" t="s">
        <v>102</v>
      </c>
      <c r="K24374" t="s">
        <v>102</v>
      </c>
      <c r="L24374" t="s">
        <v>11382</v>
      </c>
      <c r="M24374" t="s">
        <v>81</v>
      </c>
      <c r="N24374" t="s">
        <v>460</v>
      </c>
      <c r="O24374" t="s">
        <v>6182</v>
      </c>
      <c r="P24374">
        <v>62.13</v>
      </c>
      <c r="Q24374">
        <v>1</v>
      </c>
      <c r="R24374">
        <v>0</v>
      </c>
      <c r="S24374">
        <v>3.09</v>
      </c>
      <c r="T24374">
        <v>5.0599999999999996</v>
      </c>
      <c r="U24374" t="s">
        <v>48</v>
      </c>
      <c r="V24374">
        <v>0.05</v>
      </c>
      <c r="W24374" t="s">
        <v>18619</v>
      </c>
      <c r="X24374" t="s">
        <v>18644</v>
      </c>
      <c r="Y24374" t="s">
        <v>18645</v>
      </c>
      <c r="Z24374" t="s">
        <v>20110</v>
      </c>
      <c r="AA24374">
        <v>62.13</v>
      </c>
      <c r="AB24374" t="s">
        <v>18617</v>
      </c>
      <c r="AC24374" t="s">
        <v>20426</v>
      </c>
    </row>
    <row r="24375" spans="1:29" x14ac:dyDescent="0.4">
      <c r="A24375" s="1">
        <v>41138</v>
      </c>
      <c r="B24375" s="1">
        <v>41139</v>
      </c>
      <c r="C24375" t="s">
        <v>42</v>
      </c>
      <c r="D24375" t="str">
        <f t="shared" si="380"/>
        <v>Customer_24374</v>
      </c>
      <c r="E24375" t="s">
        <v>45156</v>
      </c>
      <c r="F24375" t="s">
        <v>20</v>
      </c>
      <c r="G24375" t="s">
        <v>3346</v>
      </c>
      <c r="H24375" t="s">
        <v>3347</v>
      </c>
      <c r="I24375" t="s">
        <v>1202</v>
      </c>
      <c r="J24375" t="s">
        <v>102</v>
      </c>
      <c r="K24375" t="s">
        <v>102</v>
      </c>
      <c r="L24375" t="s">
        <v>13487</v>
      </c>
      <c r="M24375" t="s">
        <v>81</v>
      </c>
      <c r="N24375" t="s">
        <v>93</v>
      </c>
      <c r="O24375" t="s">
        <v>10482</v>
      </c>
      <c r="P24375">
        <v>43.47</v>
      </c>
      <c r="Q24375">
        <v>1</v>
      </c>
      <c r="R24375">
        <v>0</v>
      </c>
      <c r="S24375">
        <v>2.16</v>
      </c>
      <c r="T24375">
        <v>4.96</v>
      </c>
      <c r="U24375" t="s">
        <v>48</v>
      </c>
      <c r="V24375">
        <v>0.05</v>
      </c>
      <c r="W24375" t="s">
        <v>18640</v>
      </c>
      <c r="X24375" t="s">
        <v>18641</v>
      </c>
      <c r="Y24375" t="s">
        <v>18642</v>
      </c>
      <c r="Z24375" t="s">
        <v>20124</v>
      </c>
      <c r="AA24375">
        <v>43.47</v>
      </c>
      <c r="AB24375" t="s">
        <v>18617</v>
      </c>
      <c r="AC24375" t="s">
        <v>20426</v>
      </c>
    </row>
    <row r="24376" spans="1:29" x14ac:dyDescent="0.4">
      <c r="A24376" s="1">
        <v>41614</v>
      </c>
      <c r="B24376" s="1">
        <v>41616</v>
      </c>
      <c r="C24376" t="s">
        <v>31</v>
      </c>
      <c r="D24376" t="str">
        <f t="shared" si="380"/>
        <v>Customer_24375</v>
      </c>
      <c r="E24376" t="s">
        <v>45157</v>
      </c>
      <c r="F24376" t="s">
        <v>20</v>
      </c>
      <c r="G24376" t="s">
        <v>3558</v>
      </c>
      <c r="H24376" t="s">
        <v>1296</v>
      </c>
      <c r="I24376" t="s">
        <v>161</v>
      </c>
      <c r="J24376" t="s">
        <v>108</v>
      </c>
      <c r="K24376" t="s">
        <v>156</v>
      </c>
      <c r="L24376" t="s">
        <v>11655</v>
      </c>
      <c r="M24376" t="s">
        <v>81</v>
      </c>
      <c r="N24376" t="s">
        <v>460</v>
      </c>
      <c r="O24376" t="s">
        <v>5292</v>
      </c>
      <c r="P24376">
        <v>32</v>
      </c>
      <c r="Q24376">
        <v>1</v>
      </c>
      <c r="R24376">
        <v>0</v>
      </c>
      <c r="S24376">
        <v>1.6</v>
      </c>
      <c r="T24376">
        <v>4.91</v>
      </c>
      <c r="U24376" t="s">
        <v>30</v>
      </c>
      <c r="V24376">
        <v>0.05</v>
      </c>
      <c r="W24376" t="s">
        <v>18614</v>
      </c>
      <c r="X24376" t="s">
        <v>18637</v>
      </c>
      <c r="Y24376" t="s">
        <v>18688</v>
      </c>
      <c r="Z24376" t="s">
        <v>20375</v>
      </c>
      <c r="AA24376">
        <v>32</v>
      </c>
      <c r="AB24376" t="s">
        <v>18617</v>
      </c>
      <c r="AC24376" t="s">
        <v>20426</v>
      </c>
    </row>
    <row r="24377" spans="1:29" x14ac:dyDescent="0.4">
      <c r="A24377" s="1">
        <v>41079</v>
      </c>
      <c r="B24377" s="1">
        <v>41081</v>
      </c>
      <c r="C24377" t="s">
        <v>31</v>
      </c>
      <c r="D24377" t="str">
        <f t="shared" si="380"/>
        <v>Customer_24376</v>
      </c>
      <c r="E24377" t="s">
        <v>45158</v>
      </c>
      <c r="F24377" t="s">
        <v>20</v>
      </c>
      <c r="G24377" t="s">
        <v>1872</v>
      </c>
      <c r="H24377" t="s">
        <v>1873</v>
      </c>
      <c r="I24377" t="s">
        <v>206</v>
      </c>
      <c r="J24377" t="s">
        <v>58</v>
      </c>
      <c r="K24377" t="s">
        <v>58</v>
      </c>
      <c r="L24377" t="s">
        <v>16155</v>
      </c>
      <c r="M24377" t="s">
        <v>81</v>
      </c>
      <c r="N24377" t="s">
        <v>3321</v>
      </c>
      <c r="O24377" t="s">
        <v>10270</v>
      </c>
      <c r="P24377">
        <v>18.39</v>
      </c>
      <c r="Q24377">
        <v>1</v>
      </c>
      <c r="R24377">
        <v>0</v>
      </c>
      <c r="S24377">
        <v>0.9</v>
      </c>
      <c r="T24377">
        <v>4.8099999999999996</v>
      </c>
      <c r="U24377" t="s">
        <v>30</v>
      </c>
      <c r="V24377">
        <v>0.05</v>
      </c>
      <c r="W24377" t="s">
        <v>18640</v>
      </c>
      <c r="X24377" t="s">
        <v>18615</v>
      </c>
      <c r="Y24377" t="s">
        <v>18681</v>
      </c>
      <c r="Z24377" t="s">
        <v>20016</v>
      </c>
      <c r="AA24377">
        <v>18.39</v>
      </c>
      <c r="AB24377" t="s">
        <v>18617</v>
      </c>
      <c r="AC24377" t="s">
        <v>20426</v>
      </c>
    </row>
    <row r="24378" spans="1:29" x14ac:dyDescent="0.4">
      <c r="A24378" s="1">
        <v>41848</v>
      </c>
      <c r="B24378" s="1">
        <v>41850</v>
      </c>
      <c r="C24378" t="s">
        <v>42</v>
      </c>
      <c r="D24378" t="str">
        <f t="shared" si="380"/>
        <v>Customer_24377</v>
      </c>
      <c r="E24378" t="s">
        <v>45159</v>
      </c>
      <c r="F24378" t="s">
        <v>49</v>
      </c>
      <c r="G24378" t="s">
        <v>9553</v>
      </c>
      <c r="H24378" t="s">
        <v>3245</v>
      </c>
      <c r="I24378" t="s">
        <v>4677</v>
      </c>
      <c r="J24378" t="s">
        <v>58</v>
      </c>
      <c r="K24378" t="s">
        <v>58</v>
      </c>
      <c r="L24378" t="s">
        <v>9045</v>
      </c>
      <c r="M24378" t="s">
        <v>81</v>
      </c>
      <c r="N24378" t="s">
        <v>460</v>
      </c>
      <c r="O24378" t="s">
        <v>8968</v>
      </c>
      <c r="P24378">
        <v>54.66</v>
      </c>
      <c r="Q24378">
        <v>1</v>
      </c>
      <c r="R24378">
        <v>0</v>
      </c>
      <c r="S24378">
        <v>2.73</v>
      </c>
      <c r="T24378">
        <v>4.66</v>
      </c>
      <c r="U24378" t="s">
        <v>48</v>
      </c>
      <c r="V24378">
        <v>0.05</v>
      </c>
      <c r="W24378" t="s">
        <v>18619</v>
      </c>
      <c r="X24378" t="s">
        <v>18629</v>
      </c>
      <c r="Y24378" t="s">
        <v>18630</v>
      </c>
      <c r="Z24378" t="s">
        <v>20448</v>
      </c>
      <c r="AA24378">
        <v>54.66</v>
      </c>
      <c r="AB24378" t="s">
        <v>18617</v>
      </c>
      <c r="AC24378" t="s">
        <v>20426</v>
      </c>
    </row>
    <row r="24379" spans="1:29" x14ac:dyDescent="0.4">
      <c r="A24379" s="1">
        <v>41984</v>
      </c>
      <c r="B24379" s="1">
        <v>41986</v>
      </c>
      <c r="C24379" t="s">
        <v>31</v>
      </c>
      <c r="D24379" t="str">
        <f t="shared" si="380"/>
        <v>Customer_24378</v>
      </c>
      <c r="E24379" t="s">
        <v>45160</v>
      </c>
      <c r="F24379" t="s">
        <v>20</v>
      </c>
      <c r="G24379" t="s">
        <v>16233</v>
      </c>
      <c r="H24379" t="s">
        <v>685</v>
      </c>
      <c r="I24379" t="s">
        <v>686</v>
      </c>
      <c r="J24379" t="s">
        <v>58</v>
      </c>
      <c r="K24379" t="s">
        <v>58</v>
      </c>
      <c r="L24379" t="s">
        <v>13870</v>
      </c>
      <c r="M24379" t="s">
        <v>81</v>
      </c>
      <c r="N24379" t="s">
        <v>4398</v>
      </c>
      <c r="O24379" t="s">
        <v>11282</v>
      </c>
      <c r="P24379">
        <v>24.93</v>
      </c>
      <c r="Q24379">
        <v>1</v>
      </c>
      <c r="R24379">
        <v>0</v>
      </c>
      <c r="S24379">
        <v>1.23</v>
      </c>
      <c r="T24379">
        <v>4.6500000000000004</v>
      </c>
      <c r="U24379" t="s">
        <v>76</v>
      </c>
      <c r="V24379">
        <v>0.05</v>
      </c>
      <c r="W24379" t="s">
        <v>18619</v>
      </c>
      <c r="X24379" t="s">
        <v>18637</v>
      </c>
      <c r="Y24379" t="s">
        <v>18662</v>
      </c>
      <c r="Z24379" t="s">
        <v>20146</v>
      </c>
      <c r="AA24379">
        <v>24.93</v>
      </c>
      <c r="AB24379" t="s">
        <v>18617</v>
      </c>
      <c r="AC24379" t="s">
        <v>20426</v>
      </c>
    </row>
    <row r="24380" spans="1:29" x14ac:dyDescent="0.4">
      <c r="A24380" s="1">
        <v>41967</v>
      </c>
      <c r="B24380" s="1">
        <v>41972</v>
      </c>
      <c r="C24380" t="s">
        <v>31</v>
      </c>
      <c r="D24380" t="str">
        <f t="shared" si="380"/>
        <v>Customer_24379</v>
      </c>
      <c r="E24380" t="s">
        <v>45161</v>
      </c>
      <c r="F24380" t="s">
        <v>32</v>
      </c>
      <c r="G24380" t="s">
        <v>6640</v>
      </c>
      <c r="H24380" t="s">
        <v>4686</v>
      </c>
      <c r="I24380" t="s">
        <v>256</v>
      </c>
      <c r="J24380" t="s">
        <v>102</v>
      </c>
      <c r="K24380" t="s">
        <v>102</v>
      </c>
      <c r="L24380" t="s">
        <v>16374</v>
      </c>
      <c r="M24380" t="s">
        <v>81</v>
      </c>
      <c r="N24380" t="s">
        <v>3321</v>
      </c>
      <c r="O24380" t="s">
        <v>11965</v>
      </c>
      <c r="P24380">
        <v>47.82</v>
      </c>
      <c r="Q24380">
        <v>2</v>
      </c>
      <c r="R24380">
        <v>0</v>
      </c>
      <c r="S24380">
        <v>2.34</v>
      </c>
      <c r="T24380">
        <v>4.38</v>
      </c>
      <c r="U24380" t="s">
        <v>76</v>
      </c>
      <c r="V24380">
        <v>0.05</v>
      </c>
      <c r="W24380" t="s">
        <v>18619</v>
      </c>
      <c r="X24380" t="s">
        <v>18622</v>
      </c>
      <c r="Y24380" t="s">
        <v>18673</v>
      </c>
      <c r="Z24380" t="s">
        <v>20017</v>
      </c>
      <c r="AA24380">
        <v>23.91</v>
      </c>
      <c r="AB24380" t="s">
        <v>18617</v>
      </c>
      <c r="AC24380" t="s">
        <v>20426</v>
      </c>
    </row>
    <row r="24381" spans="1:29" x14ac:dyDescent="0.4">
      <c r="A24381" s="1">
        <v>41228</v>
      </c>
      <c r="B24381" s="1">
        <v>41233</v>
      </c>
      <c r="C24381" t="s">
        <v>31</v>
      </c>
      <c r="D24381" t="str">
        <f t="shared" si="380"/>
        <v>Customer_24380</v>
      </c>
      <c r="E24381" t="s">
        <v>45162</v>
      </c>
      <c r="F24381" t="s">
        <v>20</v>
      </c>
      <c r="G24381" t="s">
        <v>1412</v>
      </c>
      <c r="H24381" t="s">
        <v>215</v>
      </c>
      <c r="I24381" t="s">
        <v>155</v>
      </c>
      <c r="J24381" t="s">
        <v>52</v>
      </c>
      <c r="K24381" t="s">
        <v>156</v>
      </c>
      <c r="L24381" t="s">
        <v>11811</v>
      </c>
      <c r="M24381" t="s">
        <v>81</v>
      </c>
      <c r="N24381" t="s">
        <v>460</v>
      </c>
      <c r="O24381" t="s">
        <v>11539</v>
      </c>
      <c r="P24381">
        <v>60.48</v>
      </c>
      <c r="Q24381">
        <v>3</v>
      </c>
      <c r="R24381">
        <v>0</v>
      </c>
      <c r="S24381">
        <v>2.97</v>
      </c>
      <c r="T24381">
        <v>4.3499999999999996</v>
      </c>
      <c r="U24381" t="s">
        <v>48</v>
      </c>
      <c r="V24381">
        <v>0.05</v>
      </c>
      <c r="W24381" t="s">
        <v>18640</v>
      </c>
      <c r="X24381" t="s">
        <v>18622</v>
      </c>
      <c r="Y24381" t="s">
        <v>18647</v>
      </c>
      <c r="Z24381" t="s">
        <v>20412</v>
      </c>
      <c r="AA24381">
        <v>20.16</v>
      </c>
      <c r="AB24381" t="s">
        <v>18617</v>
      </c>
      <c r="AC24381" t="s">
        <v>20426</v>
      </c>
    </row>
    <row r="24382" spans="1:29" x14ac:dyDescent="0.4">
      <c r="A24382" s="1">
        <v>41976</v>
      </c>
      <c r="B24382" s="1">
        <v>41979</v>
      </c>
      <c r="C24382" t="s">
        <v>42</v>
      </c>
      <c r="D24382" t="str">
        <f t="shared" si="380"/>
        <v>Customer_24381</v>
      </c>
      <c r="E24382" t="s">
        <v>45163</v>
      </c>
      <c r="F24382" t="s">
        <v>49</v>
      </c>
      <c r="G24382" t="s">
        <v>4473</v>
      </c>
      <c r="H24382" t="s">
        <v>1047</v>
      </c>
      <c r="I24382" t="s">
        <v>120</v>
      </c>
      <c r="J24382" t="s">
        <v>52</v>
      </c>
      <c r="K24382" t="s">
        <v>53</v>
      </c>
      <c r="L24382" t="s">
        <v>11967</v>
      </c>
      <c r="M24382" t="s">
        <v>81</v>
      </c>
      <c r="N24382" t="s">
        <v>93</v>
      </c>
      <c r="O24382" t="s">
        <v>10482</v>
      </c>
      <c r="P24382">
        <v>43.47</v>
      </c>
      <c r="Q24382">
        <v>1</v>
      </c>
      <c r="R24382">
        <v>0</v>
      </c>
      <c r="S24382">
        <v>2.16</v>
      </c>
      <c r="T24382">
        <v>3.91</v>
      </c>
      <c r="U24382" t="s">
        <v>48</v>
      </c>
      <c r="V24382">
        <v>0.05</v>
      </c>
      <c r="W24382" t="s">
        <v>18619</v>
      </c>
      <c r="X24382" t="s">
        <v>18637</v>
      </c>
      <c r="Y24382" t="s">
        <v>18662</v>
      </c>
      <c r="Z24382" t="s">
        <v>20124</v>
      </c>
      <c r="AA24382">
        <v>43.47</v>
      </c>
      <c r="AB24382" t="s">
        <v>18617</v>
      </c>
      <c r="AC24382" t="s">
        <v>20426</v>
      </c>
    </row>
    <row r="24383" spans="1:29" x14ac:dyDescent="0.4">
      <c r="A24383" s="1">
        <v>41773</v>
      </c>
      <c r="B24383" s="1">
        <v>41775</v>
      </c>
      <c r="C24383" t="s">
        <v>31</v>
      </c>
      <c r="D24383" t="str">
        <f t="shared" si="380"/>
        <v>Customer_24382</v>
      </c>
      <c r="E24383" t="s">
        <v>45164</v>
      </c>
      <c r="F24383" t="s">
        <v>49</v>
      </c>
      <c r="G24383" t="s">
        <v>12310</v>
      </c>
      <c r="H24383" t="s">
        <v>812</v>
      </c>
      <c r="I24383" t="s">
        <v>113</v>
      </c>
      <c r="J24383" t="s">
        <v>36</v>
      </c>
      <c r="K24383" t="s">
        <v>114</v>
      </c>
      <c r="L24383" t="s">
        <v>16705</v>
      </c>
      <c r="M24383" t="s">
        <v>81</v>
      </c>
      <c r="N24383" t="s">
        <v>5055</v>
      </c>
      <c r="O24383" t="s">
        <v>14672</v>
      </c>
      <c r="P24383">
        <v>16.5</v>
      </c>
      <c r="Q24383">
        <v>2</v>
      </c>
      <c r="R24383">
        <v>0</v>
      </c>
      <c r="S24383">
        <v>0.78</v>
      </c>
      <c r="T24383">
        <v>3.72</v>
      </c>
      <c r="U24383" t="s">
        <v>76</v>
      </c>
      <c r="V24383">
        <v>0.05</v>
      </c>
      <c r="W24383" t="s">
        <v>18619</v>
      </c>
      <c r="X24383" t="s">
        <v>18625</v>
      </c>
      <c r="Y24383" t="s">
        <v>18665</v>
      </c>
      <c r="Z24383" t="s">
        <v>20200</v>
      </c>
      <c r="AA24383">
        <v>8.25</v>
      </c>
      <c r="AB24383" t="s">
        <v>18617</v>
      </c>
      <c r="AC24383" t="s">
        <v>20426</v>
      </c>
    </row>
    <row r="24384" spans="1:29" x14ac:dyDescent="0.4">
      <c r="A24384" s="1">
        <v>41593</v>
      </c>
      <c r="B24384" s="1">
        <v>41593</v>
      </c>
      <c r="C24384" t="s">
        <v>19</v>
      </c>
      <c r="D24384" t="str">
        <f t="shared" si="380"/>
        <v>Customer_24383</v>
      </c>
      <c r="E24384" t="s">
        <v>45165</v>
      </c>
      <c r="F24384" t="s">
        <v>20</v>
      </c>
      <c r="G24384" t="s">
        <v>373</v>
      </c>
      <c r="H24384" t="s">
        <v>374</v>
      </c>
      <c r="I24384" t="s">
        <v>358</v>
      </c>
      <c r="J24384" t="s">
        <v>58</v>
      </c>
      <c r="K24384" t="s">
        <v>58</v>
      </c>
      <c r="L24384" t="s">
        <v>16729</v>
      </c>
      <c r="M24384" t="s">
        <v>81</v>
      </c>
      <c r="N24384" t="s">
        <v>5055</v>
      </c>
      <c r="O24384" t="s">
        <v>8620</v>
      </c>
      <c r="P24384">
        <v>13.47</v>
      </c>
      <c r="Q24384">
        <v>1</v>
      </c>
      <c r="R24384">
        <v>0</v>
      </c>
      <c r="S24384">
        <v>0.66</v>
      </c>
      <c r="T24384">
        <v>3.7</v>
      </c>
      <c r="U24384" t="s">
        <v>76</v>
      </c>
      <c r="V24384">
        <v>0.05</v>
      </c>
      <c r="W24384" t="s">
        <v>18614</v>
      </c>
      <c r="X24384" t="s">
        <v>18622</v>
      </c>
      <c r="Y24384" t="s">
        <v>18623</v>
      </c>
      <c r="Z24384" t="s">
        <v>20103</v>
      </c>
      <c r="AA24384">
        <v>13.47</v>
      </c>
      <c r="AB24384" t="s">
        <v>18617</v>
      </c>
      <c r="AC24384" t="s">
        <v>20426</v>
      </c>
    </row>
    <row r="24385" spans="1:29" x14ac:dyDescent="0.4">
      <c r="A24385" s="1">
        <v>41983</v>
      </c>
      <c r="B24385" s="1">
        <v>41986</v>
      </c>
      <c r="C24385" t="s">
        <v>31</v>
      </c>
      <c r="D24385" t="str">
        <f t="shared" si="380"/>
        <v>Customer_24384</v>
      </c>
      <c r="E24385" t="s">
        <v>45166</v>
      </c>
      <c r="F24385" t="s">
        <v>32</v>
      </c>
      <c r="G24385" t="s">
        <v>7676</v>
      </c>
      <c r="H24385" t="s">
        <v>1296</v>
      </c>
      <c r="I24385" t="s">
        <v>161</v>
      </c>
      <c r="J24385" t="s">
        <v>108</v>
      </c>
      <c r="K24385" t="s">
        <v>156</v>
      </c>
      <c r="L24385" t="s">
        <v>11718</v>
      </c>
      <c r="M24385" t="s">
        <v>81</v>
      </c>
      <c r="N24385" t="s">
        <v>460</v>
      </c>
      <c r="O24385" t="s">
        <v>10793</v>
      </c>
      <c r="P24385">
        <v>31</v>
      </c>
      <c r="Q24385">
        <v>2</v>
      </c>
      <c r="R24385">
        <v>0</v>
      </c>
      <c r="S24385">
        <v>1.52</v>
      </c>
      <c r="T24385">
        <v>3.7</v>
      </c>
      <c r="U24385" t="s">
        <v>76</v>
      </c>
      <c r="V24385">
        <v>0.05</v>
      </c>
      <c r="W24385" t="s">
        <v>18619</v>
      </c>
      <c r="X24385" t="s">
        <v>18637</v>
      </c>
      <c r="Y24385" t="s">
        <v>18662</v>
      </c>
      <c r="Z24385" t="s">
        <v>20189</v>
      </c>
      <c r="AA24385">
        <v>15.5</v>
      </c>
      <c r="AB24385" t="s">
        <v>18617</v>
      </c>
      <c r="AC24385" t="s">
        <v>20426</v>
      </c>
    </row>
    <row r="24386" spans="1:29" x14ac:dyDescent="0.4">
      <c r="A24386" s="1">
        <v>41272</v>
      </c>
      <c r="B24386" s="1">
        <v>41275</v>
      </c>
      <c r="C24386" t="s">
        <v>42</v>
      </c>
      <c r="D24386" t="str">
        <f t="shared" ref="D24386:D24449" si="381">"Customer_"&amp;TEXT(ROW(A24386)-1,"0000")</f>
        <v>Customer_24385</v>
      </c>
      <c r="E24386" t="s">
        <v>45167</v>
      </c>
      <c r="F24386" t="s">
        <v>20</v>
      </c>
      <c r="G24386" t="s">
        <v>11363</v>
      </c>
      <c r="H24386" t="s">
        <v>215</v>
      </c>
      <c r="I24386" t="s">
        <v>155</v>
      </c>
      <c r="J24386" t="s">
        <v>52</v>
      </c>
      <c r="K24386" t="s">
        <v>156</v>
      </c>
      <c r="L24386" t="s">
        <v>11811</v>
      </c>
      <c r="M24386" t="s">
        <v>81</v>
      </c>
      <c r="N24386" t="s">
        <v>460</v>
      </c>
      <c r="O24386" t="s">
        <v>11539</v>
      </c>
      <c r="P24386">
        <v>40.32</v>
      </c>
      <c r="Q24386">
        <v>2</v>
      </c>
      <c r="R24386">
        <v>0</v>
      </c>
      <c r="S24386">
        <v>1.98</v>
      </c>
      <c r="T24386">
        <v>3.53</v>
      </c>
      <c r="U24386" t="s">
        <v>48</v>
      </c>
      <c r="V24386">
        <v>0.05</v>
      </c>
      <c r="W24386" t="s">
        <v>18640</v>
      </c>
      <c r="X24386" t="s">
        <v>18637</v>
      </c>
      <c r="Y24386" t="s">
        <v>18649</v>
      </c>
      <c r="Z24386" t="s">
        <v>20412</v>
      </c>
      <c r="AA24386">
        <v>20.16</v>
      </c>
      <c r="AB24386" t="s">
        <v>18617</v>
      </c>
      <c r="AC24386" t="s">
        <v>20426</v>
      </c>
    </row>
    <row r="24387" spans="1:29" x14ac:dyDescent="0.4">
      <c r="A24387" s="1">
        <v>40800</v>
      </c>
      <c r="B24387" s="1">
        <v>40805</v>
      </c>
      <c r="C24387" t="s">
        <v>31</v>
      </c>
      <c r="D24387" t="str">
        <f t="shared" si="381"/>
        <v>Customer_24386</v>
      </c>
      <c r="E24387" t="s">
        <v>45168</v>
      </c>
      <c r="F24387" t="s">
        <v>20</v>
      </c>
      <c r="G24387" t="s">
        <v>16850</v>
      </c>
      <c r="H24387" t="s">
        <v>215</v>
      </c>
      <c r="I24387" t="s">
        <v>155</v>
      </c>
      <c r="J24387" t="s">
        <v>52</v>
      </c>
      <c r="K24387" t="s">
        <v>156</v>
      </c>
      <c r="L24387" t="s">
        <v>9333</v>
      </c>
      <c r="M24387" t="s">
        <v>81</v>
      </c>
      <c r="N24387" t="s">
        <v>460</v>
      </c>
      <c r="O24387" t="s">
        <v>8968</v>
      </c>
      <c r="P24387">
        <v>273.3</v>
      </c>
      <c r="Q24387">
        <v>5</v>
      </c>
      <c r="R24387">
        <v>0</v>
      </c>
      <c r="S24387">
        <v>13.65</v>
      </c>
      <c r="T24387">
        <v>3.48</v>
      </c>
      <c r="U24387" t="s">
        <v>48</v>
      </c>
      <c r="V24387">
        <v>0.05</v>
      </c>
      <c r="W24387" t="s">
        <v>18636</v>
      </c>
      <c r="X24387" t="s">
        <v>18627</v>
      </c>
      <c r="Y24387" t="s">
        <v>18676</v>
      </c>
      <c r="Z24387" t="s">
        <v>20448</v>
      </c>
      <c r="AA24387">
        <v>54.66</v>
      </c>
      <c r="AB24387" t="s">
        <v>18617</v>
      </c>
      <c r="AC24387" t="s">
        <v>20426</v>
      </c>
    </row>
    <row r="24388" spans="1:29" x14ac:dyDescent="0.4">
      <c r="A24388" s="1">
        <v>40721</v>
      </c>
      <c r="B24388" s="1">
        <v>40722</v>
      </c>
      <c r="C24388" t="s">
        <v>42</v>
      </c>
      <c r="D24388" t="str">
        <f t="shared" si="381"/>
        <v>Customer_24387</v>
      </c>
      <c r="E24388" t="s">
        <v>45169</v>
      </c>
      <c r="F24388" t="s">
        <v>32</v>
      </c>
      <c r="G24388" t="s">
        <v>1980</v>
      </c>
      <c r="H24388" t="s">
        <v>1980</v>
      </c>
      <c r="I24388" t="s">
        <v>1981</v>
      </c>
      <c r="J24388" t="s">
        <v>102</v>
      </c>
      <c r="K24388" t="s">
        <v>102</v>
      </c>
      <c r="L24388" t="s">
        <v>11538</v>
      </c>
      <c r="M24388" t="s">
        <v>81</v>
      </c>
      <c r="N24388" t="s">
        <v>460</v>
      </c>
      <c r="O24388" t="s">
        <v>11539</v>
      </c>
      <c r="P24388">
        <v>40.32</v>
      </c>
      <c r="Q24388">
        <v>2</v>
      </c>
      <c r="R24388">
        <v>0</v>
      </c>
      <c r="S24388">
        <v>1.98</v>
      </c>
      <c r="T24388">
        <v>3.4</v>
      </c>
      <c r="U24388" t="s">
        <v>76</v>
      </c>
      <c r="V24388">
        <v>0.05</v>
      </c>
      <c r="W24388" t="s">
        <v>18636</v>
      </c>
      <c r="X24388" t="s">
        <v>18615</v>
      </c>
      <c r="Y24388" t="s">
        <v>18712</v>
      </c>
      <c r="Z24388" t="s">
        <v>20412</v>
      </c>
      <c r="AA24388">
        <v>20.16</v>
      </c>
      <c r="AB24388" t="s">
        <v>18617</v>
      </c>
      <c r="AC24388" t="s">
        <v>20426</v>
      </c>
    </row>
    <row r="24389" spans="1:29" x14ac:dyDescent="0.4">
      <c r="A24389" s="1">
        <v>41400</v>
      </c>
      <c r="B24389" s="1">
        <v>41403</v>
      </c>
      <c r="C24389" t="s">
        <v>42</v>
      </c>
      <c r="D24389" t="str">
        <f t="shared" si="381"/>
        <v>Customer_24388</v>
      </c>
      <c r="E24389" t="s">
        <v>45170</v>
      </c>
      <c r="F24389" t="s">
        <v>49</v>
      </c>
      <c r="G24389" t="s">
        <v>10583</v>
      </c>
      <c r="H24389" t="s">
        <v>8513</v>
      </c>
      <c r="I24389" t="s">
        <v>129</v>
      </c>
      <c r="J24389" t="s">
        <v>52</v>
      </c>
      <c r="K24389" t="s">
        <v>87</v>
      </c>
      <c r="L24389" t="s">
        <v>14807</v>
      </c>
      <c r="M24389" t="s">
        <v>81</v>
      </c>
      <c r="N24389" t="s">
        <v>82</v>
      </c>
      <c r="O24389" t="s">
        <v>13151</v>
      </c>
      <c r="P24389">
        <v>30.66</v>
      </c>
      <c r="Q24389">
        <v>2</v>
      </c>
      <c r="R24389">
        <v>0</v>
      </c>
      <c r="S24389">
        <v>1.5</v>
      </c>
      <c r="T24389">
        <v>3.36</v>
      </c>
      <c r="U24389" t="s">
        <v>48</v>
      </c>
      <c r="V24389">
        <v>0.05</v>
      </c>
      <c r="W24389" t="s">
        <v>18614</v>
      </c>
      <c r="X24389" t="s">
        <v>18625</v>
      </c>
      <c r="Y24389" t="s">
        <v>18626</v>
      </c>
      <c r="Z24389" t="s">
        <v>20416</v>
      </c>
      <c r="AA24389">
        <v>15.33</v>
      </c>
      <c r="AB24389" t="s">
        <v>18617</v>
      </c>
      <c r="AC24389" t="s">
        <v>20426</v>
      </c>
    </row>
    <row r="24390" spans="1:29" x14ac:dyDescent="0.4">
      <c r="A24390" s="1">
        <v>41250</v>
      </c>
      <c r="B24390" s="1">
        <v>41252</v>
      </c>
      <c r="C24390" t="s">
        <v>42</v>
      </c>
      <c r="D24390" t="str">
        <f t="shared" si="381"/>
        <v>Customer_24389</v>
      </c>
      <c r="E24390" t="s">
        <v>45171</v>
      </c>
      <c r="F24390" t="s">
        <v>20</v>
      </c>
      <c r="G24390" t="s">
        <v>5903</v>
      </c>
      <c r="H24390" t="s">
        <v>673</v>
      </c>
      <c r="I24390" t="s">
        <v>113</v>
      </c>
      <c r="J24390" t="s">
        <v>36</v>
      </c>
      <c r="K24390" t="s">
        <v>114</v>
      </c>
      <c r="L24390" t="s">
        <v>15085</v>
      </c>
      <c r="M24390" t="s">
        <v>81</v>
      </c>
      <c r="N24390" t="s">
        <v>5055</v>
      </c>
      <c r="O24390" t="s">
        <v>11125</v>
      </c>
      <c r="P24390">
        <v>30.69</v>
      </c>
      <c r="Q24390">
        <v>3</v>
      </c>
      <c r="R24390">
        <v>0</v>
      </c>
      <c r="S24390">
        <v>1.53</v>
      </c>
      <c r="T24390">
        <v>3.3</v>
      </c>
      <c r="U24390" t="s">
        <v>48</v>
      </c>
      <c r="V24390">
        <v>0.05</v>
      </c>
      <c r="W24390" t="s">
        <v>18640</v>
      </c>
      <c r="X24390" t="s">
        <v>18637</v>
      </c>
      <c r="Y24390" t="s">
        <v>18649</v>
      </c>
      <c r="Z24390" t="s">
        <v>20200</v>
      </c>
      <c r="AA24390">
        <v>10.23</v>
      </c>
      <c r="AB24390" t="s">
        <v>18617</v>
      </c>
      <c r="AC24390" t="s">
        <v>20426</v>
      </c>
    </row>
    <row r="24391" spans="1:29" x14ac:dyDescent="0.4">
      <c r="A24391" s="1">
        <v>41036</v>
      </c>
      <c r="B24391" s="1">
        <v>41039</v>
      </c>
      <c r="C24391" t="s">
        <v>42</v>
      </c>
      <c r="D24391" t="str">
        <f t="shared" si="381"/>
        <v>Customer_24390</v>
      </c>
      <c r="E24391" t="s">
        <v>45172</v>
      </c>
      <c r="F24391" t="s">
        <v>49</v>
      </c>
      <c r="G24391" t="s">
        <v>1430</v>
      </c>
      <c r="H24391" t="s">
        <v>1431</v>
      </c>
      <c r="I24391" t="s">
        <v>67</v>
      </c>
      <c r="J24391" t="s">
        <v>36</v>
      </c>
      <c r="K24391" t="s">
        <v>37</v>
      </c>
      <c r="L24391" t="s">
        <v>16984</v>
      </c>
      <c r="M24391" t="s">
        <v>81</v>
      </c>
      <c r="N24391" t="s">
        <v>2547</v>
      </c>
      <c r="O24391" t="s">
        <v>7834</v>
      </c>
      <c r="P24391">
        <v>26.37</v>
      </c>
      <c r="Q24391">
        <v>1</v>
      </c>
      <c r="R24391">
        <v>0</v>
      </c>
      <c r="S24391">
        <v>1.29</v>
      </c>
      <c r="T24391">
        <v>3.25</v>
      </c>
      <c r="U24391" t="s">
        <v>48</v>
      </c>
      <c r="V24391">
        <v>0.05</v>
      </c>
      <c r="W24391" t="s">
        <v>18640</v>
      </c>
      <c r="X24391" t="s">
        <v>18625</v>
      </c>
      <c r="Y24391" t="s">
        <v>18697</v>
      </c>
      <c r="Z24391" t="s">
        <v>20260</v>
      </c>
      <c r="AA24391">
        <v>26.37</v>
      </c>
      <c r="AB24391" t="s">
        <v>18617</v>
      </c>
      <c r="AC24391" t="s">
        <v>20426</v>
      </c>
    </row>
    <row r="24392" spans="1:29" x14ac:dyDescent="0.4">
      <c r="A24392" s="1">
        <v>41447</v>
      </c>
      <c r="B24392" s="1">
        <v>41452</v>
      </c>
      <c r="C24392" t="s">
        <v>31</v>
      </c>
      <c r="D24392" t="str">
        <f t="shared" si="381"/>
        <v>Customer_24391</v>
      </c>
      <c r="E24392" t="s">
        <v>45173</v>
      </c>
      <c r="F24392" t="s">
        <v>49</v>
      </c>
      <c r="G24392" t="s">
        <v>373</v>
      </c>
      <c r="H24392" t="s">
        <v>374</v>
      </c>
      <c r="I24392" t="s">
        <v>358</v>
      </c>
      <c r="J24392" t="s">
        <v>58</v>
      </c>
      <c r="K24392" t="s">
        <v>58</v>
      </c>
      <c r="L24392" t="s">
        <v>15147</v>
      </c>
      <c r="M24392" t="s">
        <v>81</v>
      </c>
      <c r="N24392" t="s">
        <v>82</v>
      </c>
      <c r="O24392" t="s">
        <v>12988</v>
      </c>
      <c r="P24392">
        <v>28.8</v>
      </c>
      <c r="Q24392">
        <v>2</v>
      </c>
      <c r="R24392">
        <v>0</v>
      </c>
      <c r="S24392">
        <v>1.44</v>
      </c>
      <c r="T24392">
        <v>3.17</v>
      </c>
      <c r="U24392" t="s">
        <v>48</v>
      </c>
      <c r="V24392">
        <v>0.05</v>
      </c>
      <c r="W24392" t="s">
        <v>18614</v>
      </c>
      <c r="X24392" t="s">
        <v>18615</v>
      </c>
      <c r="Y24392" t="s">
        <v>18616</v>
      </c>
      <c r="Z24392" t="s">
        <v>20433</v>
      </c>
      <c r="AA24392">
        <v>14.4</v>
      </c>
      <c r="AB24392" t="s">
        <v>18617</v>
      </c>
      <c r="AC24392" t="s">
        <v>20426</v>
      </c>
    </row>
    <row r="24393" spans="1:29" x14ac:dyDescent="0.4">
      <c r="A24393" s="1">
        <v>41958</v>
      </c>
      <c r="B24393" s="1">
        <v>41963</v>
      </c>
      <c r="C24393" t="s">
        <v>31</v>
      </c>
      <c r="D24393" t="str">
        <f t="shared" si="381"/>
        <v>Customer_24392</v>
      </c>
      <c r="E24393" t="s">
        <v>45174</v>
      </c>
      <c r="F24393" t="s">
        <v>32</v>
      </c>
      <c r="G24393" t="s">
        <v>1967</v>
      </c>
      <c r="H24393" t="s">
        <v>673</v>
      </c>
      <c r="I24393" t="s">
        <v>113</v>
      </c>
      <c r="J24393" t="s">
        <v>36</v>
      </c>
      <c r="K24393" t="s">
        <v>114</v>
      </c>
      <c r="L24393" t="s">
        <v>8275</v>
      </c>
      <c r="M24393" t="s">
        <v>81</v>
      </c>
      <c r="N24393" t="s">
        <v>5055</v>
      </c>
      <c r="O24393" t="s">
        <v>8276</v>
      </c>
      <c r="P24393">
        <v>35.909999999999997</v>
      </c>
      <c r="Q24393">
        <v>3</v>
      </c>
      <c r="R24393">
        <v>0</v>
      </c>
      <c r="S24393">
        <v>1.71</v>
      </c>
      <c r="T24393">
        <v>3.12</v>
      </c>
      <c r="U24393" t="s">
        <v>48</v>
      </c>
      <c r="V24393">
        <v>0.05</v>
      </c>
      <c r="W24393" t="s">
        <v>18619</v>
      </c>
      <c r="X24393" t="s">
        <v>18622</v>
      </c>
      <c r="Y24393" t="s">
        <v>18673</v>
      </c>
      <c r="Z24393" t="s">
        <v>20112</v>
      </c>
      <c r="AA24393">
        <v>11.97</v>
      </c>
      <c r="AB24393" t="s">
        <v>18617</v>
      </c>
      <c r="AC24393" t="s">
        <v>20426</v>
      </c>
    </row>
    <row r="24394" spans="1:29" x14ac:dyDescent="0.4">
      <c r="A24394" s="1">
        <v>41205</v>
      </c>
      <c r="B24394" s="1">
        <v>41210</v>
      </c>
      <c r="C24394" t="s">
        <v>31</v>
      </c>
      <c r="D24394" t="str">
        <f t="shared" si="381"/>
        <v>Customer_24393</v>
      </c>
      <c r="E24394" t="s">
        <v>45175</v>
      </c>
      <c r="F24394" t="s">
        <v>32</v>
      </c>
      <c r="G24394" t="s">
        <v>2035</v>
      </c>
      <c r="H24394" t="s">
        <v>353</v>
      </c>
      <c r="I24394" t="s">
        <v>120</v>
      </c>
      <c r="J24394" t="s">
        <v>52</v>
      </c>
      <c r="K24394" t="s">
        <v>53</v>
      </c>
      <c r="L24394" t="s">
        <v>14807</v>
      </c>
      <c r="M24394" t="s">
        <v>81</v>
      </c>
      <c r="N24394" t="s">
        <v>82</v>
      </c>
      <c r="O24394" t="s">
        <v>13151</v>
      </c>
      <c r="P24394">
        <v>30.66</v>
      </c>
      <c r="Q24394">
        <v>2</v>
      </c>
      <c r="R24394">
        <v>0</v>
      </c>
      <c r="S24394">
        <v>1.5</v>
      </c>
      <c r="T24394">
        <v>3.05</v>
      </c>
      <c r="U24394" t="s">
        <v>48</v>
      </c>
      <c r="V24394">
        <v>0.05</v>
      </c>
      <c r="W24394" t="s">
        <v>18640</v>
      </c>
      <c r="X24394" t="s">
        <v>18644</v>
      </c>
      <c r="Y24394" t="s">
        <v>18739</v>
      </c>
      <c r="Z24394" t="s">
        <v>20416</v>
      </c>
      <c r="AA24394">
        <v>15.33</v>
      </c>
      <c r="AB24394" t="s">
        <v>18617</v>
      </c>
      <c r="AC24394" t="s">
        <v>20426</v>
      </c>
    </row>
    <row r="24395" spans="1:29" x14ac:dyDescent="0.4">
      <c r="A24395" s="1">
        <v>40716</v>
      </c>
      <c r="B24395" s="1">
        <v>40719</v>
      </c>
      <c r="C24395" t="s">
        <v>42</v>
      </c>
      <c r="D24395" t="str">
        <f t="shared" si="381"/>
        <v>Customer_24394</v>
      </c>
      <c r="E24395" t="s">
        <v>45176</v>
      </c>
      <c r="F24395" t="s">
        <v>20</v>
      </c>
      <c r="G24395" t="s">
        <v>5256</v>
      </c>
      <c r="H24395" t="s">
        <v>2443</v>
      </c>
      <c r="I24395" t="s">
        <v>2175</v>
      </c>
      <c r="J24395" t="s">
        <v>108</v>
      </c>
      <c r="K24395" t="s">
        <v>87</v>
      </c>
      <c r="L24395" t="s">
        <v>13764</v>
      </c>
      <c r="M24395" t="s">
        <v>81</v>
      </c>
      <c r="N24395" t="s">
        <v>5055</v>
      </c>
      <c r="O24395" t="s">
        <v>13367</v>
      </c>
      <c r="P24395">
        <v>8.24</v>
      </c>
      <c r="Q24395">
        <v>1</v>
      </c>
      <c r="R24395">
        <v>0</v>
      </c>
      <c r="S24395">
        <v>0.4</v>
      </c>
      <c r="T24395">
        <v>3.05</v>
      </c>
      <c r="U24395" t="s">
        <v>30</v>
      </c>
      <c r="V24395">
        <v>0.05</v>
      </c>
      <c r="W24395" t="s">
        <v>18636</v>
      </c>
      <c r="X24395" t="s">
        <v>18615</v>
      </c>
      <c r="Y24395" t="s">
        <v>18712</v>
      </c>
      <c r="Z24395" t="s">
        <v>20168</v>
      </c>
      <c r="AA24395">
        <v>8.24</v>
      </c>
      <c r="AB24395" t="s">
        <v>18617</v>
      </c>
      <c r="AC24395" t="s">
        <v>20426</v>
      </c>
    </row>
    <row r="24396" spans="1:29" x14ac:dyDescent="0.4">
      <c r="A24396" s="1">
        <v>41380</v>
      </c>
      <c r="B24396" s="1">
        <v>41383</v>
      </c>
      <c r="C24396" t="s">
        <v>42</v>
      </c>
      <c r="D24396" t="str">
        <f t="shared" si="381"/>
        <v>Customer_24395</v>
      </c>
      <c r="E24396" t="s">
        <v>45177</v>
      </c>
      <c r="F24396" t="s">
        <v>20</v>
      </c>
      <c r="G24396" t="s">
        <v>1633</v>
      </c>
      <c r="H24396" t="s">
        <v>106</v>
      </c>
      <c r="I24396" t="s">
        <v>107</v>
      </c>
      <c r="J24396" t="s">
        <v>108</v>
      </c>
      <c r="K24396" t="s">
        <v>87</v>
      </c>
      <c r="L24396" t="s">
        <v>13953</v>
      </c>
      <c r="M24396" t="s">
        <v>81</v>
      </c>
      <c r="N24396" t="s">
        <v>5055</v>
      </c>
      <c r="O24396" t="s">
        <v>13246</v>
      </c>
      <c r="P24396">
        <v>28.02</v>
      </c>
      <c r="Q24396">
        <v>3</v>
      </c>
      <c r="R24396">
        <v>0</v>
      </c>
      <c r="S24396">
        <v>1.38</v>
      </c>
      <c r="T24396">
        <v>2.93</v>
      </c>
      <c r="U24396" t="s">
        <v>76</v>
      </c>
      <c r="V24396">
        <v>0.05</v>
      </c>
      <c r="W24396" t="s">
        <v>18614</v>
      </c>
      <c r="X24396" t="s">
        <v>18657</v>
      </c>
      <c r="Y24396" t="s">
        <v>18658</v>
      </c>
      <c r="Z24396" t="s">
        <v>19998</v>
      </c>
      <c r="AA24396">
        <v>9.34</v>
      </c>
      <c r="AB24396" t="s">
        <v>18617</v>
      </c>
      <c r="AC24396" t="s">
        <v>20426</v>
      </c>
    </row>
    <row r="24397" spans="1:29" x14ac:dyDescent="0.4">
      <c r="A24397" s="1">
        <v>41428</v>
      </c>
      <c r="B24397" s="1">
        <v>41432</v>
      </c>
      <c r="C24397" t="s">
        <v>31</v>
      </c>
      <c r="D24397" t="str">
        <f t="shared" si="381"/>
        <v>Customer_24396</v>
      </c>
      <c r="E24397" t="s">
        <v>45178</v>
      </c>
      <c r="F24397" t="s">
        <v>49</v>
      </c>
      <c r="G24397" t="s">
        <v>1735</v>
      </c>
      <c r="H24397" t="s">
        <v>1736</v>
      </c>
      <c r="I24397" t="s">
        <v>161</v>
      </c>
      <c r="J24397" t="s">
        <v>108</v>
      </c>
      <c r="K24397" t="s">
        <v>156</v>
      </c>
      <c r="L24397" t="s">
        <v>11718</v>
      </c>
      <c r="M24397" t="s">
        <v>81</v>
      </c>
      <c r="N24397" t="s">
        <v>460</v>
      </c>
      <c r="O24397" t="s">
        <v>10793</v>
      </c>
      <c r="P24397">
        <v>31</v>
      </c>
      <c r="Q24397">
        <v>2</v>
      </c>
      <c r="R24397">
        <v>0</v>
      </c>
      <c r="S24397">
        <v>1.52</v>
      </c>
      <c r="T24397">
        <v>2.9</v>
      </c>
      <c r="U24397" t="s">
        <v>48</v>
      </c>
      <c r="V24397">
        <v>0.05</v>
      </c>
      <c r="W24397" t="s">
        <v>18614</v>
      </c>
      <c r="X24397" t="s">
        <v>18615</v>
      </c>
      <c r="Y24397" t="s">
        <v>18616</v>
      </c>
      <c r="Z24397" t="s">
        <v>20189</v>
      </c>
      <c r="AA24397">
        <v>15.5</v>
      </c>
      <c r="AB24397" t="s">
        <v>18617</v>
      </c>
      <c r="AC24397" t="s">
        <v>20426</v>
      </c>
    </row>
    <row r="24398" spans="1:29" x14ac:dyDescent="0.4">
      <c r="A24398" s="1">
        <v>41533</v>
      </c>
      <c r="B24398" s="1">
        <v>41536</v>
      </c>
      <c r="C24398" t="s">
        <v>42</v>
      </c>
      <c r="D24398" t="str">
        <f t="shared" si="381"/>
        <v>Customer_24397</v>
      </c>
      <c r="E24398" t="s">
        <v>45179</v>
      </c>
      <c r="F24398" t="s">
        <v>20</v>
      </c>
      <c r="G24398" t="s">
        <v>342</v>
      </c>
      <c r="H24398" t="s">
        <v>343</v>
      </c>
      <c r="I24398" t="s">
        <v>51</v>
      </c>
      <c r="J24398" t="s">
        <v>52</v>
      </c>
      <c r="K24398" t="s">
        <v>53</v>
      </c>
      <c r="L24398" t="s">
        <v>12987</v>
      </c>
      <c r="M24398" t="s">
        <v>81</v>
      </c>
      <c r="N24398" t="s">
        <v>82</v>
      </c>
      <c r="O24398" t="s">
        <v>12988</v>
      </c>
      <c r="P24398">
        <v>43.2</v>
      </c>
      <c r="Q24398">
        <v>3</v>
      </c>
      <c r="R24398">
        <v>0</v>
      </c>
      <c r="S24398">
        <v>2.16</v>
      </c>
      <c r="T24398">
        <v>2.8</v>
      </c>
      <c r="U24398" t="s">
        <v>48</v>
      </c>
      <c r="V24398">
        <v>0.05</v>
      </c>
      <c r="W24398" t="s">
        <v>18614</v>
      </c>
      <c r="X24398" t="s">
        <v>18627</v>
      </c>
      <c r="Y24398" t="s">
        <v>18671</v>
      </c>
      <c r="Z24398" t="s">
        <v>20433</v>
      </c>
      <c r="AA24398">
        <v>14.4</v>
      </c>
      <c r="AB24398" t="s">
        <v>18617</v>
      </c>
      <c r="AC24398" t="s">
        <v>20426</v>
      </c>
    </row>
    <row r="24399" spans="1:29" x14ac:dyDescent="0.4">
      <c r="A24399" s="1">
        <v>41254</v>
      </c>
      <c r="B24399" s="1">
        <v>41255</v>
      </c>
      <c r="C24399" t="s">
        <v>42</v>
      </c>
      <c r="D24399" t="str">
        <f t="shared" si="381"/>
        <v>Customer_24398</v>
      </c>
      <c r="E24399" t="s">
        <v>45180</v>
      </c>
      <c r="F24399" t="s">
        <v>20</v>
      </c>
      <c r="G24399" t="s">
        <v>2106</v>
      </c>
      <c r="H24399" t="s">
        <v>419</v>
      </c>
      <c r="I24399" t="s">
        <v>51</v>
      </c>
      <c r="J24399" t="s">
        <v>52</v>
      </c>
      <c r="K24399" t="s">
        <v>53</v>
      </c>
      <c r="L24399" t="s">
        <v>15620</v>
      </c>
      <c r="M24399" t="s">
        <v>81</v>
      </c>
      <c r="N24399" t="s">
        <v>5547</v>
      </c>
      <c r="O24399" t="s">
        <v>15621</v>
      </c>
      <c r="P24399">
        <v>14.58</v>
      </c>
      <c r="Q24399">
        <v>2</v>
      </c>
      <c r="R24399">
        <v>0</v>
      </c>
      <c r="S24399">
        <v>0.72</v>
      </c>
      <c r="T24399">
        <v>2.65</v>
      </c>
      <c r="U24399" t="s">
        <v>76</v>
      </c>
      <c r="V24399">
        <v>0.05</v>
      </c>
      <c r="W24399" t="s">
        <v>18640</v>
      </c>
      <c r="X24399" t="s">
        <v>18637</v>
      </c>
      <c r="Y24399" t="s">
        <v>18649</v>
      </c>
      <c r="Z24399" t="s">
        <v>20265</v>
      </c>
      <c r="AA24399">
        <v>7.29</v>
      </c>
      <c r="AB24399" t="s">
        <v>18617</v>
      </c>
      <c r="AC24399" t="s">
        <v>20426</v>
      </c>
    </row>
    <row r="24400" spans="1:29" x14ac:dyDescent="0.4">
      <c r="A24400" s="1">
        <v>41446</v>
      </c>
      <c r="B24400" s="1">
        <v>41450</v>
      </c>
      <c r="C24400" t="s">
        <v>31</v>
      </c>
      <c r="D24400" t="str">
        <f t="shared" si="381"/>
        <v>Customer_24399</v>
      </c>
      <c r="E24400" t="s">
        <v>45181</v>
      </c>
      <c r="F24400" t="s">
        <v>32</v>
      </c>
      <c r="G24400" t="s">
        <v>3137</v>
      </c>
      <c r="H24400" t="s">
        <v>3137</v>
      </c>
      <c r="I24400" t="s">
        <v>858</v>
      </c>
      <c r="J24400" t="s">
        <v>108</v>
      </c>
      <c r="K24400" t="s">
        <v>186</v>
      </c>
      <c r="L24400" t="s">
        <v>13081</v>
      </c>
      <c r="M24400" t="s">
        <v>81</v>
      </c>
      <c r="N24400" t="s">
        <v>5547</v>
      </c>
      <c r="O24400" t="s">
        <v>13082</v>
      </c>
      <c r="P24400">
        <v>24.48</v>
      </c>
      <c r="Q24400">
        <v>3</v>
      </c>
      <c r="R24400">
        <v>0</v>
      </c>
      <c r="S24400">
        <v>1.2</v>
      </c>
      <c r="T24400">
        <v>2.54</v>
      </c>
      <c r="U24400" t="s">
        <v>48</v>
      </c>
      <c r="V24400">
        <v>0.05</v>
      </c>
      <c r="W24400" t="s">
        <v>18614</v>
      </c>
      <c r="X24400" t="s">
        <v>18615</v>
      </c>
      <c r="Y24400" t="s">
        <v>18616</v>
      </c>
      <c r="Z24400" t="s">
        <v>20170</v>
      </c>
      <c r="AA24400">
        <v>8.16</v>
      </c>
      <c r="AB24400" t="s">
        <v>18617</v>
      </c>
      <c r="AC24400" t="s">
        <v>20426</v>
      </c>
    </row>
    <row r="24401" spans="1:29" x14ac:dyDescent="0.4">
      <c r="A24401" s="1">
        <v>41809</v>
      </c>
      <c r="B24401" s="1">
        <v>41809</v>
      </c>
      <c r="C24401" t="s">
        <v>19</v>
      </c>
      <c r="D24401" t="str">
        <f t="shared" si="381"/>
        <v>Customer_24400</v>
      </c>
      <c r="E24401" t="s">
        <v>45182</v>
      </c>
      <c r="F24401" t="s">
        <v>32</v>
      </c>
      <c r="G24401" t="s">
        <v>2966</v>
      </c>
      <c r="H24401" t="s">
        <v>2967</v>
      </c>
      <c r="I24401" t="s">
        <v>714</v>
      </c>
      <c r="J24401" t="s">
        <v>36</v>
      </c>
      <c r="K24401" t="s">
        <v>114</v>
      </c>
      <c r="L24401" t="s">
        <v>17397</v>
      </c>
      <c r="M24401" t="s">
        <v>81</v>
      </c>
      <c r="N24401" t="s">
        <v>5547</v>
      </c>
      <c r="O24401" t="s">
        <v>13632</v>
      </c>
      <c r="P24401">
        <v>30.24</v>
      </c>
      <c r="Q24401">
        <v>6</v>
      </c>
      <c r="R24401">
        <v>0</v>
      </c>
      <c r="S24401">
        <v>1.44</v>
      </c>
      <c r="T24401">
        <v>2.5</v>
      </c>
      <c r="U24401" t="s">
        <v>48</v>
      </c>
      <c r="V24401">
        <v>0.05</v>
      </c>
      <c r="W24401" t="s">
        <v>18619</v>
      </c>
      <c r="X24401" t="s">
        <v>18615</v>
      </c>
      <c r="Y24401" t="s">
        <v>18620</v>
      </c>
      <c r="Z24401" t="s">
        <v>20001</v>
      </c>
      <c r="AA24401">
        <v>5.04</v>
      </c>
      <c r="AB24401" t="s">
        <v>18617</v>
      </c>
      <c r="AC24401" t="s">
        <v>20426</v>
      </c>
    </row>
    <row r="24402" spans="1:29" x14ac:dyDescent="0.4">
      <c r="A24402" s="1">
        <v>41600</v>
      </c>
      <c r="B24402" s="1">
        <v>41600</v>
      </c>
      <c r="C24402" t="s">
        <v>19</v>
      </c>
      <c r="D24402" t="str">
        <f t="shared" si="381"/>
        <v>Customer_24401</v>
      </c>
      <c r="E24402" t="s">
        <v>45183</v>
      </c>
      <c r="F24402" t="s">
        <v>20</v>
      </c>
      <c r="G24402" t="s">
        <v>3445</v>
      </c>
      <c r="H24402" t="s">
        <v>3445</v>
      </c>
      <c r="I24402" t="s">
        <v>858</v>
      </c>
      <c r="J24402" t="s">
        <v>108</v>
      </c>
      <c r="K24402" t="s">
        <v>186</v>
      </c>
      <c r="L24402" t="s">
        <v>14980</v>
      </c>
      <c r="M24402" t="s">
        <v>81</v>
      </c>
      <c r="N24402" t="s">
        <v>82</v>
      </c>
      <c r="O24402" t="s">
        <v>14981</v>
      </c>
      <c r="P24402">
        <v>22.38</v>
      </c>
      <c r="Q24402">
        <v>3</v>
      </c>
      <c r="R24402">
        <v>0</v>
      </c>
      <c r="S24402">
        <v>1.08</v>
      </c>
      <c r="T24402">
        <v>2.5</v>
      </c>
      <c r="U24402" t="s">
        <v>48</v>
      </c>
      <c r="V24402">
        <v>0.05</v>
      </c>
      <c r="W24402" t="s">
        <v>18614</v>
      </c>
      <c r="X24402" t="s">
        <v>18622</v>
      </c>
      <c r="Y24402" t="s">
        <v>18623</v>
      </c>
      <c r="Z24402" t="s">
        <v>20194</v>
      </c>
      <c r="AA24402">
        <v>7.46</v>
      </c>
      <c r="AB24402" t="s">
        <v>18617</v>
      </c>
      <c r="AC24402" t="s">
        <v>20426</v>
      </c>
    </row>
    <row r="24403" spans="1:29" x14ac:dyDescent="0.4">
      <c r="A24403" s="1">
        <v>40708</v>
      </c>
      <c r="B24403" s="1">
        <v>40711</v>
      </c>
      <c r="C24403" t="s">
        <v>31</v>
      </c>
      <c r="D24403" t="str">
        <f t="shared" si="381"/>
        <v>Customer_24402</v>
      </c>
      <c r="E24403" t="s">
        <v>45184</v>
      </c>
      <c r="F24403" t="s">
        <v>32</v>
      </c>
      <c r="G24403" t="s">
        <v>12479</v>
      </c>
      <c r="H24403" t="s">
        <v>2952</v>
      </c>
      <c r="I24403" t="s">
        <v>891</v>
      </c>
      <c r="J24403" t="s">
        <v>58</v>
      </c>
      <c r="K24403" t="s">
        <v>58</v>
      </c>
      <c r="L24403" t="s">
        <v>17222</v>
      </c>
      <c r="M24403" t="s">
        <v>81</v>
      </c>
      <c r="N24403" t="s">
        <v>82</v>
      </c>
      <c r="O24403" t="s">
        <v>13151</v>
      </c>
      <c r="P24403">
        <v>15.33</v>
      </c>
      <c r="Q24403">
        <v>1</v>
      </c>
      <c r="R24403">
        <v>0</v>
      </c>
      <c r="S24403">
        <v>0.75</v>
      </c>
      <c r="T24403">
        <v>2.2999999999999998</v>
      </c>
      <c r="U24403" t="s">
        <v>76</v>
      </c>
      <c r="V24403">
        <v>0.05</v>
      </c>
      <c r="W24403" t="s">
        <v>18636</v>
      </c>
      <c r="X24403" t="s">
        <v>18615</v>
      </c>
      <c r="Y24403" t="s">
        <v>18712</v>
      </c>
      <c r="Z24403" t="s">
        <v>20416</v>
      </c>
      <c r="AA24403">
        <v>15.33</v>
      </c>
      <c r="AB24403" t="s">
        <v>18617</v>
      </c>
      <c r="AC24403" t="s">
        <v>20426</v>
      </c>
    </row>
    <row r="24404" spans="1:29" x14ac:dyDescent="0.4">
      <c r="A24404" s="1">
        <v>41540</v>
      </c>
      <c r="B24404" s="1">
        <v>41543</v>
      </c>
      <c r="C24404" t="s">
        <v>31</v>
      </c>
      <c r="D24404" t="str">
        <f t="shared" si="381"/>
        <v>Customer_24403</v>
      </c>
      <c r="E24404" t="s">
        <v>45185</v>
      </c>
      <c r="F24404" t="s">
        <v>20</v>
      </c>
      <c r="G24404" t="s">
        <v>2398</v>
      </c>
      <c r="H24404" t="s">
        <v>2399</v>
      </c>
      <c r="I24404" t="s">
        <v>358</v>
      </c>
      <c r="J24404" t="s">
        <v>58</v>
      </c>
      <c r="K24404" t="s">
        <v>58</v>
      </c>
      <c r="L24404" t="s">
        <v>17222</v>
      </c>
      <c r="M24404" t="s">
        <v>81</v>
      </c>
      <c r="N24404" t="s">
        <v>82</v>
      </c>
      <c r="O24404" t="s">
        <v>13151</v>
      </c>
      <c r="P24404">
        <v>15.33</v>
      </c>
      <c r="Q24404">
        <v>1</v>
      </c>
      <c r="R24404">
        <v>0</v>
      </c>
      <c r="S24404">
        <v>0.75</v>
      </c>
      <c r="T24404">
        <v>2.19</v>
      </c>
      <c r="U24404" t="s">
        <v>48</v>
      </c>
      <c r="V24404">
        <v>0.05</v>
      </c>
      <c r="W24404" t="s">
        <v>18614</v>
      </c>
      <c r="X24404" t="s">
        <v>18627</v>
      </c>
      <c r="Y24404" t="s">
        <v>18671</v>
      </c>
      <c r="Z24404" t="s">
        <v>20416</v>
      </c>
      <c r="AA24404">
        <v>15.33</v>
      </c>
      <c r="AB24404" t="s">
        <v>18617</v>
      </c>
      <c r="AC24404" t="s">
        <v>20426</v>
      </c>
    </row>
    <row r="24405" spans="1:29" x14ac:dyDescent="0.4">
      <c r="A24405" s="1">
        <v>40964</v>
      </c>
      <c r="B24405" s="1">
        <v>40969</v>
      </c>
      <c r="C24405" t="s">
        <v>31</v>
      </c>
      <c r="D24405" t="str">
        <f t="shared" si="381"/>
        <v>Customer_24404</v>
      </c>
      <c r="E24405" t="s">
        <v>45186</v>
      </c>
      <c r="F24405" t="s">
        <v>20</v>
      </c>
      <c r="G24405" t="s">
        <v>4628</v>
      </c>
      <c r="H24405" t="s">
        <v>347</v>
      </c>
      <c r="I24405" t="s">
        <v>113</v>
      </c>
      <c r="J24405" t="s">
        <v>36</v>
      </c>
      <c r="K24405" t="s">
        <v>114</v>
      </c>
      <c r="L24405" t="s">
        <v>12978</v>
      </c>
      <c r="M24405" t="s">
        <v>81</v>
      </c>
      <c r="N24405" t="s">
        <v>2547</v>
      </c>
      <c r="O24405" t="s">
        <v>7834</v>
      </c>
      <c r="P24405">
        <v>26.37</v>
      </c>
      <c r="Q24405">
        <v>1</v>
      </c>
      <c r="R24405">
        <v>0</v>
      </c>
      <c r="S24405">
        <v>1.29</v>
      </c>
      <c r="T24405">
        <v>2.17</v>
      </c>
      <c r="U24405" t="s">
        <v>48</v>
      </c>
      <c r="V24405">
        <v>0.05</v>
      </c>
      <c r="W24405" t="s">
        <v>18640</v>
      </c>
      <c r="X24405" t="s">
        <v>18655</v>
      </c>
      <c r="Y24405" t="s">
        <v>18656</v>
      </c>
      <c r="Z24405" t="s">
        <v>20260</v>
      </c>
      <c r="AA24405">
        <v>26.37</v>
      </c>
      <c r="AB24405" t="s">
        <v>18617</v>
      </c>
      <c r="AC24405" t="s">
        <v>20426</v>
      </c>
    </row>
    <row r="24406" spans="1:29" x14ac:dyDescent="0.4">
      <c r="A24406" s="1">
        <v>41115</v>
      </c>
      <c r="B24406" s="1">
        <v>41117</v>
      </c>
      <c r="C24406" t="s">
        <v>31</v>
      </c>
      <c r="D24406" t="str">
        <f t="shared" si="381"/>
        <v>Customer_24405</v>
      </c>
      <c r="E24406" t="s">
        <v>45187</v>
      </c>
      <c r="F24406" t="s">
        <v>20</v>
      </c>
      <c r="G24406" t="s">
        <v>272</v>
      </c>
      <c r="H24406" t="s">
        <v>273</v>
      </c>
      <c r="I24406" t="s">
        <v>23</v>
      </c>
      <c r="J24406" t="s">
        <v>24</v>
      </c>
      <c r="K24406" t="s">
        <v>79</v>
      </c>
      <c r="L24406" t="s">
        <v>17655</v>
      </c>
      <c r="M24406" t="s">
        <v>81</v>
      </c>
      <c r="N24406" t="s">
        <v>5055</v>
      </c>
      <c r="O24406" t="s">
        <v>17656</v>
      </c>
      <c r="P24406">
        <v>9.42</v>
      </c>
      <c r="Q24406">
        <v>2</v>
      </c>
      <c r="R24406">
        <v>0</v>
      </c>
      <c r="S24406">
        <v>0.47099999999999997</v>
      </c>
      <c r="T24406">
        <v>2.09</v>
      </c>
      <c r="U24406" t="s">
        <v>30</v>
      </c>
      <c r="V24406">
        <v>0.05</v>
      </c>
      <c r="W24406" t="s">
        <v>18640</v>
      </c>
      <c r="X24406" t="s">
        <v>18629</v>
      </c>
      <c r="Y24406" t="s">
        <v>18878</v>
      </c>
      <c r="Z24406" t="s">
        <v>20450</v>
      </c>
      <c r="AA24406">
        <v>4.71</v>
      </c>
      <c r="AB24406" t="s">
        <v>18617</v>
      </c>
      <c r="AC24406" t="s">
        <v>20426</v>
      </c>
    </row>
    <row r="24407" spans="1:29" x14ac:dyDescent="0.4">
      <c r="A24407" s="1">
        <v>41447</v>
      </c>
      <c r="B24407" s="1">
        <v>41450</v>
      </c>
      <c r="C24407" t="s">
        <v>42</v>
      </c>
      <c r="D24407" t="str">
        <f t="shared" si="381"/>
        <v>Customer_24406</v>
      </c>
      <c r="E24407" t="s">
        <v>45188</v>
      </c>
      <c r="F24407" t="s">
        <v>32</v>
      </c>
      <c r="G24407" t="s">
        <v>7445</v>
      </c>
      <c r="H24407" t="s">
        <v>7337</v>
      </c>
      <c r="I24407" t="s">
        <v>142</v>
      </c>
      <c r="J24407" t="s">
        <v>102</v>
      </c>
      <c r="K24407" t="s">
        <v>102</v>
      </c>
      <c r="L24407" t="s">
        <v>15147</v>
      </c>
      <c r="M24407" t="s">
        <v>81</v>
      </c>
      <c r="N24407" t="s">
        <v>82</v>
      </c>
      <c r="O24407" t="s">
        <v>12988</v>
      </c>
      <c r="P24407">
        <v>28.8</v>
      </c>
      <c r="Q24407">
        <v>2</v>
      </c>
      <c r="R24407">
        <v>0</v>
      </c>
      <c r="S24407">
        <v>1.44</v>
      </c>
      <c r="T24407">
        <v>2.09</v>
      </c>
      <c r="U24407" t="s">
        <v>30</v>
      </c>
      <c r="V24407">
        <v>0.05</v>
      </c>
      <c r="W24407" t="s">
        <v>18614</v>
      </c>
      <c r="X24407" t="s">
        <v>18615</v>
      </c>
      <c r="Y24407" t="s">
        <v>18616</v>
      </c>
      <c r="Z24407" t="s">
        <v>20433</v>
      </c>
      <c r="AA24407">
        <v>14.4</v>
      </c>
      <c r="AB24407" t="s">
        <v>18617</v>
      </c>
      <c r="AC24407" t="s">
        <v>20426</v>
      </c>
    </row>
    <row r="24408" spans="1:29" x14ac:dyDescent="0.4">
      <c r="A24408" s="1">
        <v>41645</v>
      </c>
      <c r="B24408" s="1">
        <v>41648</v>
      </c>
      <c r="C24408" t="s">
        <v>31</v>
      </c>
      <c r="D24408" t="str">
        <f t="shared" si="381"/>
        <v>Customer_24407</v>
      </c>
      <c r="E24408" t="s">
        <v>45189</v>
      </c>
      <c r="F24408" t="s">
        <v>49</v>
      </c>
      <c r="G24408" t="s">
        <v>456</v>
      </c>
      <c r="H24408" t="s">
        <v>456</v>
      </c>
      <c r="I24408" t="s">
        <v>51</v>
      </c>
      <c r="J24408" t="s">
        <v>52</v>
      </c>
      <c r="K24408" t="s">
        <v>53</v>
      </c>
      <c r="L24408" t="s">
        <v>16320</v>
      </c>
      <c r="M24408" t="s">
        <v>81</v>
      </c>
      <c r="N24408" t="s">
        <v>5547</v>
      </c>
      <c r="O24408" t="s">
        <v>13148</v>
      </c>
      <c r="P24408">
        <v>21.3</v>
      </c>
      <c r="Q24408">
        <v>2</v>
      </c>
      <c r="R24408">
        <v>0</v>
      </c>
      <c r="S24408">
        <v>1.02</v>
      </c>
      <c r="T24408">
        <v>2.0499999999999998</v>
      </c>
      <c r="U24408" t="s">
        <v>48</v>
      </c>
      <c r="V24408">
        <v>0.05</v>
      </c>
      <c r="W24408" t="s">
        <v>18619</v>
      </c>
      <c r="X24408" t="s">
        <v>18634</v>
      </c>
      <c r="Y24408" t="s">
        <v>18635</v>
      </c>
      <c r="Z24408" t="s">
        <v>20167</v>
      </c>
      <c r="AA24408">
        <v>10.65</v>
      </c>
      <c r="AB24408" t="s">
        <v>18617</v>
      </c>
      <c r="AC24408" t="s">
        <v>20426</v>
      </c>
    </row>
    <row r="24409" spans="1:29" x14ac:dyDescent="0.4">
      <c r="A24409" s="1">
        <v>41201</v>
      </c>
      <c r="B24409" s="1">
        <v>41203</v>
      </c>
      <c r="C24409" t="s">
        <v>31</v>
      </c>
      <c r="D24409" t="str">
        <f t="shared" si="381"/>
        <v>Customer_24408</v>
      </c>
      <c r="E24409" t="s">
        <v>45190</v>
      </c>
      <c r="F24409" t="s">
        <v>32</v>
      </c>
      <c r="G24409" t="s">
        <v>4639</v>
      </c>
      <c r="H24409" t="s">
        <v>1128</v>
      </c>
      <c r="I24409" t="s">
        <v>181</v>
      </c>
      <c r="J24409" t="s">
        <v>36</v>
      </c>
      <c r="K24409" t="s">
        <v>97</v>
      </c>
      <c r="L24409" t="s">
        <v>12978</v>
      </c>
      <c r="M24409" t="s">
        <v>81</v>
      </c>
      <c r="N24409" t="s">
        <v>2547</v>
      </c>
      <c r="O24409" t="s">
        <v>7834</v>
      </c>
      <c r="P24409">
        <v>26.37</v>
      </c>
      <c r="Q24409">
        <v>1</v>
      </c>
      <c r="R24409">
        <v>0</v>
      </c>
      <c r="S24409">
        <v>1.29</v>
      </c>
      <c r="T24409">
        <v>2.02</v>
      </c>
      <c r="U24409" t="s">
        <v>48</v>
      </c>
      <c r="V24409">
        <v>0.05</v>
      </c>
      <c r="W24409" t="s">
        <v>18640</v>
      </c>
      <c r="X24409" t="s">
        <v>18644</v>
      </c>
      <c r="Y24409" t="s">
        <v>18739</v>
      </c>
      <c r="Z24409" t="s">
        <v>20260</v>
      </c>
      <c r="AA24409">
        <v>26.37</v>
      </c>
      <c r="AB24409" t="s">
        <v>18617</v>
      </c>
      <c r="AC24409" t="s">
        <v>20426</v>
      </c>
    </row>
    <row r="24410" spans="1:29" x14ac:dyDescent="0.4">
      <c r="A24410" s="1">
        <v>41127</v>
      </c>
      <c r="B24410" s="1">
        <v>41131</v>
      </c>
      <c r="C24410" t="s">
        <v>31</v>
      </c>
      <c r="D24410" t="str">
        <f t="shared" si="381"/>
        <v>Customer_24409</v>
      </c>
      <c r="E24410" t="s">
        <v>45191</v>
      </c>
      <c r="F24410" t="s">
        <v>20</v>
      </c>
      <c r="G24410" t="s">
        <v>4907</v>
      </c>
      <c r="H24410" t="s">
        <v>4908</v>
      </c>
      <c r="I24410" t="s">
        <v>4909</v>
      </c>
      <c r="J24410" t="s">
        <v>102</v>
      </c>
      <c r="K24410" t="s">
        <v>102</v>
      </c>
      <c r="L24410" t="s">
        <v>10676</v>
      </c>
      <c r="M24410" t="s">
        <v>81</v>
      </c>
      <c r="N24410" t="s">
        <v>4398</v>
      </c>
      <c r="O24410" t="s">
        <v>8695</v>
      </c>
      <c r="P24410">
        <v>40.049999999999997</v>
      </c>
      <c r="Q24410">
        <v>1</v>
      </c>
      <c r="R24410">
        <v>0</v>
      </c>
      <c r="S24410">
        <v>1.98</v>
      </c>
      <c r="T24410">
        <v>1.98</v>
      </c>
      <c r="U24410" t="s">
        <v>76</v>
      </c>
      <c r="V24410">
        <v>0.05</v>
      </c>
      <c r="W24410" t="s">
        <v>18640</v>
      </c>
      <c r="X24410" t="s">
        <v>18641</v>
      </c>
      <c r="Y24410" t="s">
        <v>18642</v>
      </c>
      <c r="Z24410" t="s">
        <v>20383</v>
      </c>
      <c r="AA24410">
        <v>40.049999999999997</v>
      </c>
      <c r="AB24410" t="s">
        <v>18617</v>
      </c>
      <c r="AC24410" t="s">
        <v>20426</v>
      </c>
    </row>
    <row r="24411" spans="1:29" x14ac:dyDescent="0.4">
      <c r="A24411" s="1">
        <v>41766</v>
      </c>
      <c r="B24411" s="1">
        <v>41768</v>
      </c>
      <c r="C24411" t="s">
        <v>31</v>
      </c>
      <c r="D24411" t="str">
        <f t="shared" si="381"/>
        <v>Customer_24410</v>
      </c>
      <c r="E24411" t="s">
        <v>45192</v>
      </c>
      <c r="F24411" t="s">
        <v>49</v>
      </c>
      <c r="G24411" t="s">
        <v>569</v>
      </c>
      <c r="H24411" t="s">
        <v>569</v>
      </c>
      <c r="I24411" t="s">
        <v>51</v>
      </c>
      <c r="J24411" t="s">
        <v>52</v>
      </c>
      <c r="K24411" t="s">
        <v>53</v>
      </c>
      <c r="L24411" t="s">
        <v>17766</v>
      </c>
      <c r="M24411" t="s">
        <v>81</v>
      </c>
      <c r="N24411" t="s">
        <v>5055</v>
      </c>
      <c r="O24411" t="s">
        <v>14985</v>
      </c>
      <c r="P24411">
        <v>21.54</v>
      </c>
      <c r="Q24411">
        <v>2</v>
      </c>
      <c r="R24411">
        <v>0</v>
      </c>
      <c r="S24411">
        <v>1.02</v>
      </c>
      <c r="T24411">
        <v>1.93</v>
      </c>
      <c r="U24411" t="s">
        <v>76</v>
      </c>
      <c r="V24411">
        <v>0.05</v>
      </c>
      <c r="W24411" t="s">
        <v>18619</v>
      </c>
      <c r="X24411" t="s">
        <v>18625</v>
      </c>
      <c r="Y24411" t="s">
        <v>18665</v>
      </c>
      <c r="Z24411" t="s">
        <v>20199</v>
      </c>
      <c r="AA24411">
        <v>10.77</v>
      </c>
      <c r="AB24411" t="s">
        <v>18617</v>
      </c>
      <c r="AC24411" t="s">
        <v>20426</v>
      </c>
    </row>
    <row r="24412" spans="1:29" x14ac:dyDescent="0.4">
      <c r="A24412" s="1">
        <v>41827</v>
      </c>
      <c r="B24412" s="1">
        <v>41832</v>
      </c>
      <c r="C24412" t="s">
        <v>31</v>
      </c>
      <c r="D24412" t="str">
        <f t="shared" si="381"/>
        <v>Customer_24411</v>
      </c>
      <c r="E24412" t="s">
        <v>45193</v>
      </c>
      <c r="F24412" t="s">
        <v>20</v>
      </c>
      <c r="G24412" t="s">
        <v>828</v>
      </c>
      <c r="H24412" t="s">
        <v>828</v>
      </c>
      <c r="I24412" t="s">
        <v>399</v>
      </c>
      <c r="J24412" t="s">
        <v>52</v>
      </c>
      <c r="K24412" t="s">
        <v>53</v>
      </c>
      <c r="L24412" t="s">
        <v>14807</v>
      </c>
      <c r="M24412" t="s">
        <v>81</v>
      </c>
      <c r="N24412" t="s">
        <v>82</v>
      </c>
      <c r="O24412" t="s">
        <v>13151</v>
      </c>
      <c r="P24412">
        <v>61.32</v>
      </c>
      <c r="Q24412">
        <v>4</v>
      </c>
      <c r="R24412">
        <v>0</v>
      </c>
      <c r="S24412">
        <v>3</v>
      </c>
      <c r="T24412">
        <v>1.77</v>
      </c>
      <c r="U24412" t="s">
        <v>48</v>
      </c>
      <c r="V24412">
        <v>0.05</v>
      </c>
      <c r="W24412" t="s">
        <v>18619</v>
      </c>
      <c r="X24412" t="s">
        <v>18629</v>
      </c>
      <c r="Y24412" t="s">
        <v>18630</v>
      </c>
      <c r="Z24412" t="s">
        <v>20416</v>
      </c>
      <c r="AA24412">
        <v>15.33</v>
      </c>
      <c r="AB24412" t="s">
        <v>18617</v>
      </c>
      <c r="AC24412" t="s">
        <v>20426</v>
      </c>
    </row>
    <row r="24413" spans="1:29" x14ac:dyDescent="0.4">
      <c r="A24413" s="1">
        <v>41321</v>
      </c>
      <c r="B24413" s="1">
        <v>41323</v>
      </c>
      <c r="C24413" t="s">
        <v>42</v>
      </c>
      <c r="D24413" t="str">
        <f t="shared" si="381"/>
        <v>Customer_24412</v>
      </c>
      <c r="E24413" t="s">
        <v>45194</v>
      </c>
      <c r="F24413" t="s">
        <v>32</v>
      </c>
      <c r="G24413" t="s">
        <v>2835</v>
      </c>
      <c r="H24413" t="s">
        <v>851</v>
      </c>
      <c r="I24413" t="s">
        <v>307</v>
      </c>
      <c r="J24413" t="s">
        <v>52</v>
      </c>
      <c r="K24413" t="s">
        <v>87</v>
      </c>
      <c r="L24413" t="s">
        <v>16320</v>
      </c>
      <c r="M24413" t="s">
        <v>81</v>
      </c>
      <c r="N24413" t="s">
        <v>5547</v>
      </c>
      <c r="O24413" t="s">
        <v>13148</v>
      </c>
      <c r="P24413">
        <v>10.65</v>
      </c>
      <c r="Q24413">
        <v>1</v>
      </c>
      <c r="R24413">
        <v>0</v>
      </c>
      <c r="S24413">
        <v>0.51</v>
      </c>
      <c r="T24413">
        <v>1.65</v>
      </c>
      <c r="U24413" t="s">
        <v>30</v>
      </c>
      <c r="V24413">
        <v>0.05</v>
      </c>
      <c r="W24413" t="s">
        <v>18614</v>
      </c>
      <c r="X24413" t="s">
        <v>18655</v>
      </c>
      <c r="Y24413" t="s">
        <v>18684</v>
      </c>
      <c r="Z24413" t="s">
        <v>20167</v>
      </c>
      <c r="AA24413">
        <v>10.65</v>
      </c>
      <c r="AB24413" t="s">
        <v>18617</v>
      </c>
      <c r="AC24413" t="s">
        <v>20426</v>
      </c>
    </row>
    <row r="24414" spans="1:29" x14ac:dyDescent="0.4">
      <c r="A24414" s="1">
        <v>40987</v>
      </c>
      <c r="B24414" s="1">
        <v>40991</v>
      </c>
      <c r="C24414" t="s">
        <v>31</v>
      </c>
      <c r="D24414" t="str">
        <f t="shared" si="381"/>
        <v>Customer_24413</v>
      </c>
      <c r="E24414" t="s">
        <v>45195</v>
      </c>
      <c r="F24414" t="s">
        <v>20</v>
      </c>
      <c r="G24414" t="s">
        <v>11144</v>
      </c>
      <c r="H24414" t="s">
        <v>353</v>
      </c>
      <c r="I24414" t="s">
        <v>120</v>
      </c>
      <c r="J24414" t="s">
        <v>52</v>
      </c>
      <c r="K24414" t="s">
        <v>53</v>
      </c>
      <c r="L24414" t="s">
        <v>12987</v>
      </c>
      <c r="M24414" t="s">
        <v>81</v>
      </c>
      <c r="N24414" t="s">
        <v>82</v>
      </c>
      <c r="O24414" t="s">
        <v>12988</v>
      </c>
      <c r="P24414">
        <v>57.6</v>
      </c>
      <c r="Q24414">
        <v>4</v>
      </c>
      <c r="R24414">
        <v>0</v>
      </c>
      <c r="S24414">
        <v>2.88</v>
      </c>
      <c r="T24414">
        <v>1.43</v>
      </c>
      <c r="U24414" t="s">
        <v>48</v>
      </c>
      <c r="V24414">
        <v>0.05</v>
      </c>
      <c r="W24414" t="s">
        <v>18640</v>
      </c>
      <c r="X24414" t="s">
        <v>18669</v>
      </c>
      <c r="Y24414" t="s">
        <v>18670</v>
      </c>
      <c r="Z24414" t="s">
        <v>20433</v>
      </c>
      <c r="AA24414">
        <v>14.4</v>
      </c>
      <c r="AB24414" t="s">
        <v>18617</v>
      </c>
      <c r="AC24414" t="s">
        <v>20426</v>
      </c>
    </row>
    <row r="24415" spans="1:29" x14ac:dyDescent="0.4">
      <c r="A24415" s="1">
        <v>41801</v>
      </c>
      <c r="B24415" s="1">
        <v>41805</v>
      </c>
      <c r="C24415" t="s">
        <v>31</v>
      </c>
      <c r="D24415" t="str">
        <f t="shared" si="381"/>
        <v>Customer_24414</v>
      </c>
      <c r="E24415" t="s">
        <v>45196</v>
      </c>
      <c r="F24415" t="s">
        <v>32</v>
      </c>
      <c r="G24415" t="s">
        <v>21</v>
      </c>
      <c r="H24415" t="s">
        <v>22</v>
      </c>
      <c r="I24415" t="s">
        <v>23</v>
      </c>
      <c r="J24415" t="s">
        <v>24</v>
      </c>
      <c r="K24415" t="s">
        <v>25</v>
      </c>
      <c r="L24415" t="s">
        <v>17655</v>
      </c>
      <c r="M24415" t="s">
        <v>81</v>
      </c>
      <c r="N24415" t="s">
        <v>5055</v>
      </c>
      <c r="O24415" t="s">
        <v>17656</v>
      </c>
      <c r="P24415">
        <v>14.13</v>
      </c>
      <c r="Q24415">
        <v>3</v>
      </c>
      <c r="R24415">
        <v>0</v>
      </c>
      <c r="S24415">
        <v>0.70650000000000002</v>
      </c>
      <c r="T24415">
        <v>1.43</v>
      </c>
      <c r="U24415" t="s">
        <v>48</v>
      </c>
      <c r="V24415">
        <v>0.05</v>
      </c>
      <c r="W24415" t="s">
        <v>18619</v>
      </c>
      <c r="X24415" t="s">
        <v>18615</v>
      </c>
      <c r="Y24415" t="s">
        <v>18620</v>
      </c>
      <c r="Z24415" t="s">
        <v>20450</v>
      </c>
      <c r="AA24415">
        <v>4.71</v>
      </c>
      <c r="AB24415" t="s">
        <v>18617</v>
      </c>
      <c r="AC24415" t="s">
        <v>20426</v>
      </c>
    </row>
    <row r="24416" spans="1:29" x14ac:dyDescent="0.4">
      <c r="A24416" s="1">
        <v>41292</v>
      </c>
      <c r="B24416" s="1">
        <v>41294</v>
      </c>
      <c r="C24416" t="s">
        <v>31</v>
      </c>
      <c r="D24416" t="str">
        <f t="shared" si="381"/>
        <v>Customer_24415</v>
      </c>
      <c r="E24416" t="s">
        <v>45197</v>
      </c>
      <c r="F24416" t="s">
        <v>49</v>
      </c>
      <c r="G24416" t="s">
        <v>90</v>
      </c>
      <c r="H24416" t="s">
        <v>1739</v>
      </c>
      <c r="I24416" t="s">
        <v>753</v>
      </c>
      <c r="J24416" t="s">
        <v>58</v>
      </c>
      <c r="K24416" t="s">
        <v>58</v>
      </c>
      <c r="L24416" t="s">
        <v>11538</v>
      </c>
      <c r="M24416" t="s">
        <v>81</v>
      </c>
      <c r="N24416" t="s">
        <v>460</v>
      </c>
      <c r="O24416" t="s">
        <v>11539</v>
      </c>
      <c r="P24416">
        <v>20.16</v>
      </c>
      <c r="Q24416">
        <v>1</v>
      </c>
      <c r="R24416">
        <v>0</v>
      </c>
      <c r="S24416">
        <v>0.99</v>
      </c>
      <c r="T24416">
        <v>0.86</v>
      </c>
      <c r="U24416" t="s">
        <v>48</v>
      </c>
      <c r="V24416">
        <v>0.05</v>
      </c>
      <c r="W24416" t="s">
        <v>18614</v>
      </c>
      <c r="X24416" t="s">
        <v>18634</v>
      </c>
      <c r="Y24416" t="s">
        <v>18691</v>
      </c>
      <c r="Z24416" t="s">
        <v>20412</v>
      </c>
      <c r="AA24416">
        <v>20.16</v>
      </c>
      <c r="AB24416" t="s">
        <v>18617</v>
      </c>
      <c r="AC24416" t="s">
        <v>20426</v>
      </c>
    </row>
    <row r="24417" spans="1:29" x14ac:dyDescent="0.4">
      <c r="A24417" s="1">
        <v>41883</v>
      </c>
      <c r="B24417" s="1">
        <v>41885</v>
      </c>
      <c r="C24417" t="s">
        <v>31</v>
      </c>
      <c r="D24417" t="str">
        <f t="shared" si="381"/>
        <v>Customer_24416</v>
      </c>
      <c r="E24417" t="s">
        <v>45198</v>
      </c>
      <c r="F24417" t="s">
        <v>32</v>
      </c>
      <c r="G24417" t="s">
        <v>5967</v>
      </c>
      <c r="H24417" t="s">
        <v>4982</v>
      </c>
      <c r="I24417" t="s">
        <v>107</v>
      </c>
      <c r="J24417" t="s">
        <v>108</v>
      </c>
      <c r="K24417" t="s">
        <v>87</v>
      </c>
      <c r="L24417" t="s">
        <v>17228</v>
      </c>
      <c r="M24417" t="s">
        <v>81</v>
      </c>
      <c r="N24417" t="s">
        <v>5055</v>
      </c>
      <c r="O24417" t="s">
        <v>13092</v>
      </c>
      <c r="P24417">
        <v>9.06</v>
      </c>
      <c r="Q24417">
        <v>1</v>
      </c>
      <c r="R24417">
        <v>0</v>
      </c>
      <c r="S24417">
        <v>0.44</v>
      </c>
      <c r="T24417">
        <v>0.74</v>
      </c>
      <c r="U24417" t="s">
        <v>48</v>
      </c>
      <c r="V24417">
        <v>0.05</v>
      </c>
      <c r="W24417" t="s">
        <v>18619</v>
      </c>
      <c r="X24417" t="s">
        <v>18627</v>
      </c>
      <c r="Y24417" t="s">
        <v>18628</v>
      </c>
      <c r="Z24417" t="s">
        <v>20054</v>
      </c>
      <c r="AA24417">
        <v>9.06</v>
      </c>
      <c r="AB24417" t="s">
        <v>18617</v>
      </c>
      <c r="AC24417" t="s">
        <v>20426</v>
      </c>
    </row>
    <row r="24418" spans="1:29" x14ac:dyDescent="0.4">
      <c r="A24418" s="1">
        <v>41294</v>
      </c>
      <c r="B24418" s="1">
        <v>41298</v>
      </c>
      <c r="C24418" t="s">
        <v>31</v>
      </c>
      <c r="D24418" t="str">
        <f t="shared" si="381"/>
        <v>Customer_24417</v>
      </c>
      <c r="E24418" t="s">
        <v>45199</v>
      </c>
      <c r="F24418" t="s">
        <v>49</v>
      </c>
      <c r="G24418" t="s">
        <v>2600</v>
      </c>
      <c r="H24418" t="s">
        <v>141</v>
      </c>
      <c r="I24418" t="s">
        <v>142</v>
      </c>
      <c r="J24418" t="s">
        <v>102</v>
      </c>
      <c r="K24418" t="s">
        <v>102</v>
      </c>
      <c r="L24418" t="s">
        <v>15597</v>
      </c>
      <c r="M24418" t="s">
        <v>81</v>
      </c>
      <c r="N24418" t="s">
        <v>5547</v>
      </c>
      <c r="O24418" t="s">
        <v>13148</v>
      </c>
      <c r="P24418">
        <v>10.65</v>
      </c>
      <c r="Q24418">
        <v>1</v>
      </c>
      <c r="R24418">
        <v>0</v>
      </c>
      <c r="S24418">
        <v>0.51</v>
      </c>
      <c r="T24418">
        <v>0.1</v>
      </c>
      <c r="U24418" t="s">
        <v>48</v>
      </c>
      <c r="V24418">
        <v>0.05</v>
      </c>
      <c r="W24418" t="s">
        <v>18614</v>
      </c>
      <c r="X24418" t="s">
        <v>18634</v>
      </c>
      <c r="Y24418" t="s">
        <v>18691</v>
      </c>
      <c r="Z24418" t="s">
        <v>20167</v>
      </c>
      <c r="AA24418">
        <v>10.65</v>
      </c>
      <c r="AB24418" t="s">
        <v>18617</v>
      </c>
      <c r="AC24418" t="s">
        <v>20426</v>
      </c>
    </row>
    <row r="24419" spans="1:29" x14ac:dyDescent="0.4">
      <c r="A24419" s="1">
        <v>40851</v>
      </c>
      <c r="B24419" s="1">
        <v>40853</v>
      </c>
      <c r="C24419" t="s">
        <v>31</v>
      </c>
      <c r="D24419" t="str">
        <f t="shared" si="381"/>
        <v>Customer_24418</v>
      </c>
      <c r="E24419" t="s">
        <v>45200</v>
      </c>
      <c r="F24419" t="s">
        <v>32</v>
      </c>
      <c r="G24419" t="s">
        <v>2102</v>
      </c>
      <c r="H24419" t="s">
        <v>2102</v>
      </c>
      <c r="I24419" t="s">
        <v>2103</v>
      </c>
      <c r="J24419" t="s">
        <v>108</v>
      </c>
      <c r="K24419" t="s">
        <v>87</v>
      </c>
      <c r="L24419" t="s">
        <v>2104</v>
      </c>
      <c r="M24419" t="s">
        <v>81</v>
      </c>
      <c r="N24419" t="s">
        <v>116</v>
      </c>
      <c r="O24419" t="s">
        <v>2105</v>
      </c>
      <c r="P24419">
        <v>1401.84</v>
      </c>
      <c r="Q24419">
        <v>4</v>
      </c>
      <c r="R24419">
        <v>0</v>
      </c>
      <c r="S24419">
        <v>126.16</v>
      </c>
      <c r="T24419">
        <v>210.64</v>
      </c>
      <c r="U24419" t="s">
        <v>76</v>
      </c>
      <c r="V24419">
        <v>0.09</v>
      </c>
      <c r="W24419" t="s">
        <v>18636</v>
      </c>
      <c r="X24419" t="s">
        <v>18622</v>
      </c>
      <c r="Y24419" t="s">
        <v>18648</v>
      </c>
      <c r="Z24419" t="s">
        <v>20083</v>
      </c>
      <c r="AA24419">
        <v>350.46</v>
      </c>
      <c r="AB24419" t="s">
        <v>18617</v>
      </c>
      <c r="AC24419" t="s">
        <v>20426</v>
      </c>
    </row>
    <row r="24420" spans="1:29" x14ac:dyDescent="0.4">
      <c r="A24420" s="1">
        <v>40850</v>
      </c>
      <c r="B24420" s="1">
        <v>40852</v>
      </c>
      <c r="C24420" t="s">
        <v>31</v>
      </c>
      <c r="D24420" t="str">
        <f t="shared" si="381"/>
        <v>Customer_24419</v>
      </c>
      <c r="E24420" t="s">
        <v>45201</v>
      </c>
      <c r="F24420" t="s">
        <v>20</v>
      </c>
      <c r="G24420" t="s">
        <v>3114</v>
      </c>
      <c r="H24420" t="s">
        <v>3114</v>
      </c>
      <c r="I24420" t="s">
        <v>307</v>
      </c>
      <c r="J24420" t="s">
        <v>52</v>
      </c>
      <c r="K24420" t="s">
        <v>87</v>
      </c>
      <c r="L24420" t="s">
        <v>1908</v>
      </c>
      <c r="M24420" t="s">
        <v>81</v>
      </c>
      <c r="N24420" t="s">
        <v>116</v>
      </c>
      <c r="O24420" t="s">
        <v>738</v>
      </c>
      <c r="P24420">
        <v>1206.8399999999999</v>
      </c>
      <c r="Q24420">
        <v>4</v>
      </c>
      <c r="R24420">
        <v>0</v>
      </c>
      <c r="S24420">
        <v>108.6</v>
      </c>
      <c r="T24420">
        <v>150.47999999999999</v>
      </c>
      <c r="U24420" t="s">
        <v>30</v>
      </c>
      <c r="V24420">
        <v>0.09</v>
      </c>
      <c r="W24420" t="s">
        <v>18636</v>
      </c>
      <c r="X24420" t="s">
        <v>18622</v>
      </c>
      <c r="Y24420" t="s">
        <v>18648</v>
      </c>
      <c r="Z24420" t="s">
        <v>20150</v>
      </c>
      <c r="AA24420">
        <v>301.70999999999998</v>
      </c>
      <c r="AB24420" t="s">
        <v>18617</v>
      </c>
      <c r="AC24420" t="s">
        <v>20426</v>
      </c>
    </row>
    <row r="24421" spans="1:29" x14ac:dyDescent="0.4">
      <c r="A24421" s="1">
        <v>41463</v>
      </c>
      <c r="B24421" s="1">
        <v>41465</v>
      </c>
      <c r="C24421" t="s">
        <v>31</v>
      </c>
      <c r="D24421" t="str">
        <f t="shared" si="381"/>
        <v>Customer_24420</v>
      </c>
      <c r="E24421" t="s">
        <v>45202</v>
      </c>
      <c r="F24421" t="s">
        <v>49</v>
      </c>
      <c r="G24421" t="s">
        <v>1037</v>
      </c>
      <c r="H24421" t="s">
        <v>423</v>
      </c>
      <c r="I24421" t="s">
        <v>120</v>
      </c>
      <c r="J24421" t="s">
        <v>52</v>
      </c>
      <c r="K24421" t="s">
        <v>53</v>
      </c>
      <c r="L24421" t="s">
        <v>4114</v>
      </c>
      <c r="M24421" t="s">
        <v>81</v>
      </c>
      <c r="N24421" t="s">
        <v>93</v>
      </c>
      <c r="O24421" t="s">
        <v>4115</v>
      </c>
      <c r="P24421">
        <v>384.72</v>
      </c>
      <c r="Q24421">
        <v>8</v>
      </c>
      <c r="R24421">
        <v>0</v>
      </c>
      <c r="S24421">
        <v>34.56</v>
      </c>
      <c r="T24421">
        <v>111.82</v>
      </c>
      <c r="U24421" t="s">
        <v>30</v>
      </c>
      <c r="V24421">
        <v>0.09</v>
      </c>
      <c r="W24421" t="s">
        <v>18614</v>
      </c>
      <c r="X24421" t="s">
        <v>18629</v>
      </c>
      <c r="Y24421" t="s">
        <v>18633</v>
      </c>
      <c r="Z24421" t="s">
        <v>20293</v>
      </c>
      <c r="AA24421">
        <v>48.09</v>
      </c>
      <c r="AB24421" t="s">
        <v>18617</v>
      </c>
      <c r="AC24421" t="s">
        <v>20426</v>
      </c>
    </row>
    <row r="24422" spans="1:29" x14ac:dyDescent="0.4">
      <c r="A24422" s="1">
        <v>41829</v>
      </c>
      <c r="B24422" s="1">
        <v>41831</v>
      </c>
      <c r="C24422" t="s">
        <v>31</v>
      </c>
      <c r="D24422" t="str">
        <f t="shared" si="381"/>
        <v>Customer_24421</v>
      </c>
      <c r="E24422" t="s">
        <v>45203</v>
      </c>
      <c r="F24422" t="s">
        <v>32</v>
      </c>
      <c r="G24422" t="s">
        <v>4181</v>
      </c>
      <c r="H24422" t="s">
        <v>4182</v>
      </c>
      <c r="I24422" t="s">
        <v>4183</v>
      </c>
      <c r="J24422" t="s">
        <v>102</v>
      </c>
      <c r="K24422" t="s">
        <v>102</v>
      </c>
      <c r="L24422" t="s">
        <v>3789</v>
      </c>
      <c r="M24422" t="s">
        <v>81</v>
      </c>
      <c r="N24422" t="s">
        <v>116</v>
      </c>
      <c r="O24422" t="s">
        <v>585</v>
      </c>
      <c r="P24422">
        <v>500.13</v>
      </c>
      <c r="Q24422">
        <v>1</v>
      </c>
      <c r="R24422">
        <v>0</v>
      </c>
      <c r="S24422">
        <v>45</v>
      </c>
      <c r="T24422">
        <v>109.91</v>
      </c>
      <c r="U24422" t="s">
        <v>30</v>
      </c>
      <c r="V24422">
        <v>0.09</v>
      </c>
      <c r="W24422" t="s">
        <v>18619</v>
      </c>
      <c r="X24422" t="s">
        <v>18629</v>
      </c>
      <c r="Y24422" t="s">
        <v>18630</v>
      </c>
      <c r="Z24422" t="s">
        <v>20301</v>
      </c>
      <c r="AA24422">
        <v>500.13</v>
      </c>
      <c r="AB24422" t="s">
        <v>18617</v>
      </c>
      <c r="AC24422" t="s">
        <v>20426</v>
      </c>
    </row>
    <row r="24423" spans="1:29" x14ac:dyDescent="0.4">
      <c r="A24423" s="1">
        <v>41435</v>
      </c>
      <c r="B24423" s="1">
        <v>41436</v>
      </c>
      <c r="C24423" t="s">
        <v>42</v>
      </c>
      <c r="D24423" t="str">
        <f t="shared" si="381"/>
        <v>Customer_24422</v>
      </c>
      <c r="E24423" t="s">
        <v>45204</v>
      </c>
      <c r="F24423" t="s">
        <v>20</v>
      </c>
      <c r="G24423" t="s">
        <v>586</v>
      </c>
      <c r="H24423" t="s">
        <v>586</v>
      </c>
      <c r="I24423" t="s">
        <v>307</v>
      </c>
      <c r="J24423" t="s">
        <v>52</v>
      </c>
      <c r="K24423" t="s">
        <v>87</v>
      </c>
      <c r="L24423" t="s">
        <v>4197</v>
      </c>
      <c r="M24423" t="s">
        <v>81</v>
      </c>
      <c r="N24423" t="s">
        <v>2547</v>
      </c>
      <c r="O24423" t="s">
        <v>4198</v>
      </c>
      <c r="P24423">
        <v>370.02</v>
      </c>
      <c r="Q24423">
        <v>14</v>
      </c>
      <c r="R24423">
        <v>0</v>
      </c>
      <c r="S24423">
        <v>33.18</v>
      </c>
      <c r="T24423">
        <v>109.19</v>
      </c>
      <c r="U24423" t="s">
        <v>76</v>
      </c>
      <c r="V24423">
        <v>0.09</v>
      </c>
      <c r="W24423" t="s">
        <v>18614</v>
      </c>
      <c r="X24423" t="s">
        <v>18615</v>
      </c>
      <c r="Y24423" t="s">
        <v>18616</v>
      </c>
      <c r="Z24423" t="s">
        <v>20310</v>
      </c>
      <c r="AA24423">
        <v>26.43</v>
      </c>
      <c r="AB24423" t="s">
        <v>18617</v>
      </c>
      <c r="AC24423" t="s">
        <v>20426</v>
      </c>
    </row>
    <row r="24424" spans="1:29" x14ac:dyDescent="0.4">
      <c r="A24424" s="1">
        <v>41908</v>
      </c>
      <c r="B24424" s="1">
        <v>41913</v>
      </c>
      <c r="C24424" t="s">
        <v>31</v>
      </c>
      <c r="D24424" t="str">
        <f t="shared" si="381"/>
        <v>Customer_24423</v>
      </c>
      <c r="E24424" t="s">
        <v>45205</v>
      </c>
      <c r="F24424" t="s">
        <v>20</v>
      </c>
      <c r="G24424" t="s">
        <v>5221</v>
      </c>
      <c r="H24424" t="s">
        <v>4081</v>
      </c>
      <c r="I24424" t="s">
        <v>256</v>
      </c>
      <c r="J24424" t="s">
        <v>102</v>
      </c>
      <c r="K24424" t="s">
        <v>102</v>
      </c>
      <c r="L24424" t="s">
        <v>4533</v>
      </c>
      <c r="M24424" t="s">
        <v>81</v>
      </c>
      <c r="N24424" t="s">
        <v>116</v>
      </c>
      <c r="O24424" t="s">
        <v>738</v>
      </c>
      <c r="P24424">
        <v>603.41999999999996</v>
      </c>
      <c r="Q24424">
        <v>2</v>
      </c>
      <c r="R24424">
        <v>0</v>
      </c>
      <c r="S24424">
        <v>54.3</v>
      </c>
      <c r="T24424">
        <v>83.82</v>
      </c>
      <c r="U24424" t="s">
        <v>48</v>
      </c>
      <c r="V24424">
        <v>0.09</v>
      </c>
      <c r="W24424" t="s">
        <v>18619</v>
      </c>
      <c r="X24424" t="s">
        <v>18627</v>
      </c>
      <c r="Y24424" t="s">
        <v>18628</v>
      </c>
      <c r="Z24424" t="s">
        <v>20150</v>
      </c>
      <c r="AA24424">
        <v>301.70999999999998</v>
      </c>
      <c r="AB24424" t="s">
        <v>18617</v>
      </c>
      <c r="AC24424" t="s">
        <v>20426</v>
      </c>
    </row>
    <row r="24425" spans="1:29" x14ac:dyDescent="0.4">
      <c r="A24425" s="1">
        <v>40800</v>
      </c>
      <c r="B24425" s="1">
        <v>40800</v>
      </c>
      <c r="C24425" t="s">
        <v>19</v>
      </c>
      <c r="D24425" t="str">
        <f t="shared" si="381"/>
        <v>Customer_24424</v>
      </c>
      <c r="E24425" t="s">
        <v>45206</v>
      </c>
      <c r="F24425" t="s">
        <v>20</v>
      </c>
      <c r="G24425" t="s">
        <v>5188</v>
      </c>
      <c r="H24425" t="s">
        <v>215</v>
      </c>
      <c r="I24425" t="s">
        <v>155</v>
      </c>
      <c r="J24425" t="s">
        <v>52</v>
      </c>
      <c r="K24425" t="s">
        <v>156</v>
      </c>
      <c r="L24425" t="s">
        <v>4197</v>
      </c>
      <c r="M24425" t="s">
        <v>81</v>
      </c>
      <c r="N24425" t="s">
        <v>2547</v>
      </c>
      <c r="O24425" t="s">
        <v>4198</v>
      </c>
      <c r="P24425">
        <v>317.16000000000003</v>
      </c>
      <c r="Q24425">
        <v>12</v>
      </c>
      <c r="R24425">
        <v>0</v>
      </c>
      <c r="S24425">
        <v>28.44</v>
      </c>
      <c r="T24425">
        <v>79.23</v>
      </c>
      <c r="U24425" t="s">
        <v>76</v>
      </c>
      <c r="V24425">
        <v>0.09</v>
      </c>
      <c r="W24425" t="s">
        <v>18636</v>
      </c>
      <c r="X24425" t="s">
        <v>18627</v>
      </c>
      <c r="Y24425" t="s">
        <v>18676</v>
      </c>
      <c r="Z24425" t="s">
        <v>20310</v>
      </c>
      <c r="AA24425">
        <v>26.43</v>
      </c>
      <c r="AB24425" t="s">
        <v>18617</v>
      </c>
      <c r="AC24425" t="s">
        <v>20426</v>
      </c>
    </row>
    <row r="24426" spans="1:29" x14ac:dyDescent="0.4">
      <c r="A24426" s="1">
        <v>41513</v>
      </c>
      <c r="B24426" s="1">
        <v>41515</v>
      </c>
      <c r="C24426" t="s">
        <v>42</v>
      </c>
      <c r="D24426" t="str">
        <f t="shared" si="381"/>
        <v>Customer_24425</v>
      </c>
      <c r="E24426" t="s">
        <v>45207</v>
      </c>
      <c r="F24426" t="s">
        <v>20</v>
      </c>
      <c r="G24426" t="s">
        <v>3116</v>
      </c>
      <c r="H24426" t="s">
        <v>215</v>
      </c>
      <c r="I24426" t="s">
        <v>155</v>
      </c>
      <c r="J24426" t="s">
        <v>52</v>
      </c>
      <c r="K24426" t="s">
        <v>156</v>
      </c>
      <c r="L24426" t="s">
        <v>670</v>
      </c>
      <c r="M24426" t="s">
        <v>81</v>
      </c>
      <c r="N24426" t="s">
        <v>460</v>
      </c>
      <c r="O24426" t="s">
        <v>671</v>
      </c>
      <c r="P24426">
        <v>394.98</v>
      </c>
      <c r="Q24426">
        <v>2</v>
      </c>
      <c r="R24426">
        <v>0</v>
      </c>
      <c r="S24426">
        <v>35.520000000000003</v>
      </c>
      <c r="T24426">
        <v>57.96</v>
      </c>
      <c r="U24426" t="s">
        <v>48</v>
      </c>
      <c r="V24426">
        <v>0.09</v>
      </c>
      <c r="W24426" t="s">
        <v>18614</v>
      </c>
      <c r="X24426" t="s">
        <v>18641</v>
      </c>
      <c r="Y24426" t="s">
        <v>18653</v>
      </c>
      <c r="Z24426" t="s">
        <v>20440</v>
      </c>
      <c r="AA24426">
        <v>197.49</v>
      </c>
      <c r="AB24426" t="s">
        <v>18617</v>
      </c>
      <c r="AC24426" t="s">
        <v>20426</v>
      </c>
    </row>
    <row r="24427" spans="1:29" x14ac:dyDescent="0.4">
      <c r="A24427" s="1">
        <v>40766</v>
      </c>
      <c r="B24427" s="1">
        <v>40768</v>
      </c>
      <c r="C24427" t="s">
        <v>42</v>
      </c>
      <c r="D24427" t="str">
        <f t="shared" si="381"/>
        <v>Customer_24426</v>
      </c>
      <c r="E24427" t="s">
        <v>45208</v>
      </c>
      <c r="F24427" t="s">
        <v>20</v>
      </c>
      <c r="G24427" t="s">
        <v>1562</v>
      </c>
      <c r="H24427" t="s">
        <v>1247</v>
      </c>
      <c r="I24427" t="s">
        <v>129</v>
      </c>
      <c r="J24427" t="s">
        <v>52</v>
      </c>
      <c r="K24427" t="s">
        <v>87</v>
      </c>
      <c r="L24427" t="s">
        <v>4197</v>
      </c>
      <c r="M24427" t="s">
        <v>81</v>
      </c>
      <c r="N24427" t="s">
        <v>2547</v>
      </c>
      <c r="O24427" t="s">
        <v>4198</v>
      </c>
      <c r="P24427">
        <v>185.01</v>
      </c>
      <c r="Q24427">
        <v>7</v>
      </c>
      <c r="R24427">
        <v>0</v>
      </c>
      <c r="S24427">
        <v>16.59</v>
      </c>
      <c r="T24427">
        <v>55.26</v>
      </c>
      <c r="U24427" t="s">
        <v>30</v>
      </c>
      <c r="V24427">
        <v>0.09</v>
      </c>
      <c r="W24427" t="s">
        <v>18636</v>
      </c>
      <c r="X24427" t="s">
        <v>18641</v>
      </c>
      <c r="Y24427" t="s">
        <v>18651</v>
      </c>
      <c r="Z24427" t="s">
        <v>20310</v>
      </c>
      <c r="AA24427">
        <v>26.43</v>
      </c>
      <c r="AB24427" t="s">
        <v>18617</v>
      </c>
      <c r="AC24427" t="s">
        <v>20426</v>
      </c>
    </row>
    <row r="24428" spans="1:29" x14ac:dyDescent="0.4">
      <c r="A24428" s="1">
        <v>41522</v>
      </c>
      <c r="B24428" s="1">
        <v>41524</v>
      </c>
      <c r="C24428" t="s">
        <v>31</v>
      </c>
      <c r="D24428" t="str">
        <f t="shared" si="381"/>
        <v>Customer_24427</v>
      </c>
      <c r="E24428" t="s">
        <v>45209</v>
      </c>
      <c r="F24428" t="s">
        <v>32</v>
      </c>
      <c r="G24428" t="s">
        <v>4127</v>
      </c>
      <c r="H24428" t="s">
        <v>119</v>
      </c>
      <c r="I24428" t="s">
        <v>120</v>
      </c>
      <c r="J24428" t="s">
        <v>52</v>
      </c>
      <c r="K24428" t="s">
        <v>53</v>
      </c>
      <c r="L24428" t="s">
        <v>7507</v>
      </c>
      <c r="M24428" t="s">
        <v>81</v>
      </c>
      <c r="N24428" t="s">
        <v>82</v>
      </c>
      <c r="O24428" t="s">
        <v>6388</v>
      </c>
      <c r="P24428">
        <v>154.26</v>
      </c>
      <c r="Q24428">
        <v>3</v>
      </c>
      <c r="R24428">
        <v>0</v>
      </c>
      <c r="S24428">
        <v>13.86</v>
      </c>
      <c r="T24428">
        <v>47.81</v>
      </c>
      <c r="U24428" t="s">
        <v>30</v>
      </c>
      <c r="V24428">
        <v>0.09</v>
      </c>
      <c r="W24428" t="s">
        <v>18614</v>
      </c>
      <c r="X24428" t="s">
        <v>18627</v>
      </c>
      <c r="Y24428" t="s">
        <v>18671</v>
      </c>
      <c r="Z24428" t="s">
        <v>20013</v>
      </c>
      <c r="AA24428">
        <v>51.42</v>
      </c>
      <c r="AB24428" t="s">
        <v>18617</v>
      </c>
      <c r="AC24428" t="s">
        <v>20426</v>
      </c>
    </row>
    <row r="24429" spans="1:29" x14ac:dyDescent="0.4">
      <c r="A24429" s="1">
        <v>41604</v>
      </c>
      <c r="B24429" s="1">
        <v>41607</v>
      </c>
      <c r="C24429" t="s">
        <v>42</v>
      </c>
      <c r="D24429" t="str">
        <f t="shared" si="381"/>
        <v>Customer_24428</v>
      </c>
      <c r="E24429" t="s">
        <v>45210</v>
      </c>
      <c r="F24429" t="s">
        <v>20</v>
      </c>
      <c r="G24429" t="s">
        <v>1962</v>
      </c>
      <c r="H24429" t="s">
        <v>1962</v>
      </c>
      <c r="I24429" t="s">
        <v>1202</v>
      </c>
      <c r="J24429" t="s">
        <v>102</v>
      </c>
      <c r="K24429" t="s">
        <v>102</v>
      </c>
      <c r="L24429" t="s">
        <v>7542</v>
      </c>
      <c r="M24429" t="s">
        <v>81</v>
      </c>
      <c r="N24429" t="s">
        <v>93</v>
      </c>
      <c r="O24429" t="s">
        <v>4302</v>
      </c>
      <c r="P24429">
        <v>94.98</v>
      </c>
      <c r="Q24429">
        <v>2</v>
      </c>
      <c r="R24429">
        <v>0</v>
      </c>
      <c r="S24429">
        <v>8.52</v>
      </c>
      <c r="T24429">
        <v>47.28</v>
      </c>
      <c r="U24429" t="s">
        <v>30</v>
      </c>
      <c r="V24429">
        <v>0.09</v>
      </c>
      <c r="W24429" t="s">
        <v>18614</v>
      </c>
      <c r="X24429" t="s">
        <v>18622</v>
      </c>
      <c r="Y24429" t="s">
        <v>18623</v>
      </c>
      <c r="Z24429" t="s">
        <v>20210</v>
      </c>
      <c r="AA24429">
        <v>47.49</v>
      </c>
      <c r="AB24429" t="s">
        <v>18617</v>
      </c>
      <c r="AC24429" t="s">
        <v>20426</v>
      </c>
    </row>
    <row r="24430" spans="1:29" x14ac:dyDescent="0.4">
      <c r="A24430" s="1">
        <v>41509</v>
      </c>
      <c r="B24430" s="1">
        <v>41511</v>
      </c>
      <c r="C24430" t="s">
        <v>42</v>
      </c>
      <c r="D24430" t="str">
        <f t="shared" si="381"/>
        <v>Customer_24429</v>
      </c>
      <c r="E24430" t="s">
        <v>45211</v>
      </c>
      <c r="F24430" t="s">
        <v>49</v>
      </c>
      <c r="G24430" t="s">
        <v>3327</v>
      </c>
      <c r="H24430" t="s">
        <v>685</v>
      </c>
      <c r="I24430" t="s">
        <v>686</v>
      </c>
      <c r="J24430" t="s">
        <v>58</v>
      </c>
      <c r="K24430" t="s">
        <v>58</v>
      </c>
      <c r="L24430" t="s">
        <v>4533</v>
      </c>
      <c r="M24430" t="s">
        <v>81</v>
      </c>
      <c r="N24430" t="s">
        <v>116</v>
      </c>
      <c r="O24430" t="s">
        <v>738</v>
      </c>
      <c r="P24430">
        <v>301.70999999999998</v>
      </c>
      <c r="Q24430">
        <v>1</v>
      </c>
      <c r="R24430">
        <v>0</v>
      </c>
      <c r="S24430">
        <v>27.15</v>
      </c>
      <c r="T24430">
        <v>45.96</v>
      </c>
      <c r="U24430" t="s">
        <v>76</v>
      </c>
      <c r="V24430">
        <v>0.09</v>
      </c>
      <c r="W24430" t="s">
        <v>18614</v>
      </c>
      <c r="X24430" t="s">
        <v>18641</v>
      </c>
      <c r="Y24430" t="s">
        <v>18653</v>
      </c>
      <c r="Z24430" t="s">
        <v>20150</v>
      </c>
      <c r="AA24430">
        <v>301.70999999999998</v>
      </c>
      <c r="AB24430" t="s">
        <v>18617</v>
      </c>
      <c r="AC24430" t="s">
        <v>20426</v>
      </c>
    </row>
    <row r="24431" spans="1:29" x14ac:dyDescent="0.4">
      <c r="A24431" s="1">
        <v>41855</v>
      </c>
      <c r="B24431" s="1">
        <v>41858</v>
      </c>
      <c r="C24431" t="s">
        <v>31</v>
      </c>
      <c r="D24431" t="str">
        <f t="shared" si="381"/>
        <v>Customer_24430</v>
      </c>
      <c r="E24431" t="s">
        <v>45212</v>
      </c>
      <c r="F24431" t="s">
        <v>20</v>
      </c>
      <c r="G24431" t="s">
        <v>4905</v>
      </c>
      <c r="H24431" t="s">
        <v>215</v>
      </c>
      <c r="I24431" t="s">
        <v>155</v>
      </c>
      <c r="J24431" t="s">
        <v>52</v>
      </c>
      <c r="K24431" t="s">
        <v>156</v>
      </c>
      <c r="L24431" t="s">
        <v>670</v>
      </c>
      <c r="M24431" t="s">
        <v>81</v>
      </c>
      <c r="N24431" t="s">
        <v>460</v>
      </c>
      <c r="O24431" t="s">
        <v>671</v>
      </c>
      <c r="P24431">
        <v>394.98</v>
      </c>
      <c r="Q24431">
        <v>2</v>
      </c>
      <c r="R24431">
        <v>0</v>
      </c>
      <c r="S24431">
        <v>35.520000000000003</v>
      </c>
      <c r="T24431">
        <v>44.36</v>
      </c>
      <c r="U24431" t="s">
        <v>76</v>
      </c>
      <c r="V24431">
        <v>0.09</v>
      </c>
      <c r="W24431" t="s">
        <v>18619</v>
      </c>
      <c r="X24431" t="s">
        <v>18641</v>
      </c>
      <c r="Y24431" t="s">
        <v>18678</v>
      </c>
      <c r="Z24431" t="s">
        <v>20440</v>
      </c>
      <c r="AA24431">
        <v>197.49</v>
      </c>
      <c r="AB24431" t="s">
        <v>18617</v>
      </c>
      <c r="AC24431" t="s">
        <v>20426</v>
      </c>
    </row>
    <row r="24432" spans="1:29" x14ac:dyDescent="0.4">
      <c r="A24432" s="1">
        <v>41185</v>
      </c>
      <c r="B24432" s="1">
        <v>41190</v>
      </c>
      <c r="C24432" t="s">
        <v>31</v>
      </c>
      <c r="D24432" t="str">
        <f t="shared" si="381"/>
        <v>Customer_24431</v>
      </c>
      <c r="E24432" t="s">
        <v>45213</v>
      </c>
      <c r="F24432" t="s">
        <v>32</v>
      </c>
      <c r="G24432" t="s">
        <v>4596</v>
      </c>
      <c r="H24432" t="s">
        <v>1111</v>
      </c>
      <c r="I24432" t="s">
        <v>161</v>
      </c>
      <c r="J24432" t="s">
        <v>108</v>
      </c>
      <c r="K24432" t="s">
        <v>156</v>
      </c>
      <c r="L24432" t="s">
        <v>7816</v>
      </c>
      <c r="M24432" t="s">
        <v>81</v>
      </c>
      <c r="N24432" t="s">
        <v>82</v>
      </c>
      <c r="O24432" t="s">
        <v>7817</v>
      </c>
      <c r="P24432">
        <v>403.68</v>
      </c>
      <c r="Q24432">
        <v>12</v>
      </c>
      <c r="R24432">
        <v>0</v>
      </c>
      <c r="S24432">
        <v>36.24</v>
      </c>
      <c r="T24432">
        <v>44.15</v>
      </c>
      <c r="U24432" t="s">
        <v>48</v>
      </c>
      <c r="V24432">
        <v>0.09</v>
      </c>
      <c r="W24432" t="s">
        <v>18640</v>
      </c>
      <c r="X24432" t="s">
        <v>18644</v>
      </c>
      <c r="Y24432" t="s">
        <v>18739</v>
      </c>
      <c r="Z24432" t="s">
        <v>20091</v>
      </c>
      <c r="AA24432">
        <v>33.64</v>
      </c>
      <c r="AB24432" t="s">
        <v>18617</v>
      </c>
      <c r="AC24432" t="s">
        <v>20426</v>
      </c>
    </row>
    <row r="24433" spans="1:29" x14ac:dyDescent="0.4">
      <c r="A24433" s="1">
        <v>40933</v>
      </c>
      <c r="B24433" s="1">
        <v>40934</v>
      </c>
      <c r="C24433" t="s">
        <v>42</v>
      </c>
      <c r="D24433" t="str">
        <f t="shared" si="381"/>
        <v>Customer_24432</v>
      </c>
      <c r="E24433" t="s">
        <v>45214</v>
      </c>
      <c r="F24433" t="s">
        <v>32</v>
      </c>
      <c r="G24433" t="s">
        <v>1212</v>
      </c>
      <c r="H24433" t="s">
        <v>1213</v>
      </c>
      <c r="I24433" t="s">
        <v>129</v>
      </c>
      <c r="J24433" t="s">
        <v>52</v>
      </c>
      <c r="K24433" t="s">
        <v>87</v>
      </c>
      <c r="L24433" t="s">
        <v>4197</v>
      </c>
      <c r="M24433" t="s">
        <v>81</v>
      </c>
      <c r="N24433" t="s">
        <v>2547</v>
      </c>
      <c r="O24433" t="s">
        <v>4198</v>
      </c>
      <c r="P24433">
        <v>132.15</v>
      </c>
      <c r="Q24433">
        <v>5</v>
      </c>
      <c r="R24433">
        <v>0</v>
      </c>
      <c r="S24433">
        <v>11.85</v>
      </c>
      <c r="T24433">
        <v>42.07</v>
      </c>
      <c r="U24433" t="s">
        <v>30</v>
      </c>
      <c r="V24433">
        <v>0.09</v>
      </c>
      <c r="W24433" t="s">
        <v>18640</v>
      </c>
      <c r="X24433" t="s">
        <v>18634</v>
      </c>
      <c r="Y24433" t="s">
        <v>18814</v>
      </c>
      <c r="Z24433" t="s">
        <v>20310</v>
      </c>
      <c r="AA24433">
        <v>26.43</v>
      </c>
      <c r="AB24433" t="s">
        <v>18617</v>
      </c>
      <c r="AC24433" t="s">
        <v>20426</v>
      </c>
    </row>
    <row r="24434" spans="1:29" x14ac:dyDescent="0.4">
      <c r="A24434" s="1">
        <v>41440</v>
      </c>
      <c r="B24434" s="1">
        <v>41445</v>
      </c>
      <c r="C24434" t="s">
        <v>31</v>
      </c>
      <c r="D24434" t="str">
        <f t="shared" si="381"/>
        <v>Customer_24433</v>
      </c>
      <c r="E24434" t="s">
        <v>45215</v>
      </c>
      <c r="F24434" t="s">
        <v>32</v>
      </c>
      <c r="G24434" t="s">
        <v>7688</v>
      </c>
      <c r="H24434" t="s">
        <v>1213</v>
      </c>
      <c r="I24434" t="s">
        <v>129</v>
      </c>
      <c r="J24434" t="s">
        <v>52</v>
      </c>
      <c r="K24434" t="s">
        <v>87</v>
      </c>
      <c r="L24434" t="s">
        <v>8222</v>
      </c>
      <c r="M24434" t="s">
        <v>81</v>
      </c>
      <c r="N24434" t="s">
        <v>82</v>
      </c>
      <c r="O24434" t="s">
        <v>8223</v>
      </c>
      <c r="P24434">
        <v>213.36</v>
      </c>
      <c r="Q24434">
        <v>7</v>
      </c>
      <c r="R24434">
        <v>0</v>
      </c>
      <c r="S24434">
        <v>19.11</v>
      </c>
      <c r="T24434">
        <v>40.119999999999997</v>
      </c>
      <c r="U24434" t="s">
        <v>76</v>
      </c>
      <c r="V24434">
        <v>0.09</v>
      </c>
      <c r="W24434" t="s">
        <v>18614</v>
      </c>
      <c r="X24434" t="s">
        <v>18615</v>
      </c>
      <c r="Y24434" t="s">
        <v>18616</v>
      </c>
      <c r="Z24434" t="s">
        <v>20107</v>
      </c>
      <c r="AA24434">
        <v>30.48</v>
      </c>
      <c r="AB24434" t="s">
        <v>18617</v>
      </c>
      <c r="AC24434" t="s">
        <v>20426</v>
      </c>
    </row>
    <row r="24435" spans="1:29" x14ac:dyDescent="0.4">
      <c r="A24435" s="1">
        <v>41465</v>
      </c>
      <c r="B24435" s="1">
        <v>41467</v>
      </c>
      <c r="C24435" t="s">
        <v>42</v>
      </c>
      <c r="D24435" t="str">
        <f t="shared" si="381"/>
        <v>Customer_24434</v>
      </c>
      <c r="E24435" t="s">
        <v>45216</v>
      </c>
      <c r="F24435" t="s">
        <v>20</v>
      </c>
      <c r="G24435" t="s">
        <v>33</v>
      </c>
      <c r="H24435" t="s">
        <v>34</v>
      </c>
      <c r="I24435" t="s">
        <v>35</v>
      </c>
      <c r="J24435" t="s">
        <v>36</v>
      </c>
      <c r="K24435" t="s">
        <v>37</v>
      </c>
      <c r="L24435" t="s">
        <v>8325</v>
      </c>
      <c r="M24435" t="s">
        <v>81</v>
      </c>
      <c r="N24435" t="s">
        <v>93</v>
      </c>
      <c r="O24435" t="s">
        <v>5148</v>
      </c>
      <c r="P24435">
        <v>166.8</v>
      </c>
      <c r="Q24435">
        <v>4</v>
      </c>
      <c r="R24435">
        <v>0</v>
      </c>
      <c r="S24435">
        <v>15</v>
      </c>
      <c r="T24435">
        <v>39.19</v>
      </c>
      <c r="U24435" t="s">
        <v>76</v>
      </c>
      <c r="V24435">
        <v>0.09</v>
      </c>
      <c r="W24435" t="s">
        <v>18614</v>
      </c>
      <c r="X24435" t="s">
        <v>18629</v>
      </c>
      <c r="Y24435" t="s">
        <v>18633</v>
      </c>
      <c r="Z24435" t="s">
        <v>20193</v>
      </c>
      <c r="AA24435">
        <v>41.7</v>
      </c>
      <c r="AB24435" t="s">
        <v>18617</v>
      </c>
      <c r="AC24435" t="s">
        <v>20426</v>
      </c>
    </row>
    <row r="24436" spans="1:29" x14ac:dyDescent="0.4">
      <c r="A24436" s="1">
        <v>40625</v>
      </c>
      <c r="B24436" s="1">
        <v>40630</v>
      </c>
      <c r="C24436" t="s">
        <v>31</v>
      </c>
      <c r="D24436" t="str">
        <f t="shared" si="381"/>
        <v>Customer_24435</v>
      </c>
      <c r="E24436" t="s">
        <v>45217</v>
      </c>
      <c r="F24436" t="s">
        <v>20</v>
      </c>
      <c r="G24436" t="s">
        <v>4779</v>
      </c>
      <c r="H24436" t="s">
        <v>4780</v>
      </c>
      <c r="I24436" t="s">
        <v>1822</v>
      </c>
      <c r="J24436" t="s">
        <v>58</v>
      </c>
      <c r="K24436" t="s">
        <v>58</v>
      </c>
      <c r="L24436" t="s">
        <v>8426</v>
      </c>
      <c r="M24436" t="s">
        <v>81</v>
      </c>
      <c r="N24436" t="s">
        <v>460</v>
      </c>
      <c r="O24436" t="s">
        <v>1505</v>
      </c>
      <c r="P24436">
        <v>268.32</v>
      </c>
      <c r="Q24436">
        <v>2</v>
      </c>
      <c r="R24436">
        <v>0</v>
      </c>
      <c r="S24436">
        <v>24.12</v>
      </c>
      <c r="T24436">
        <v>38.33</v>
      </c>
      <c r="U24436" t="s">
        <v>76</v>
      </c>
      <c r="V24436">
        <v>0.09</v>
      </c>
      <c r="W24436" t="s">
        <v>18636</v>
      </c>
      <c r="X24436" t="s">
        <v>18669</v>
      </c>
      <c r="Y24436" t="s">
        <v>18736</v>
      </c>
      <c r="Z24436" t="s">
        <v>20309</v>
      </c>
      <c r="AA24436">
        <v>134.16</v>
      </c>
      <c r="AB24436" t="s">
        <v>18617</v>
      </c>
      <c r="AC24436" t="s">
        <v>20426</v>
      </c>
    </row>
    <row r="24437" spans="1:29" x14ac:dyDescent="0.4">
      <c r="A24437" s="1">
        <v>41851</v>
      </c>
      <c r="B24437" s="1">
        <v>41852</v>
      </c>
      <c r="C24437" t="s">
        <v>42</v>
      </c>
      <c r="D24437" t="str">
        <f t="shared" si="381"/>
        <v>Customer_24436</v>
      </c>
      <c r="E24437" t="s">
        <v>45218</v>
      </c>
      <c r="F24437" t="s">
        <v>20</v>
      </c>
      <c r="G24437" t="s">
        <v>5492</v>
      </c>
      <c r="H24437" t="s">
        <v>5493</v>
      </c>
      <c r="I24437" t="s">
        <v>5494</v>
      </c>
      <c r="J24437" t="s">
        <v>102</v>
      </c>
      <c r="K24437" t="s">
        <v>102</v>
      </c>
      <c r="L24437" t="s">
        <v>8742</v>
      </c>
      <c r="M24437" t="s">
        <v>81</v>
      </c>
      <c r="N24437" t="s">
        <v>93</v>
      </c>
      <c r="O24437" t="s">
        <v>8743</v>
      </c>
      <c r="P24437">
        <v>152.63999999999999</v>
      </c>
      <c r="Q24437">
        <v>6</v>
      </c>
      <c r="R24437">
        <v>0</v>
      </c>
      <c r="S24437">
        <v>13.68</v>
      </c>
      <c r="T24437">
        <v>35.86</v>
      </c>
      <c r="U24437" t="s">
        <v>76</v>
      </c>
      <c r="V24437">
        <v>0.09</v>
      </c>
      <c r="W24437" t="s">
        <v>18619</v>
      </c>
      <c r="X24437" t="s">
        <v>18629</v>
      </c>
      <c r="Y24437" t="s">
        <v>18630</v>
      </c>
      <c r="Z24437" t="s">
        <v>20389</v>
      </c>
      <c r="AA24437">
        <v>25.44</v>
      </c>
      <c r="AB24437" t="s">
        <v>18617</v>
      </c>
      <c r="AC24437" t="s">
        <v>20426</v>
      </c>
    </row>
    <row r="24438" spans="1:29" x14ac:dyDescent="0.4">
      <c r="A24438" s="1">
        <v>41944</v>
      </c>
      <c r="B24438" s="1">
        <v>41946</v>
      </c>
      <c r="C24438" t="s">
        <v>31</v>
      </c>
      <c r="D24438" t="str">
        <f t="shared" si="381"/>
        <v>Customer_24437</v>
      </c>
      <c r="E24438" t="s">
        <v>45219</v>
      </c>
      <c r="F24438" t="s">
        <v>32</v>
      </c>
      <c r="G24438" t="s">
        <v>500</v>
      </c>
      <c r="H24438" t="s">
        <v>180</v>
      </c>
      <c r="I24438" t="s">
        <v>181</v>
      </c>
      <c r="J24438" t="s">
        <v>36</v>
      </c>
      <c r="K24438" t="s">
        <v>97</v>
      </c>
      <c r="L24438" t="s">
        <v>5979</v>
      </c>
      <c r="M24438" t="s">
        <v>81</v>
      </c>
      <c r="N24438" t="s">
        <v>116</v>
      </c>
      <c r="O24438" t="s">
        <v>5980</v>
      </c>
      <c r="P24438">
        <v>169.5</v>
      </c>
      <c r="Q24438">
        <v>2</v>
      </c>
      <c r="R24438">
        <v>0</v>
      </c>
      <c r="S24438">
        <v>15.24</v>
      </c>
      <c r="T24438">
        <v>35.840000000000003</v>
      </c>
      <c r="U24438" t="s">
        <v>30</v>
      </c>
      <c r="V24438">
        <v>0.09</v>
      </c>
      <c r="W24438" t="s">
        <v>18619</v>
      </c>
      <c r="X24438" t="s">
        <v>18622</v>
      </c>
      <c r="Y24438" t="s">
        <v>18673</v>
      </c>
      <c r="Z24438" t="s">
        <v>20088</v>
      </c>
      <c r="AA24438">
        <v>84.75</v>
      </c>
      <c r="AB24438" t="s">
        <v>18617</v>
      </c>
      <c r="AC24438" t="s">
        <v>20426</v>
      </c>
    </row>
    <row r="24439" spans="1:29" x14ac:dyDescent="0.4">
      <c r="A24439" s="1">
        <v>40997</v>
      </c>
      <c r="B24439" s="1">
        <v>40999</v>
      </c>
      <c r="C24439" t="s">
        <v>42</v>
      </c>
      <c r="D24439" t="str">
        <f t="shared" si="381"/>
        <v>Customer_24438</v>
      </c>
      <c r="E24439" t="s">
        <v>45220</v>
      </c>
      <c r="F24439" t="s">
        <v>20</v>
      </c>
      <c r="G24439" t="s">
        <v>2810</v>
      </c>
      <c r="H24439" t="s">
        <v>119</v>
      </c>
      <c r="I24439" t="s">
        <v>120</v>
      </c>
      <c r="J24439" t="s">
        <v>52</v>
      </c>
      <c r="K24439" t="s">
        <v>53</v>
      </c>
      <c r="L24439" t="s">
        <v>8815</v>
      </c>
      <c r="M24439" t="s">
        <v>81</v>
      </c>
      <c r="N24439" t="s">
        <v>3321</v>
      </c>
      <c r="O24439" t="s">
        <v>7758</v>
      </c>
      <c r="P24439">
        <v>213.36</v>
      </c>
      <c r="Q24439">
        <v>7</v>
      </c>
      <c r="R24439">
        <v>0</v>
      </c>
      <c r="S24439">
        <v>19.11</v>
      </c>
      <c r="T24439">
        <v>35.06</v>
      </c>
      <c r="U24439" t="s">
        <v>76</v>
      </c>
      <c r="V24439">
        <v>0.09</v>
      </c>
      <c r="W24439" t="s">
        <v>18640</v>
      </c>
      <c r="X24439" t="s">
        <v>18669</v>
      </c>
      <c r="Y24439" t="s">
        <v>18670</v>
      </c>
      <c r="Z24439" t="s">
        <v>20190</v>
      </c>
      <c r="AA24439">
        <v>30.48</v>
      </c>
      <c r="AB24439" t="s">
        <v>18617</v>
      </c>
      <c r="AC24439" t="s">
        <v>20426</v>
      </c>
    </row>
    <row r="24440" spans="1:29" x14ac:dyDescent="0.4">
      <c r="A24440" s="1">
        <v>41653</v>
      </c>
      <c r="B24440" s="1">
        <v>41655</v>
      </c>
      <c r="C24440" t="s">
        <v>31</v>
      </c>
      <c r="D24440" t="str">
        <f t="shared" si="381"/>
        <v>Customer_24439</v>
      </c>
      <c r="E24440" t="s">
        <v>45221</v>
      </c>
      <c r="F24440" t="s">
        <v>32</v>
      </c>
      <c r="G24440" t="s">
        <v>1980</v>
      </c>
      <c r="H24440" t="s">
        <v>1980</v>
      </c>
      <c r="I24440" t="s">
        <v>1981</v>
      </c>
      <c r="J24440" t="s">
        <v>102</v>
      </c>
      <c r="K24440" t="s">
        <v>102</v>
      </c>
      <c r="L24440" t="s">
        <v>9614</v>
      </c>
      <c r="M24440" t="s">
        <v>81</v>
      </c>
      <c r="N24440" t="s">
        <v>2547</v>
      </c>
      <c r="O24440" t="s">
        <v>4198</v>
      </c>
      <c r="P24440">
        <v>105.72</v>
      </c>
      <c r="Q24440">
        <v>4</v>
      </c>
      <c r="R24440">
        <v>0</v>
      </c>
      <c r="S24440">
        <v>9.48</v>
      </c>
      <c r="T24440">
        <v>29.27</v>
      </c>
      <c r="U24440" t="s">
        <v>30</v>
      </c>
      <c r="V24440">
        <v>0.09</v>
      </c>
      <c r="W24440" t="s">
        <v>18619</v>
      </c>
      <c r="X24440" t="s">
        <v>18634</v>
      </c>
      <c r="Y24440" t="s">
        <v>18635</v>
      </c>
      <c r="Z24440" t="s">
        <v>20310</v>
      </c>
      <c r="AA24440">
        <v>26.43</v>
      </c>
      <c r="AB24440" t="s">
        <v>18617</v>
      </c>
      <c r="AC24440" t="s">
        <v>20426</v>
      </c>
    </row>
    <row r="24441" spans="1:29" x14ac:dyDescent="0.4">
      <c r="A24441" s="1">
        <v>41288</v>
      </c>
      <c r="B24441" s="1">
        <v>41288</v>
      </c>
      <c r="C24441" t="s">
        <v>19</v>
      </c>
      <c r="D24441" t="str">
        <f t="shared" si="381"/>
        <v>Customer_24440</v>
      </c>
      <c r="E24441" t="s">
        <v>45222</v>
      </c>
      <c r="F24441" t="s">
        <v>32</v>
      </c>
      <c r="G24441" t="s">
        <v>9999</v>
      </c>
      <c r="H24441" t="s">
        <v>902</v>
      </c>
      <c r="I24441" t="s">
        <v>113</v>
      </c>
      <c r="J24441" t="s">
        <v>36</v>
      </c>
      <c r="K24441" t="s">
        <v>114</v>
      </c>
      <c r="L24441" t="s">
        <v>10000</v>
      </c>
      <c r="M24441" t="s">
        <v>81</v>
      </c>
      <c r="N24441" t="s">
        <v>93</v>
      </c>
      <c r="O24441" t="s">
        <v>10001</v>
      </c>
      <c r="P24441">
        <v>118.44</v>
      </c>
      <c r="Q24441">
        <v>4</v>
      </c>
      <c r="R24441">
        <v>0</v>
      </c>
      <c r="S24441">
        <v>10.56</v>
      </c>
      <c r="T24441">
        <v>26.94</v>
      </c>
      <c r="U24441" t="s">
        <v>48</v>
      </c>
      <c r="V24441">
        <v>0.09</v>
      </c>
      <c r="W24441" t="s">
        <v>18614</v>
      </c>
      <c r="X24441" t="s">
        <v>18634</v>
      </c>
      <c r="Y24441" t="s">
        <v>18691</v>
      </c>
      <c r="Z24441" t="s">
        <v>20031</v>
      </c>
      <c r="AA24441">
        <v>29.61</v>
      </c>
      <c r="AB24441" t="s">
        <v>18617</v>
      </c>
      <c r="AC24441" t="s">
        <v>20426</v>
      </c>
    </row>
    <row r="24442" spans="1:29" x14ac:dyDescent="0.4">
      <c r="A24442" s="1">
        <v>41633</v>
      </c>
      <c r="B24442" s="1">
        <v>41637</v>
      </c>
      <c r="C24442" t="s">
        <v>31</v>
      </c>
      <c r="D24442" t="str">
        <f t="shared" si="381"/>
        <v>Customer_24441</v>
      </c>
      <c r="E24442" t="s">
        <v>45223</v>
      </c>
      <c r="F24442" t="s">
        <v>20</v>
      </c>
      <c r="G24442" t="s">
        <v>1962</v>
      </c>
      <c r="H24442" t="s">
        <v>1962</v>
      </c>
      <c r="I24442" t="s">
        <v>1202</v>
      </c>
      <c r="J24442" t="s">
        <v>102</v>
      </c>
      <c r="K24442" t="s">
        <v>102</v>
      </c>
      <c r="L24442" t="s">
        <v>5037</v>
      </c>
      <c r="M24442" t="s">
        <v>81</v>
      </c>
      <c r="N24442" t="s">
        <v>460</v>
      </c>
      <c r="O24442" t="s">
        <v>671</v>
      </c>
      <c r="P24442">
        <v>197.49</v>
      </c>
      <c r="Q24442">
        <v>1</v>
      </c>
      <c r="R24442">
        <v>0</v>
      </c>
      <c r="S24442">
        <v>17.760000000000002</v>
      </c>
      <c r="T24442">
        <v>26.12</v>
      </c>
      <c r="U24442" t="s">
        <v>76</v>
      </c>
      <c r="V24442">
        <v>0.09</v>
      </c>
      <c r="W24442" t="s">
        <v>18614</v>
      </c>
      <c r="X24442" t="s">
        <v>18637</v>
      </c>
      <c r="Y24442" t="s">
        <v>18688</v>
      </c>
      <c r="Z24442" t="s">
        <v>20440</v>
      </c>
      <c r="AA24442">
        <v>197.49</v>
      </c>
      <c r="AB24442" t="s">
        <v>18617</v>
      </c>
      <c r="AC24442" t="s">
        <v>20426</v>
      </c>
    </row>
    <row r="24443" spans="1:29" x14ac:dyDescent="0.4">
      <c r="A24443" s="1">
        <v>41808</v>
      </c>
      <c r="B24443" s="1">
        <v>41808</v>
      </c>
      <c r="C24443" t="s">
        <v>19</v>
      </c>
      <c r="D24443" t="str">
        <f t="shared" si="381"/>
        <v>Customer_24442</v>
      </c>
      <c r="E24443" t="s">
        <v>45224</v>
      </c>
      <c r="F24443" t="s">
        <v>20</v>
      </c>
      <c r="G24443" t="s">
        <v>1642</v>
      </c>
      <c r="H24443" t="s">
        <v>215</v>
      </c>
      <c r="I24443" t="s">
        <v>155</v>
      </c>
      <c r="J24443" t="s">
        <v>52</v>
      </c>
      <c r="K24443" t="s">
        <v>156</v>
      </c>
      <c r="L24443" t="s">
        <v>10181</v>
      </c>
      <c r="M24443" t="s">
        <v>81</v>
      </c>
      <c r="N24443" t="s">
        <v>2547</v>
      </c>
      <c r="O24443" t="s">
        <v>10182</v>
      </c>
      <c r="P24443">
        <v>133.19999999999999</v>
      </c>
      <c r="Q24443">
        <v>5</v>
      </c>
      <c r="R24443">
        <v>0</v>
      </c>
      <c r="S24443">
        <v>11.85</v>
      </c>
      <c r="T24443">
        <v>25.89</v>
      </c>
      <c r="U24443" t="s">
        <v>76</v>
      </c>
      <c r="V24443">
        <v>0.09</v>
      </c>
      <c r="W24443" t="s">
        <v>18619</v>
      </c>
      <c r="X24443" t="s">
        <v>18615</v>
      </c>
      <c r="Y24443" t="s">
        <v>18620</v>
      </c>
      <c r="Z24443" t="s">
        <v>20431</v>
      </c>
      <c r="AA24443">
        <v>26.64</v>
      </c>
      <c r="AB24443" t="s">
        <v>18617</v>
      </c>
      <c r="AC24443" t="s">
        <v>20426</v>
      </c>
    </row>
    <row r="24444" spans="1:29" x14ac:dyDescent="0.4">
      <c r="A24444" s="1">
        <v>41617</v>
      </c>
      <c r="B24444" s="1">
        <v>41619</v>
      </c>
      <c r="C24444" t="s">
        <v>42</v>
      </c>
      <c r="D24444" t="str">
        <f t="shared" si="381"/>
        <v>Customer_24443</v>
      </c>
      <c r="E24444" t="s">
        <v>45225</v>
      </c>
      <c r="F24444" t="s">
        <v>32</v>
      </c>
      <c r="G24444" t="s">
        <v>872</v>
      </c>
      <c r="H24444" t="s">
        <v>872</v>
      </c>
      <c r="I24444" t="s">
        <v>323</v>
      </c>
      <c r="J24444" t="s">
        <v>108</v>
      </c>
      <c r="K24444" t="s">
        <v>53</v>
      </c>
      <c r="L24444" t="s">
        <v>7816</v>
      </c>
      <c r="M24444" t="s">
        <v>81</v>
      </c>
      <c r="N24444" t="s">
        <v>82</v>
      </c>
      <c r="O24444" t="s">
        <v>7817</v>
      </c>
      <c r="P24444">
        <v>100.92</v>
      </c>
      <c r="Q24444">
        <v>3</v>
      </c>
      <c r="R24444">
        <v>0</v>
      </c>
      <c r="S24444">
        <v>9.06</v>
      </c>
      <c r="T24444">
        <v>25.41</v>
      </c>
      <c r="U24444" t="s">
        <v>76</v>
      </c>
      <c r="V24444">
        <v>0.09</v>
      </c>
      <c r="W24444" t="s">
        <v>18614</v>
      </c>
      <c r="X24444" t="s">
        <v>18637</v>
      </c>
      <c r="Y24444" t="s">
        <v>18688</v>
      </c>
      <c r="Z24444" t="s">
        <v>20091</v>
      </c>
      <c r="AA24444">
        <v>33.64</v>
      </c>
      <c r="AB24444" t="s">
        <v>18617</v>
      </c>
      <c r="AC24444" t="s">
        <v>20426</v>
      </c>
    </row>
    <row r="24445" spans="1:29" x14ac:dyDescent="0.4">
      <c r="A24445" s="1">
        <v>40570</v>
      </c>
      <c r="B24445" s="1">
        <v>40572</v>
      </c>
      <c r="C24445" t="s">
        <v>31</v>
      </c>
      <c r="D24445" t="str">
        <f t="shared" si="381"/>
        <v>Customer_24444</v>
      </c>
      <c r="E24445" t="s">
        <v>45226</v>
      </c>
      <c r="F24445" t="s">
        <v>20</v>
      </c>
      <c r="G24445" t="s">
        <v>337</v>
      </c>
      <c r="H24445" t="s">
        <v>2169</v>
      </c>
      <c r="I24445" t="s">
        <v>161</v>
      </c>
      <c r="J24445" t="s">
        <v>108</v>
      </c>
      <c r="K24445" t="s">
        <v>156</v>
      </c>
      <c r="L24445" t="s">
        <v>10424</v>
      </c>
      <c r="M24445" t="s">
        <v>81</v>
      </c>
      <c r="N24445" t="s">
        <v>82</v>
      </c>
      <c r="O24445" t="s">
        <v>10425</v>
      </c>
      <c r="P24445">
        <v>115.44</v>
      </c>
      <c r="Q24445">
        <v>13</v>
      </c>
      <c r="R24445">
        <v>0</v>
      </c>
      <c r="S24445">
        <v>10.14</v>
      </c>
      <c r="T24445">
        <v>24.52</v>
      </c>
      <c r="U24445" t="s">
        <v>30</v>
      </c>
      <c r="V24445">
        <v>0.09</v>
      </c>
      <c r="W24445" t="s">
        <v>18636</v>
      </c>
      <c r="X24445" t="s">
        <v>18634</v>
      </c>
      <c r="Y24445" t="s">
        <v>18652</v>
      </c>
      <c r="Z24445" t="s">
        <v>20061</v>
      </c>
      <c r="AA24445">
        <v>8.8800000000000008</v>
      </c>
      <c r="AB24445" t="s">
        <v>18617</v>
      </c>
      <c r="AC24445" t="s">
        <v>20426</v>
      </c>
    </row>
    <row r="24446" spans="1:29" x14ac:dyDescent="0.4">
      <c r="A24446" s="1">
        <v>41961</v>
      </c>
      <c r="B24446" s="1">
        <v>41963</v>
      </c>
      <c r="C24446" t="s">
        <v>42</v>
      </c>
      <c r="D24446" t="str">
        <f t="shared" si="381"/>
        <v>Customer_24445</v>
      </c>
      <c r="E24446" t="s">
        <v>45227</v>
      </c>
      <c r="F24446" t="s">
        <v>20</v>
      </c>
      <c r="G24446" t="s">
        <v>586</v>
      </c>
      <c r="H24446" t="s">
        <v>586</v>
      </c>
      <c r="I24446" t="s">
        <v>307</v>
      </c>
      <c r="J24446" t="s">
        <v>52</v>
      </c>
      <c r="K24446" t="s">
        <v>87</v>
      </c>
      <c r="L24446" t="s">
        <v>4197</v>
      </c>
      <c r="M24446" t="s">
        <v>81</v>
      </c>
      <c r="N24446" t="s">
        <v>2547</v>
      </c>
      <c r="O24446" t="s">
        <v>4198</v>
      </c>
      <c r="P24446">
        <v>185.01</v>
      </c>
      <c r="Q24446">
        <v>7</v>
      </c>
      <c r="R24446">
        <v>0</v>
      </c>
      <c r="S24446">
        <v>16.59</v>
      </c>
      <c r="T24446">
        <v>24.48</v>
      </c>
      <c r="U24446" t="s">
        <v>76</v>
      </c>
      <c r="V24446">
        <v>0.09</v>
      </c>
      <c r="W24446" t="s">
        <v>18619</v>
      </c>
      <c r="X24446" t="s">
        <v>18622</v>
      </c>
      <c r="Y24446" t="s">
        <v>18673</v>
      </c>
      <c r="Z24446" t="s">
        <v>20310</v>
      </c>
      <c r="AA24446">
        <v>26.43</v>
      </c>
      <c r="AB24446" t="s">
        <v>18617</v>
      </c>
      <c r="AC24446" t="s">
        <v>20426</v>
      </c>
    </row>
    <row r="24447" spans="1:29" x14ac:dyDescent="0.4">
      <c r="A24447" s="1">
        <v>41601</v>
      </c>
      <c r="B24447" s="1">
        <v>41601</v>
      </c>
      <c r="C24447" t="s">
        <v>19</v>
      </c>
      <c r="D24447" t="str">
        <f t="shared" si="381"/>
        <v>Customer_24446</v>
      </c>
      <c r="E24447" t="s">
        <v>45228</v>
      </c>
      <c r="F24447" t="s">
        <v>49</v>
      </c>
      <c r="G24447" t="s">
        <v>373</v>
      </c>
      <c r="H24447" t="s">
        <v>374</v>
      </c>
      <c r="I24447" t="s">
        <v>358</v>
      </c>
      <c r="J24447" t="s">
        <v>58</v>
      </c>
      <c r="K24447" t="s">
        <v>58</v>
      </c>
      <c r="L24447" t="s">
        <v>8426</v>
      </c>
      <c r="M24447" t="s">
        <v>81</v>
      </c>
      <c r="N24447" t="s">
        <v>460</v>
      </c>
      <c r="O24447" t="s">
        <v>1505</v>
      </c>
      <c r="P24447">
        <v>134.16</v>
      </c>
      <c r="Q24447">
        <v>1</v>
      </c>
      <c r="R24447">
        <v>0</v>
      </c>
      <c r="S24447">
        <v>12.06</v>
      </c>
      <c r="T24447">
        <v>24.45</v>
      </c>
      <c r="U24447" t="s">
        <v>48</v>
      </c>
      <c r="V24447">
        <v>0.09</v>
      </c>
      <c r="W24447" t="s">
        <v>18614</v>
      </c>
      <c r="X24447" t="s">
        <v>18622</v>
      </c>
      <c r="Y24447" t="s">
        <v>18623</v>
      </c>
      <c r="Z24447" t="s">
        <v>20309</v>
      </c>
      <c r="AA24447">
        <v>134.16</v>
      </c>
      <c r="AB24447" t="s">
        <v>18617</v>
      </c>
      <c r="AC24447" t="s">
        <v>20426</v>
      </c>
    </row>
    <row r="24448" spans="1:29" x14ac:dyDescent="0.4">
      <c r="A24448" s="1">
        <v>41458</v>
      </c>
      <c r="B24448" s="1">
        <v>41460</v>
      </c>
      <c r="C24448" t="s">
        <v>31</v>
      </c>
      <c r="D24448" t="str">
        <f t="shared" si="381"/>
        <v>Customer_24447</v>
      </c>
      <c r="E24448" t="s">
        <v>45229</v>
      </c>
      <c r="F24448" t="s">
        <v>20</v>
      </c>
      <c r="G24448" t="s">
        <v>905</v>
      </c>
      <c r="H24448" t="s">
        <v>905</v>
      </c>
      <c r="I24448" t="s">
        <v>113</v>
      </c>
      <c r="J24448" t="s">
        <v>36</v>
      </c>
      <c r="K24448" t="s">
        <v>114</v>
      </c>
      <c r="L24448" t="s">
        <v>10581</v>
      </c>
      <c r="M24448" t="s">
        <v>81</v>
      </c>
      <c r="N24448" t="s">
        <v>3321</v>
      </c>
      <c r="O24448" t="s">
        <v>8717</v>
      </c>
      <c r="P24448">
        <v>144.99</v>
      </c>
      <c r="Q24448">
        <v>3</v>
      </c>
      <c r="R24448">
        <v>0</v>
      </c>
      <c r="S24448">
        <v>12.96</v>
      </c>
      <c r="T24448">
        <v>23.58</v>
      </c>
      <c r="U24448" t="s">
        <v>76</v>
      </c>
      <c r="V24448">
        <v>0.09</v>
      </c>
      <c r="W24448" t="s">
        <v>18614</v>
      </c>
      <c r="X24448" t="s">
        <v>18629</v>
      </c>
      <c r="Y24448" t="s">
        <v>18633</v>
      </c>
      <c r="Z24448" t="s">
        <v>20305</v>
      </c>
      <c r="AA24448">
        <v>48.33</v>
      </c>
      <c r="AB24448" t="s">
        <v>18617</v>
      </c>
      <c r="AC24448" t="s">
        <v>20426</v>
      </c>
    </row>
    <row r="24449" spans="1:29" x14ac:dyDescent="0.4">
      <c r="A24449" s="1">
        <v>41934</v>
      </c>
      <c r="B24449" s="1">
        <v>41937</v>
      </c>
      <c r="C24449" t="s">
        <v>42</v>
      </c>
      <c r="D24449" t="str">
        <f t="shared" si="381"/>
        <v>Customer_24448</v>
      </c>
      <c r="E24449" t="s">
        <v>45230</v>
      </c>
      <c r="F24449" t="s">
        <v>20</v>
      </c>
      <c r="G24449" t="s">
        <v>8830</v>
      </c>
      <c r="H24449" t="s">
        <v>5235</v>
      </c>
      <c r="I24449" t="s">
        <v>101</v>
      </c>
      <c r="J24449" t="s">
        <v>102</v>
      </c>
      <c r="K24449" t="s">
        <v>102</v>
      </c>
      <c r="L24449" t="s">
        <v>10810</v>
      </c>
      <c r="M24449" t="s">
        <v>81</v>
      </c>
      <c r="N24449" t="s">
        <v>82</v>
      </c>
      <c r="O24449" t="s">
        <v>6388</v>
      </c>
      <c r="P24449">
        <v>205.68</v>
      </c>
      <c r="Q24449">
        <v>4</v>
      </c>
      <c r="R24449">
        <v>0</v>
      </c>
      <c r="S24449">
        <v>18.48</v>
      </c>
      <c r="T24449">
        <v>22.23</v>
      </c>
      <c r="U24449" t="s">
        <v>48</v>
      </c>
      <c r="V24449">
        <v>0.09</v>
      </c>
      <c r="W24449" t="s">
        <v>18619</v>
      </c>
      <c r="X24449" t="s">
        <v>18644</v>
      </c>
      <c r="Y24449" t="s">
        <v>18645</v>
      </c>
      <c r="Z24449" t="s">
        <v>20013</v>
      </c>
      <c r="AA24449">
        <v>51.42</v>
      </c>
      <c r="AB24449" t="s">
        <v>18617</v>
      </c>
      <c r="AC24449" t="s">
        <v>20426</v>
      </c>
    </row>
    <row r="24450" spans="1:29" x14ac:dyDescent="0.4">
      <c r="A24450" s="1">
        <v>41506</v>
      </c>
      <c r="B24450" s="1">
        <v>41508</v>
      </c>
      <c r="C24450" t="s">
        <v>31</v>
      </c>
      <c r="D24450" t="str">
        <f t="shared" ref="D24450:D24513" si="382">"Customer_"&amp;TEXT(ROW(A24450)-1,"0000")</f>
        <v>Customer_24449</v>
      </c>
      <c r="E24450" t="s">
        <v>45231</v>
      </c>
      <c r="F24450" t="s">
        <v>20</v>
      </c>
      <c r="G24450" t="s">
        <v>2099</v>
      </c>
      <c r="H24450" t="s">
        <v>2100</v>
      </c>
      <c r="I24450" t="s">
        <v>358</v>
      </c>
      <c r="J24450" t="s">
        <v>58</v>
      </c>
      <c r="K24450" t="s">
        <v>58</v>
      </c>
      <c r="L24450" t="s">
        <v>10840</v>
      </c>
      <c r="M24450" t="s">
        <v>81</v>
      </c>
      <c r="N24450" t="s">
        <v>82</v>
      </c>
      <c r="O24450" t="s">
        <v>8223</v>
      </c>
      <c r="P24450">
        <v>182.88</v>
      </c>
      <c r="Q24450">
        <v>6</v>
      </c>
      <c r="R24450">
        <v>0</v>
      </c>
      <c r="S24450">
        <v>16.38</v>
      </c>
      <c r="T24450">
        <v>22.05</v>
      </c>
      <c r="U24450" t="s">
        <v>76</v>
      </c>
      <c r="V24450">
        <v>0.09</v>
      </c>
      <c r="W24450" t="s">
        <v>18614</v>
      </c>
      <c r="X24450" t="s">
        <v>18641</v>
      </c>
      <c r="Y24450" t="s">
        <v>18653</v>
      </c>
      <c r="Z24450" t="s">
        <v>20107</v>
      </c>
      <c r="AA24450">
        <v>30.48</v>
      </c>
      <c r="AB24450" t="s">
        <v>18617</v>
      </c>
      <c r="AC24450" t="s">
        <v>20426</v>
      </c>
    </row>
    <row r="24451" spans="1:29" x14ac:dyDescent="0.4">
      <c r="A24451" s="1">
        <v>41860</v>
      </c>
      <c r="B24451" s="1">
        <v>41865</v>
      </c>
      <c r="C24451" t="s">
        <v>31</v>
      </c>
      <c r="D24451" t="str">
        <f t="shared" si="382"/>
        <v>Customer_24450</v>
      </c>
      <c r="E24451" t="s">
        <v>45232</v>
      </c>
      <c r="F24451" t="s">
        <v>20</v>
      </c>
      <c r="G24451" t="s">
        <v>4382</v>
      </c>
      <c r="H24451" t="s">
        <v>1194</v>
      </c>
      <c r="I24451" t="s">
        <v>161</v>
      </c>
      <c r="J24451" t="s">
        <v>108</v>
      </c>
      <c r="K24451" t="s">
        <v>156</v>
      </c>
      <c r="L24451" t="s">
        <v>11139</v>
      </c>
      <c r="M24451" t="s">
        <v>81</v>
      </c>
      <c r="N24451" t="s">
        <v>460</v>
      </c>
      <c r="O24451" t="s">
        <v>6898</v>
      </c>
      <c r="P24451">
        <v>180.7</v>
      </c>
      <c r="Q24451">
        <v>5</v>
      </c>
      <c r="R24451">
        <v>0</v>
      </c>
      <c r="S24451">
        <v>16.2</v>
      </c>
      <c r="T24451">
        <v>20.63</v>
      </c>
      <c r="U24451" t="s">
        <v>48</v>
      </c>
      <c r="V24451">
        <v>0.09</v>
      </c>
      <c r="W24451" t="s">
        <v>18619</v>
      </c>
      <c r="X24451" t="s">
        <v>18641</v>
      </c>
      <c r="Y24451" t="s">
        <v>18678</v>
      </c>
      <c r="Z24451" t="s">
        <v>6898</v>
      </c>
      <c r="AA24451">
        <v>36.14</v>
      </c>
      <c r="AB24451" t="s">
        <v>18617</v>
      </c>
      <c r="AC24451" t="s">
        <v>20426</v>
      </c>
    </row>
    <row r="24452" spans="1:29" x14ac:dyDescent="0.4">
      <c r="A24452" s="1">
        <v>40854</v>
      </c>
      <c r="B24452" s="1">
        <v>40854</v>
      </c>
      <c r="C24452" t="s">
        <v>19</v>
      </c>
      <c r="D24452" t="str">
        <f t="shared" si="382"/>
        <v>Customer_24451</v>
      </c>
      <c r="E24452" t="s">
        <v>45233</v>
      </c>
      <c r="F24452" t="s">
        <v>32</v>
      </c>
      <c r="G24452" t="s">
        <v>7395</v>
      </c>
      <c r="H24452" t="s">
        <v>205</v>
      </c>
      <c r="I24452" t="s">
        <v>206</v>
      </c>
      <c r="J24452" t="s">
        <v>58</v>
      </c>
      <c r="K24452" t="s">
        <v>58</v>
      </c>
      <c r="L24452" t="s">
        <v>8742</v>
      </c>
      <c r="M24452" t="s">
        <v>81</v>
      </c>
      <c r="N24452" t="s">
        <v>93</v>
      </c>
      <c r="O24452" t="s">
        <v>8743</v>
      </c>
      <c r="P24452">
        <v>50.88</v>
      </c>
      <c r="Q24452">
        <v>2</v>
      </c>
      <c r="R24452">
        <v>0</v>
      </c>
      <c r="S24452">
        <v>4.5599999999999996</v>
      </c>
      <c r="T24452">
        <v>19.559999999999999</v>
      </c>
      <c r="U24452" t="s">
        <v>30</v>
      </c>
      <c r="V24452">
        <v>0.09</v>
      </c>
      <c r="W24452" t="s">
        <v>18636</v>
      </c>
      <c r="X24452" t="s">
        <v>18622</v>
      </c>
      <c r="Y24452" t="s">
        <v>18648</v>
      </c>
      <c r="Z24452" t="s">
        <v>20389</v>
      </c>
      <c r="AA24452">
        <v>25.44</v>
      </c>
      <c r="AB24452" t="s">
        <v>18617</v>
      </c>
      <c r="AC24452" t="s">
        <v>20426</v>
      </c>
    </row>
    <row r="24453" spans="1:29" x14ac:dyDescent="0.4">
      <c r="A24453" s="1">
        <v>41979</v>
      </c>
      <c r="B24453" s="1">
        <v>41982</v>
      </c>
      <c r="C24453" t="s">
        <v>42</v>
      </c>
      <c r="D24453" t="str">
        <f t="shared" si="382"/>
        <v>Customer_24452</v>
      </c>
      <c r="E24453" t="s">
        <v>45234</v>
      </c>
      <c r="F24453" t="s">
        <v>32</v>
      </c>
      <c r="G24453" t="s">
        <v>3314</v>
      </c>
      <c r="H24453" t="s">
        <v>2793</v>
      </c>
      <c r="I24453" t="s">
        <v>2794</v>
      </c>
      <c r="J24453" t="s">
        <v>102</v>
      </c>
      <c r="K24453" t="s">
        <v>102</v>
      </c>
      <c r="L24453" t="s">
        <v>8426</v>
      </c>
      <c r="M24453" t="s">
        <v>81</v>
      </c>
      <c r="N24453" t="s">
        <v>460</v>
      </c>
      <c r="O24453" t="s">
        <v>1505</v>
      </c>
      <c r="P24453">
        <v>134.16</v>
      </c>
      <c r="Q24453">
        <v>1</v>
      </c>
      <c r="R24453">
        <v>0</v>
      </c>
      <c r="S24453">
        <v>12.06</v>
      </c>
      <c r="T24453">
        <v>18.45</v>
      </c>
      <c r="U24453" t="s">
        <v>48</v>
      </c>
      <c r="V24453">
        <v>0.09</v>
      </c>
      <c r="W24453" t="s">
        <v>18619</v>
      </c>
      <c r="X24453" t="s">
        <v>18637</v>
      </c>
      <c r="Y24453" t="s">
        <v>18662</v>
      </c>
      <c r="Z24453" t="s">
        <v>20309</v>
      </c>
      <c r="AA24453">
        <v>134.16</v>
      </c>
      <c r="AB24453" t="s">
        <v>18617</v>
      </c>
      <c r="AC24453" t="s">
        <v>20426</v>
      </c>
    </row>
    <row r="24454" spans="1:29" x14ac:dyDescent="0.4">
      <c r="A24454" s="1">
        <v>41128</v>
      </c>
      <c r="B24454" s="1">
        <v>41128</v>
      </c>
      <c r="C24454" t="s">
        <v>19</v>
      </c>
      <c r="D24454" t="str">
        <f t="shared" si="382"/>
        <v>Customer_24453</v>
      </c>
      <c r="E24454" t="s">
        <v>45235</v>
      </c>
      <c r="F24454" t="s">
        <v>32</v>
      </c>
      <c r="G24454" t="s">
        <v>1308</v>
      </c>
      <c r="H24454" t="s">
        <v>1309</v>
      </c>
      <c r="I24454" t="s">
        <v>1310</v>
      </c>
      <c r="J24454" t="s">
        <v>58</v>
      </c>
      <c r="K24454" t="s">
        <v>58</v>
      </c>
      <c r="L24454" t="s">
        <v>10810</v>
      </c>
      <c r="M24454" t="s">
        <v>81</v>
      </c>
      <c r="N24454" t="s">
        <v>82</v>
      </c>
      <c r="O24454" t="s">
        <v>6388</v>
      </c>
      <c r="P24454">
        <v>102.84</v>
      </c>
      <c r="Q24454">
        <v>2</v>
      </c>
      <c r="R24454">
        <v>0</v>
      </c>
      <c r="S24454">
        <v>9.24</v>
      </c>
      <c r="T24454">
        <v>17.39</v>
      </c>
      <c r="U24454" t="s">
        <v>76</v>
      </c>
      <c r="V24454">
        <v>0.09</v>
      </c>
      <c r="W24454" t="s">
        <v>18640</v>
      </c>
      <c r="X24454" t="s">
        <v>18641</v>
      </c>
      <c r="Y24454" t="s">
        <v>18642</v>
      </c>
      <c r="Z24454" t="s">
        <v>20013</v>
      </c>
      <c r="AA24454">
        <v>51.42</v>
      </c>
      <c r="AB24454" t="s">
        <v>18617</v>
      </c>
      <c r="AC24454" t="s">
        <v>20426</v>
      </c>
    </row>
    <row r="24455" spans="1:29" x14ac:dyDescent="0.4">
      <c r="A24455" s="1">
        <v>41068</v>
      </c>
      <c r="B24455" s="1">
        <v>41073</v>
      </c>
      <c r="C24455" t="s">
        <v>31</v>
      </c>
      <c r="D24455" t="str">
        <f t="shared" si="382"/>
        <v>Customer_24454</v>
      </c>
      <c r="E24455" t="s">
        <v>45236</v>
      </c>
      <c r="F24455" t="s">
        <v>20</v>
      </c>
      <c r="G24455" t="s">
        <v>5601</v>
      </c>
      <c r="H24455" t="s">
        <v>215</v>
      </c>
      <c r="I24455" t="s">
        <v>155</v>
      </c>
      <c r="J24455" t="s">
        <v>52</v>
      </c>
      <c r="K24455" t="s">
        <v>156</v>
      </c>
      <c r="L24455" t="s">
        <v>12011</v>
      </c>
      <c r="M24455" t="s">
        <v>81</v>
      </c>
      <c r="N24455" t="s">
        <v>2547</v>
      </c>
      <c r="O24455" t="s">
        <v>12012</v>
      </c>
      <c r="P24455">
        <v>104.4</v>
      </c>
      <c r="Q24455">
        <v>6</v>
      </c>
      <c r="R24455">
        <v>0</v>
      </c>
      <c r="S24455">
        <v>9.36</v>
      </c>
      <c r="T24455">
        <v>16.559999999999999</v>
      </c>
      <c r="U24455" t="s">
        <v>76</v>
      </c>
      <c r="V24455">
        <v>0.09</v>
      </c>
      <c r="W24455" t="s">
        <v>18640</v>
      </c>
      <c r="X24455" t="s">
        <v>18615</v>
      </c>
      <c r="Y24455" t="s">
        <v>18681</v>
      </c>
      <c r="Z24455" t="s">
        <v>20213</v>
      </c>
      <c r="AA24455">
        <v>17.399999999999999</v>
      </c>
      <c r="AB24455" t="s">
        <v>18617</v>
      </c>
      <c r="AC24455" t="s">
        <v>20426</v>
      </c>
    </row>
    <row r="24456" spans="1:29" x14ac:dyDescent="0.4">
      <c r="A24456" s="1">
        <v>41584</v>
      </c>
      <c r="B24456" s="1">
        <v>41586</v>
      </c>
      <c r="C24456" t="s">
        <v>42</v>
      </c>
      <c r="D24456" t="str">
        <f t="shared" si="382"/>
        <v>Customer_24455</v>
      </c>
      <c r="E24456" t="s">
        <v>45237</v>
      </c>
      <c r="F24456" t="s">
        <v>20</v>
      </c>
      <c r="G24456" t="s">
        <v>831</v>
      </c>
      <c r="H24456" t="s">
        <v>832</v>
      </c>
      <c r="I24456" t="s">
        <v>161</v>
      </c>
      <c r="J24456" t="s">
        <v>108</v>
      </c>
      <c r="K24456" t="s">
        <v>156</v>
      </c>
      <c r="L24456" t="s">
        <v>10683</v>
      </c>
      <c r="M24456" t="s">
        <v>81</v>
      </c>
      <c r="N24456" t="s">
        <v>82</v>
      </c>
      <c r="O24456" t="s">
        <v>11416</v>
      </c>
      <c r="P24456">
        <v>63.84</v>
      </c>
      <c r="Q24456">
        <v>7</v>
      </c>
      <c r="R24456">
        <v>0</v>
      </c>
      <c r="S24456">
        <v>5.74</v>
      </c>
      <c r="T24456">
        <v>16.16</v>
      </c>
      <c r="U24456" t="s">
        <v>30</v>
      </c>
      <c r="V24456">
        <v>0.09</v>
      </c>
      <c r="W24456" t="s">
        <v>18614</v>
      </c>
      <c r="X24456" t="s">
        <v>18622</v>
      </c>
      <c r="Y24456" t="s">
        <v>18623</v>
      </c>
      <c r="Z24456" t="s">
        <v>20061</v>
      </c>
      <c r="AA24456">
        <v>9.1199999999999992</v>
      </c>
      <c r="AB24456" t="s">
        <v>18617</v>
      </c>
      <c r="AC24456" t="s">
        <v>20426</v>
      </c>
    </row>
    <row r="24457" spans="1:29" x14ac:dyDescent="0.4">
      <c r="A24457" s="1">
        <v>41687</v>
      </c>
      <c r="B24457" s="1">
        <v>41687</v>
      </c>
      <c r="C24457" t="s">
        <v>19</v>
      </c>
      <c r="D24457" t="str">
        <f t="shared" si="382"/>
        <v>Customer_24456</v>
      </c>
      <c r="E24457" t="s">
        <v>45238</v>
      </c>
      <c r="F24457" t="s">
        <v>20</v>
      </c>
      <c r="G24457" t="s">
        <v>1085</v>
      </c>
      <c r="H24457" t="s">
        <v>741</v>
      </c>
      <c r="I24457" t="s">
        <v>120</v>
      </c>
      <c r="J24457" t="s">
        <v>52</v>
      </c>
      <c r="K24457" t="s">
        <v>53</v>
      </c>
      <c r="L24457" t="s">
        <v>12208</v>
      </c>
      <c r="M24457" t="s">
        <v>81</v>
      </c>
      <c r="N24457" t="s">
        <v>2547</v>
      </c>
      <c r="O24457" t="s">
        <v>12209</v>
      </c>
      <c r="P24457">
        <v>90.48</v>
      </c>
      <c r="Q24457">
        <v>8</v>
      </c>
      <c r="R24457">
        <v>0</v>
      </c>
      <c r="S24457">
        <v>7.92</v>
      </c>
      <c r="T24457">
        <v>15.72</v>
      </c>
      <c r="U24457" t="s">
        <v>76</v>
      </c>
      <c r="V24457">
        <v>0.09</v>
      </c>
      <c r="W24457" t="s">
        <v>18619</v>
      </c>
      <c r="X24457" t="s">
        <v>18655</v>
      </c>
      <c r="Y24457" t="s">
        <v>18660</v>
      </c>
      <c r="Z24457" t="s">
        <v>20263</v>
      </c>
      <c r="AA24457">
        <v>11.31</v>
      </c>
      <c r="AB24457" t="s">
        <v>18617</v>
      </c>
      <c r="AC24457" t="s">
        <v>20426</v>
      </c>
    </row>
    <row r="24458" spans="1:29" x14ac:dyDescent="0.4">
      <c r="A24458" s="1">
        <v>41963</v>
      </c>
      <c r="B24458" s="1">
        <v>41963</v>
      </c>
      <c r="C24458" t="s">
        <v>19</v>
      </c>
      <c r="D24458" t="str">
        <f t="shared" si="382"/>
        <v>Customer_24457</v>
      </c>
      <c r="E24458" t="s">
        <v>45239</v>
      </c>
      <c r="F24458" t="s">
        <v>49</v>
      </c>
      <c r="G24458" t="s">
        <v>313</v>
      </c>
      <c r="H24458" t="s">
        <v>314</v>
      </c>
      <c r="I24458" t="s">
        <v>161</v>
      </c>
      <c r="J24458" t="s">
        <v>108</v>
      </c>
      <c r="K24458" t="s">
        <v>156</v>
      </c>
      <c r="L24458" t="s">
        <v>12248</v>
      </c>
      <c r="M24458" t="s">
        <v>81</v>
      </c>
      <c r="N24458" t="s">
        <v>2547</v>
      </c>
      <c r="O24458" t="s">
        <v>3658</v>
      </c>
      <c r="P24458">
        <v>59.24</v>
      </c>
      <c r="Q24458">
        <v>2</v>
      </c>
      <c r="R24458">
        <v>0</v>
      </c>
      <c r="S24458">
        <v>5.32</v>
      </c>
      <c r="T24458">
        <v>15.59</v>
      </c>
      <c r="U24458" t="s">
        <v>30</v>
      </c>
      <c r="V24458">
        <v>0.09</v>
      </c>
      <c r="W24458" t="s">
        <v>18619</v>
      </c>
      <c r="X24458" t="s">
        <v>18622</v>
      </c>
      <c r="Y24458" t="s">
        <v>18673</v>
      </c>
      <c r="Z24458" t="s">
        <v>20034</v>
      </c>
      <c r="AA24458">
        <v>29.62</v>
      </c>
      <c r="AB24458" t="s">
        <v>18617</v>
      </c>
      <c r="AC24458" t="s">
        <v>20426</v>
      </c>
    </row>
    <row r="24459" spans="1:29" x14ac:dyDescent="0.4">
      <c r="A24459" s="1">
        <v>40849</v>
      </c>
      <c r="B24459" s="1">
        <v>40854</v>
      </c>
      <c r="C24459" t="s">
        <v>31</v>
      </c>
      <c r="D24459" t="str">
        <f t="shared" si="382"/>
        <v>Customer_24458</v>
      </c>
      <c r="E24459" t="s">
        <v>45240</v>
      </c>
      <c r="F24459" t="s">
        <v>32</v>
      </c>
      <c r="G24459" t="s">
        <v>9212</v>
      </c>
      <c r="H24459" t="s">
        <v>215</v>
      </c>
      <c r="I24459" t="s">
        <v>155</v>
      </c>
      <c r="J24459" t="s">
        <v>52</v>
      </c>
      <c r="K24459" t="s">
        <v>156</v>
      </c>
      <c r="L24459" t="s">
        <v>7507</v>
      </c>
      <c r="M24459" t="s">
        <v>81</v>
      </c>
      <c r="N24459" t="s">
        <v>82</v>
      </c>
      <c r="O24459" t="s">
        <v>6388</v>
      </c>
      <c r="P24459">
        <v>154.26</v>
      </c>
      <c r="Q24459">
        <v>3</v>
      </c>
      <c r="R24459">
        <v>0</v>
      </c>
      <c r="S24459">
        <v>13.86</v>
      </c>
      <c r="T24459">
        <v>15.3</v>
      </c>
      <c r="U24459" t="s">
        <v>48</v>
      </c>
      <c r="V24459">
        <v>0.09</v>
      </c>
      <c r="W24459" t="s">
        <v>18636</v>
      </c>
      <c r="X24459" t="s">
        <v>18622</v>
      </c>
      <c r="Y24459" t="s">
        <v>18648</v>
      </c>
      <c r="Z24459" t="s">
        <v>20013</v>
      </c>
      <c r="AA24459">
        <v>51.42</v>
      </c>
      <c r="AB24459" t="s">
        <v>18617</v>
      </c>
      <c r="AC24459" t="s">
        <v>20426</v>
      </c>
    </row>
    <row r="24460" spans="1:29" x14ac:dyDescent="0.4">
      <c r="A24460" s="1">
        <v>41109</v>
      </c>
      <c r="B24460" s="1">
        <v>41111</v>
      </c>
      <c r="C24460" t="s">
        <v>42</v>
      </c>
      <c r="D24460" t="str">
        <f t="shared" si="382"/>
        <v>Customer_24459</v>
      </c>
      <c r="E24460" t="s">
        <v>45241</v>
      </c>
      <c r="F24460" t="s">
        <v>20</v>
      </c>
      <c r="G24460" t="s">
        <v>1037</v>
      </c>
      <c r="H24460" t="s">
        <v>423</v>
      </c>
      <c r="I24460" t="s">
        <v>120</v>
      </c>
      <c r="J24460" t="s">
        <v>52</v>
      </c>
      <c r="K24460" t="s">
        <v>53</v>
      </c>
      <c r="L24460" t="s">
        <v>12398</v>
      </c>
      <c r="M24460" t="s">
        <v>81</v>
      </c>
      <c r="N24460" t="s">
        <v>3321</v>
      </c>
      <c r="O24460" t="s">
        <v>9066</v>
      </c>
      <c r="P24460">
        <v>102.48</v>
      </c>
      <c r="Q24460">
        <v>2</v>
      </c>
      <c r="R24460">
        <v>0</v>
      </c>
      <c r="S24460">
        <v>9.18</v>
      </c>
      <c r="T24460">
        <v>14.98</v>
      </c>
      <c r="U24460" t="s">
        <v>76</v>
      </c>
      <c r="V24460">
        <v>0.09</v>
      </c>
      <c r="W24460" t="s">
        <v>18640</v>
      </c>
      <c r="X24460" t="s">
        <v>18629</v>
      </c>
      <c r="Y24460" t="s">
        <v>18878</v>
      </c>
      <c r="Z24460" t="s">
        <v>20292</v>
      </c>
      <c r="AA24460">
        <v>51.24</v>
      </c>
      <c r="AB24460" t="s">
        <v>18617</v>
      </c>
      <c r="AC24460" t="s">
        <v>20426</v>
      </c>
    </row>
    <row r="24461" spans="1:29" x14ac:dyDescent="0.4">
      <c r="A24461" s="1">
        <v>41025</v>
      </c>
      <c r="B24461" s="1">
        <v>41027</v>
      </c>
      <c r="C24461" t="s">
        <v>42</v>
      </c>
      <c r="D24461" t="str">
        <f t="shared" si="382"/>
        <v>Customer_24460</v>
      </c>
      <c r="E24461" t="s">
        <v>45242</v>
      </c>
      <c r="F24461" t="s">
        <v>32</v>
      </c>
      <c r="G24461" t="s">
        <v>4582</v>
      </c>
      <c r="H24461" t="s">
        <v>446</v>
      </c>
      <c r="I24461" t="s">
        <v>307</v>
      </c>
      <c r="J24461" t="s">
        <v>52</v>
      </c>
      <c r="K24461" t="s">
        <v>87</v>
      </c>
      <c r="L24461" t="s">
        <v>4197</v>
      </c>
      <c r="M24461" t="s">
        <v>81</v>
      </c>
      <c r="N24461" t="s">
        <v>2547</v>
      </c>
      <c r="O24461" t="s">
        <v>4198</v>
      </c>
      <c r="P24461">
        <v>52.86</v>
      </c>
      <c r="Q24461">
        <v>2</v>
      </c>
      <c r="R24461">
        <v>0</v>
      </c>
      <c r="S24461">
        <v>4.74</v>
      </c>
      <c r="T24461">
        <v>14.89</v>
      </c>
      <c r="U24461" t="s">
        <v>30</v>
      </c>
      <c r="V24461">
        <v>0.09</v>
      </c>
      <c r="W24461" t="s">
        <v>18640</v>
      </c>
      <c r="X24461" t="s">
        <v>18657</v>
      </c>
      <c r="Y24461" t="s">
        <v>18674</v>
      </c>
      <c r="Z24461" t="s">
        <v>20310</v>
      </c>
      <c r="AA24461">
        <v>26.43</v>
      </c>
      <c r="AB24461" t="s">
        <v>18617</v>
      </c>
      <c r="AC24461" t="s">
        <v>20426</v>
      </c>
    </row>
    <row r="24462" spans="1:29" x14ac:dyDescent="0.4">
      <c r="A24462" s="1">
        <v>41617</v>
      </c>
      <c r="B24462" s="1">
        <v>41620</v>
      </c>
      <c r="C24462" t="s">
        <v>42</v>
      </c>
      <c r="D24462" t="str">
        <f t="shared" si="382"/>
        <v>Customer_24461</v>
      </c>
      <c r="E24462" t="s">
        <v>45243</v>
      </c>
      <c r="F24462" t="s">
        <v>32</v>
      </c>
      <c r="G24462" t="s">
        <v>3122</v>
      </c>
      <c r="H24462" t="s">
        <v>215</v>
      </c>
      <c r="I24462" t="s">
        <v>155</v>
      </c>
      <c r="J24462" t="s">
        <v>52</v>
      </c>
      <c r="K24462" t="s">
        <v>156</v>
      </c>
      <c r="L24462" t="s">
        <v>12462</v>
      </c>
      <c r="M24462" t="s">
        <v>81</v>
      </c>
      <c r="N24462" t="s">
        <v>82</v>
      </c>
      <c r="O24462" t="s">
        <v>12463</v>
      </c>
      <c r="P24462">
        <v>104.58</v>
      </c>
      <c r="Q24462">
        <v>7</v>
      </c>
      <c r="R24462">
        <v>0</v>
      </c>
      <c r="S24462">
        <v>9.24</v>
      </c>
      <c r="T24462">
        <v>14.71</v>
      </c>
      <c r="U24462" t="s">
        <v>48</v>
      </c>
      <c r="V24462">
        <v>0.09</v>
      </c>
      <c r="W24462" t="s">
        <v>18614</v>
      </c>
      <c r="X24462" t="s">
        <v>18637</v>
      </c>
      <c r="Y24462" t="s">
        <v>18688</v>
      </c>
      <c r="Z24462" t="s">
        <v>20413</v>
      </c>
      <c r="AA24462">
        <v>14.94</v>
      </c>
      <c r="AB24462" t="s">
        <v>18617</v>
      </c>
      <c r="AC24462" t="s">
        <v>20426</v>
      </c>
    </row>
    <row r="24463" spans="1:29" x14ac:dyDescent="0.4">
      <c r="A24463" s="1">
        <v>41299</v>
      </c>
      <c r="B24463" s="1">
        <v>41300</v>
      </c>
      <c r="C24463" t="s">
        <v>42</v>
      </c>
      <c r="D24463" t="str">
        <f t="shared" si="382"/>
        <v>Customer_24462</v>
      </c>
      <c r="E24463" t="s">
        <v>45244</v>
      </c>
      <c r="F24463" t="s">
        <v>20</v>
      </c>
      <c r="G24463" t="s">
        <v>373</v>
      </c>
      <c r="H24463" t="s">
        <v>374</v>
      </c>
      <c r="I24463" t="s">
        <v>358</v>
      </c>
      <c r="J24463" t="s">
        <v>58</v>
      </c>
      <c r="K24463" t="s">
        <v>58</v>
      </c>
      <c r="L24463" t="s">
        <v>10810</v>
      </c>
      <c r="M24463" t="s">
        <v>81</v>
      </c>
      <c r="N24463" t="s">
        <v>82</v>
      </c>
      <c r="O24463" t="s">
        <v>6388</v>
      </c>
      <c r="P24463">
        <v>51.42</v>
      </c>
      <c r="Q24463">
        <v>1</v>
      </c>
      <c r="R24463">
        <v>0</v>
      </c>
      <c r="S24463">
        <v>4.62</v>
      </c>
      <c r="T24463">
        <v>12.89</v>
      </c>
      <c r="U24463" t="s">
        <v>48</v>
      </c>
      <c r="V24463">
        <v>0.09</v>
      </c>
      <c r="W24463" t="s">
        <v>18614</v>
      </c>
      <c r="X24463" t="s">
        <v>18634</v>
      </c>
      <c r="Y24463" t="s">
        <v>18691</v>
      </c>
      <c r="Z24463" t="s">
        <v>20013</v>
      </c>
      <c r="AA24463">
        <v>51.42</v>
      </c>
      <c r="AB24463" t="s">
        <v>18617</v>
      </c>
      <c r="AC24463" t="s">
        <v>20426</v>
      </c>
    </row>
    <row r="24464" spans="1:29" x14ac:dyDescent="0.4">
      <c r="A24464" s="1">
        <v>41296</v>
      </c>
      <c r="B24464" s="1">
        <v>41298</v>
      </c>
      <c r="C24464" t="s">
        <v>31</v>
      </c>
      <c r="D24464" t="str">
        <f t="shared" si="382"/>
        <v>Customer_24463</v>
      </c>
      <c r="E24464" t="s">
        <v>45245</v>
      </c>
      <c r="F24464" t="s">
        <v>20</v>
      </c>
      <c r="G24464" t="s">
        <v>2231</v>
      </c>
      <c r="H24464" t="s">
        <v>1128</v>
      </c>
      <c r="I24464" t="s">
        <v>181</v>
      </c>
      <c r="J24464" t="s">
        <v>36</v>
      </c>
      <c r="K24464" t="s">
        <v>97</v>
      </c>
      <c r="L24464" t="s">
        <v>10581</v>
      </c>
      <c r="M24464" t="s">
        <v>81</v>
      </c>
      <c r="N24464" t="s">
        <v>3321</v>
      </c>
      <c r="O24464" t="s">
        <v>8717</v>
      </c>
      <c r="P24464">
        <v>144.99</v>
      </c>
      <c r="Q24464">
        <v>3</v>
      </c>
      <c r="R24464">
        <v>0</v>
      </c>
      <c r="S24464">
        <v>12.96</v>
      </c>
      <c r="T24464">
        <v>12.77</v>
      </c>
      <c r="U24464" t="s">
        <v>76</v>
      </c>
      <c r="V24464">
        <v>0.09</v>
      </c>
      <c r="W24464" t="s">
        <v>18614</v>
      </c>
      <c r="X24464" t="s">
        <v>18634</v>
      </c>
      <c r="Y24464" t="s">
        <v>18691</v>
      </c>
      <c r="Z24464" t="s">
        <v>20305</v>
      </c>
      <c r="AA24464">
        <v>48.33</v>
      </c>
      <c r="AB24464" t="s">
        <v>18617</v>
      </c>
      <c r="AC24464" t="s">
        <v>20426</v>
      </c>
    </row>
    <row r="24465" spans="1:29" x14ac:dyDescent="0.4">
      <c r="A24465" s="1">
        <v>41747</v>
      </c>
      <c r="B24465" s="1">
        <v>41749</v>
      </c>
      <c r="C24465" t="s">
        <v>42</v>
      </c>
      <c r="D24465" t="str">
        <f t="shared" si="382"/>
        <v>Customer_24464</v>
      </c>
      <c r="E24465" t="s">
        <v>45246</v>
      </c>
      <c r="F24465" t="s">
        <v>49</v>
      </c>
      <c r="G24465" t="s">
        <v>408</v>
      </c>
      <c r="H24465" t="s">
        <v>408</v>
      </c>
      <c r="I24465" t="s">
        <v>206</v>
      </c>
      <c r="J24465" t="s">
        <v>58</v>
      </c>
      <c r="K24465" t="s">
        <v>58</v>
      </c>
      <c r="L24465" t="s">
        <v>13070</v>
      </c>
      <c r="M24465" t="s">
        <v>81</v>
      </c>
      <c r="N24465" t="s">
        <v>2547</v>
      </c>
      <c r="O24465" t="s">
        <v>12209</v>
      </c>
      <c r="P24465">
        <v>90.48</v>
      </c>
      <c r="Q24465">
        <v>8</v>
      </c>
      <c r="R24465">
        <v>0</v>
      </c>
      <c r="S24465">
        <v>7.92</v>
      </c>
      <c r="T24465">
        <v>12.57</v>
      </c>
      <c r="U24465" t="s">
        <v>48</v>
      </c>
      <c r="V24465">
        <v>0.09</v>
      </c>
      <c r="W24465" t="s">
        <v>18619</v>
      </c>
      <c r="X24465" t="s">
        <v>18657</v>
      </c>
      <c r="Y24465" t="s">
        <v>18664</v>
      </c>
      <c r="Z24465" t="s">
        <v>20263</v>
      </c>
      <c r="AA24465">
        <v>11.31</v>
      </c>
      <c r="AB24465" t="s">
        <v>18617</v>
      </c>
      <c r="AC24465" t="s">
        <v>20426</v>
      </c>
    </row>
    <row r="24466" spans="1:29" x14ac:dyDescent="0.4">
      <c r="A24466" s="1">
        <v>41522</v>
      </c>
      <c r="B24466" s="1">
        <v>41525</v>
      </c>
      <c r="C24466" t="s">
        <v>42</v>
      </c>
      <c r="D24466" t="str">
        <f t="shared" si="382"/>
        <v>Customer_24465</v>
      </c>
      <c r="E24466" t="s">
        <v>45247</v>
      </c>
      <c r="F24466" t="s">
        <v>20</v>
      </c>
      <c r="G24466" t="s">
        <v>10278</v>
      </c>
      <c r="H24466" t="s">
        <v>1922</v>
      </c>
      <c r="I24466" t="s">
        <v>726</v>
      </c>
      <c r="J24466" t="s">
        <v>102</v>
      </c>
      <c r="K24466" t="s">
        <v>102</v>
      </c>
      <c r="L24466" t="s">
        <v>13124</v>
      </c>
      <c r="M24466" t="s">
        <v>81</v>
      </c>
      <c r="N24466" t="s">
        <v>82</v>
      </c>
      <c r="O24466" t="s">
        <v>13125</v>
      </c>
      <c r="P24466">
        <v>26.64</v>
      </c>
      <c r="Q24466">
        <v>4</v>
      </c>
      <c r="R24466">
        <v>0</v>
      </c>
      <c r="S24466">
        <v>2.2799999999999998</v>
      </c>
      <c r="T24466">
        <v>12.37</v>
      </c>
      <c r="U24466" t="s">
        <v>30</v>
      </c>
      <c r="V24466">
        <v>0.09</v>
      </c>
      <c r="W24466" t="s">
        <v>18614</v>
      </c>
      <c r="X24466" t="s">
        <v>18627</v>
      </c>
      <c r="Y24466" t="s">
        <v>18671</v>
      </c>
      <c r="Z24466" t="s">
        <v>20077</v>
      </c>
      <c r="AA24466">
        <v>6.66</v>
      </c>
      <c r="AB24466" t="s">
        <v>18617</v>
      </c>
      <c r="AC24466" t="s">
        <v>20426</v>
      </c>
    </row>
    <row r="24467" spans="1:29" x14ac:dyDescent="0.4">
      <c r="A24467" s="1">
        <v>41565</v>
      </c>
      <c r="B24467" s="1">
        <v>41567</v>
      </c>
      <c r="C24467" t="s">
        <v>42</v>
      </c>
      <c r="D24467" t="str">
        <f t="shared" si="382"/>
        <v>Customer_24466</v>
      </c>
      <c r="E24467" t="s">
        <v>45248</v>
      </c>
      <c r="F24467" t="s">
        <v>32</v>
      </c>
      <c r="G24467" t="s">
        <v>4517</v>
      </c>
      <c r="H24467" t="s">
        <v>1111</v>
      </c>
      <c r="I24467" t="s">
        <v>161</v>
      </c>
      <c r="J24467" t="s">
        <v>108</v>
      </c>
      <c r="K24467" t="s">
        <v>156</v>
      </c>
      <c r="L24467" t="s">
        <v>10424</v>
      </c>
      <c r="M24467" t="s">
        <v>81</v>
      </c>
      <c r="N24467" t="s">
        <v>82</v>
      </c>
      <c r="O24467" t="s">
        <v>10425</v>
      </c>
      <c r="P24467">
        <v>53.28</v>
      </c>
      <c r="Q24467">
        <v>6</v>
      </c>
      <c r="R24467">
        <v>0</v>
      </c>
      <c r="S24467">
        <v>4.68</v>
      </c>
      <c r="T24467">
        <v>11.72</v>
      </c>
      <c r="U24467" t="s">
        <v>30</v>
      </c>
      <c r="V24467">
        <v>0.09</v>
      </c>
      <c r="W24467" t="s">
        <v>18614</v>
      </c>
      <c r="X24467" t="s">
        <v>18644</v>
      </c>
      <c r="Y24467" t="s">
        <v>18663</v>
      </c>
      <c r="Z24467" t="s">
        <v>20061</v>
      </c>
      <c r="AA24467">
        <v>8.8800000000000008</v>
      </c>
      <c r="AB24467" t="s">
        <v>18617</v>
      </c>
      <c r="AC24467" t="s">
        <v>20426</v>
      </c>
    </row>
    <row r="24468" spans="1:29" x14ac:dyDescent="0.4">
      <c r="A24468" s="1">
        <v>41742</v>
      </c>
      <c r="B24468" s="1">
        <v>41743</v>
      </c>
      <c r="C24468" t="s">
        <v>42</v>
      </c>
      <c r="D24468" t="str">
        <f t="shared" si="382"/>
        <v>Customer_24467</v>
      </c>
      <c r="E24468" t="s">
        <v>45249</v>
      </c>
      <c r="F24468" t="s">
        <v>20</v>
      </c>
      <c r="G24468" t="s">
        <v>9754</v>
      </c>
      <c r="H24468" t="s">
        <v>343</v>
      </c>
      <c r="I24468" t="s">
        <v>51</v>
      </c>
      <c r="J24468" t="s">
        <v>52</v>
      </c>
      <c r="K24468" t="s">
        <v>53</v>
      </c>
      <c r="L24468" t="s">
        <v>12462</v>
      </c>
      <c r="M24468" t="s">
        <v>81</v>
      </c>
      <c r="N24468" t="s">
        <v>82</v>
      </c>
      <c r="O24468" t="s">
        <v>12463</v>
      </c>
      <c r="P24468">
        <v>29.88</v>
      </c>
      <c r="Q24468">
        <v>2</v>
      </c>
      <c r="R24468">
        <v>0</v>
      </c>
      <c r="S24468">
        <v>2.64</v>
      </c>
      <c r="T24468">
        <v>11.66</v>
      </c>
      <c r="U24468" t="s">
        <v>30</v>
      </c>
      <c r="V24468">
        <v>0.09</v>
      </c>
      <c r="W24468" t="s">
        <v>18619</v>
      </c>
      <c r="X24468" t="s">
        <v>18657</v>
      </c>
      <c r="Y24468" t="s">
        <v>18664</v>
      </c>
      <c r="Z24468" t="s">
        <v>20413</v>
      </c>
      <c r="AA24468">
        <v>14.94</v>
      </c>
      <c r="AB24468" t="s">
        <v>18617</v>
      </c>
      <c r="AC24468" t="s">
        <v>20426</v>
      </c>
    </row>
    <row r="24469" spans="1:29" x14ac:dyDescent="0.4">
      <c r="A24469" s="1">
        <v>41709</v>
      </c>
      <c r="B24469" s="1">
        <v>41712</v>
      </c>
      <c r="C24469" t="s">
        <v>42</v>
      </c>
      <c r="D24469" t="str">
        <f t="shared" si="382"/>
        <v>Customer_24468</v>
      </c>
      <c r="E24469" t="s">
        <v>45250</v>
      </c>
      <c r="F24469" t="s">
        <v>20</v>
      </c>
      <c r="G24469" t="s">
        <v>2096</v>
      </c>
      <c r="H24469" t="s">
        <v>2097</v>
      </c>
      <c r="I24469" t="s">
        <v>858</v>
      </c>
      <c r="J24469" t="s">
        <v>108</v>
      </c>
      <c r="K24469" t="s">
        <v>186</v>
      </c>
      <c r="L24469" t="s">
        <v>12248</v>
      </c>
      <c r="M24469" t="s">
        <v>81</v>
      </c>
      <c r="N24469" t="s">
        <v>2547</v>
      </c>
      <c r="O24469" t="s">
        <v>3658</v>
      </c>
      <c r="P24469">
        <v>59.24</v>
      </c>
      <c r="Q24469">
        <v>2</v>
      </c>
      <c r="R24469">
        <v>0</v>
      </c>
      <c r="S24469">
        <v>5.32</v>
      </c>
      <c r="T24469">
        <v>11.42</v>
      </c>
      <c r="U24469" t="s">
        <v>30</v>
      </c>
      <c r="V24469">
        <v>0.09</v>
      </c>
      <c r="W24469" t="s">
        <v>18619</v>
      </c>
      <c r="X24469" t="s">
        <v>18669</v>
      </c>
      <c r="Y24469" t="s">
        <v>18722</v>
      </c>
      <c r="Z24469" t="s">
        <v>20034</v>
      </c>
      <c r="AA24469">
        <v>29.62</v>
      </c>
      <c r="AB24469" t="s">
        <v>18617</v>
      </c>
      <c r="AC24469" t="s">
        <v>20426</v>
      </c>
    </row>
    <row r="24470" spans="1:29" x14ac:dyDescent="0.4">
      <c r="A24470" s="1">
        <v>41148</v>
      </c>
      <c r="B24470" s="1">
        <v>41151</v>
      </c>
      <c r="C24470" t="s">
        <v>31</v>
      </c>
      <c r="D24470" t="str">
        <f t="shared" si="382"/>
        <v>Customer_24469</v>
      </c>
      <c r="E24470" t="s">
        <v>45251</v>
      </c>
      <c r="F24470" t="s">
        <v>49</v>
      </c>
      <c r="G24470" t="s">
        <v>751</v>
      </c>
      <c r="H24470" t="s">
        <v>752</v>
      </c>
      <c r="I24470" t="s">
        <v>753</v>
      </c>
      <c r="J24470" t="s">
        <v>58</v>
      </c>
      <c r="K24470" t="s">
        <v>58</v>
      </c>
      <c r="L24470" t="s">
        <v>11111</v>
      </c>
      <c r="M24470" t="s">
        <v>81</v>
      </c>
      <c r="N24470" t="s">
        <v>93</v>
      </c>
      <c r="O24470" t="s">
        <v>4115</v>
      </c>
      <c r="P24470">
        <v>96.18</v>
      </c>
      <c r="Q24470">
        <v>2</v>
      </c>
      <c r="R24470">
        <v>0</v>
      </c>
      <c r="S24470">
        <v>8.64</v>
      </c>
      <c r="T24470">
        <v>11.08</v>
      </c>
      <c r="U24470" t="s">
        <v>76</v>
      </c>
      <c r="V24470">
        <v>0.09</v>
      </c>
      <c r="W24470" t="s">
        <v>18640</v>
      </c>
      <c r="X24470" t="s">
        <v>18641</v>
      </c>
      <c r="Y24470" t="s">
        <v>18642</v>
      </c>
      <c r="Z24470" t="s">
        <v>20293</v>
      </c>
      <c r="AA24470">
        <v>48.09</v>
      </c>
      <c r="AB24470" t="s">
        <v>18617</v>
      </c>
      <c r="AC24470" t="s">
        <v>20426</v>
      </c>
    </row>
    <row r="24471" spans="1:29" x14ac:dyDescent="0.4">
      <c r="A24471" s="1">
        <v>41890</v>
      </c>
      <c r="B24471" s="1">
        <v>41895</v>
      </c>
      <c r="C24471" t="s">
        <v>31</v>
      </c>
      <c r="D24471" t="str">
        <f t="shared" si="382"/>
        <v>Customer_24470</v>
      </c>
      <c r="E24471" t="s">
        <v>45252</v>
      </c>
      <c r="F24471" t="s">
        <v>32</v>
      </c>
      <c r="G24471" t="s">
        <v>3609</v>
      </c>
      <c r="H24471" t="s">
        <v>2253</v>
      </c>
      <c r="I24471" t="s">
        <v>51</v>
      </c>
      <c r="J24471" t="s">
        <v>52</v>
      </c>
      <c r="K24471" t="s">
        <v>53</v>
      </c>
      <c r="L24471" t="s">
        <v>8222</v>
      </c>
      <c r="M24471" t="s">
        <v>81</v>
      </c>
      <c r="N24471" t="s">
        <v>82</v>
      </c>
      <c r="O24471" t="s">
        <v>8223</v>
      </c>
      <c r="P24471">
        <v>121.92</v>
      </c>
      <c r="Q24471">
        <v>4</v>
      </c>
      <c r="R24471">
        <v>0</v>
      </c>
      <c r="S24471">
        <v>10.92</v>
      </c>
      <c r="T24471">
        <v>11</v>
      </c>
      <c r="U24471" t="s">
        <v>48</v>
      </c>
      <c r="V24471">
        <v>0.09</v>
      </c>
      <c r="W24471" t="s">
        <v>18619</v>
      </c>
      <c r="X24471" t="s">
        <v>18627</v>
      </c>
      <c r="Y24471" t="s">
        <v>18628</v>
      </c>
      <c r="Z24471" t="s">
        <v>20107</v>
      </c>
      <c r="AA24471">
        <v>30.48</v>
      </c>
      <c r="AB24471" t="s">
        <v>18617</v>
      </c>
      <c r="AC24471" t="s">
        <v>20426</v>
      </c>
    </row>
    <row r="24472" spans="1:29" x14ac:dyDescent="0.4">
      <c r="A24472" s="1">
        <v>41933</v>
      </c>
      <c r="B24472" s="1">
        <v>41936</v>
      </c>
      <c r="C24472" t="s">
        <v>42</v>
      </c>
      <c r="D24472" t="str">
        <f t="shared" si="382"/>
        <v>Customer_24471</v>
      </c>
      <c r="E24472" t="s">
        <v>45253</v>
      </c>
      <c r="F24472" t="s">
        <v>20</v>
      </c>
      <c r="G24472" t="s">
        <v>1206</v>
      </c>
      <c r="H24472" t="s">
        <v>1207</v>
      </c>
      <c r="I24472" t="s">
        <v>256</v>
      </c>
      <c r="J24472" t="s">
        <v>102</v>
      </c>
      <c r="K24472" t="s">
        <v>102</v>
      </c>
      <c r="L24472" t="s">
        <v>13773</v>
      </c>
      <c r="M24472" t="s">
        <v>81</v>
      </c>
      <c r="N24472" t="s">
        <v>2547</v>
      </c>
      <c r="O24472" t="s">
        <v>12316</v>
      </c>
      <c r="P24472">
        <v>44.4</v>
      </c>
      <c r="Q24472">
        <v>2</v>
      </c>
      <c r="R24472">
        <v>0</v>
      </c>
      <c r="S24472">
        <v>3.96</v>
      </c>
      <c r="T24472">
        <v>10.41</v>
      </c>
      <c r="U24472" t="s">
        <v>76</v>
      </c>
      <c r="V24472">
        <v>0.09</v>
      </c>
      <c r="W24472" t="s">
        <v>18619</v>
      </c>
      <c r="X24472" t="s">
        <v>18644</v>
      </c>
      <c r="Y24472" t="s">
        <v>18645</v>
      </c>
      <c r="Z24472" t="s">
        <v>20321</v>
      </c>
      <c r="AA24472">
        <v>22.2</v>
      </c>
      <c r="AB24472" t="s">
        <v>18617</v>
      </c>
      <c r="AC24472" t="s">
        <v>20426</v>
      </c>
    </row>
    <row r="24473" spans="1:29" x14ac:dyDescent="0.4">
      <c r="A24473" s="1">
        <v>41537</v>
      </c>
      <c r="B24473" s="1">
        <v>41539</v>
      </c>
      <c r="C24473" t="s">
        <v>31</v>
      </c>
      <c r="D24473" t="str">
        <f t="shared" si="382"/>
        <v>Customer_24472</v>
      </c>
      <c r="E24473" t="s">
        <v>45254</v>
      </c>
      <c r="F24473" t="s">
        <v>20</v>
      </c>
      <c r="G24473" t="s">
        <v>2295</v>
      </c>
      <c r="H24473" t="s">
        <v>2169</v>
      </c>
      <c r="I24473" t="s">
        <v>161</v>
      </c>
      <c r="J24473" t="s">
        <v>108</v>
      </c>
      <c r="K24473" t="s">
        <v>156</v>
      </c>
      <c r="L24473" t="s">
        <v>13888</v>
      </c>
      <c r="M24473" t="s">
        <v>81</v>
      </c>
      <c r="N24473" t="s">
        <v>82</v>
      </c>
      <c r="O24473" t="s">
        <v>10575</v>
      </c>
      <c r="P24473">
        <v>34.700000000000003</v>
      </c>
      <c r="Q24473">
        <v>5</v>
      </c>
      <c r="R24473">
        <v>0</v>
      </c>
      <c r="S24473">
        <v>3.1</v>
      </c>
      <c r="T24473">
        <v>10.1</v>
      </c>
      <c r="U24473" t="s">
        <v>30</v>
      </c>
      <c r="V24473">
        <v>0.09</v>
      </c>
      <c r="W24473" t="s">
        <v>18614</v>
      </c>
      <c r="X24473" t="s">
        <v>18627</v>
      </c>
      <c r="Y24473" t="s">
        <v>18671</v>
      </c>
      <c r="Z24473" t="s">
        <v>20280</v>
      </c>
      <c r="AA24473">
        <v>6.94</v>
      </c>
      <c r="AB24473" t="s">
        <v>18617</v>
      </c>
      <c r="AC24473" t="s">
        <v>20426</v>
      </c>
    </row>
    <row r="24474" spans="1:29" x14ac:dyDescent="0.4">
      <c r="A24474" s="1">
        <v>41593</v>
      </c>
      <c r="B24474" s="1">
        <v>41593</v>
      </c>
      <c r="C24474" t="s">
        <v>19</v>
      </c>
      <c r="D24474" t="str">
        <f t="shared" si="382"/>
        <v>Customer_24473</v>
      </c>
      <c r="E24474" t="s">
        <v>45255</v>
      </c>
      <c r="F24474" t="s">
        <v>49</v>
      </c>
      <c r="G24474" t="s">
        <v>7987</v>
      </c>
      <c r="H24474" t="s">
        <v>7988</v>
      </c>
      <c r="I24474" t="s">
        <v>621</v>
      </c>
      <c r="J24474" t="s">
        <v>102</v>
      </c>
      <c r="K24474" t="s">
        <v>102</v>
      </c>
      <c r="L24474" t="s">
        <v>9614</v>
      </c>
      <c r="M24474" t="s">
        <v>81</v>
      </c>
      <c r="N24474" t="s">
        <v>2547</v>
      </c>
      <c r="O24474" t="s">
        <v>4198</v>
      </c>
      <c r="P24474">
        <v>52.86</v>
      </c>
      <c r="Q24474">
        <v>2</v>
      </c>
      <c r="R24474">
        <v>0</v>
      </c>
      <c r="S24474">
        <v>4.74</v>
      </c>
      <c r="T24474">
        <v>9.36</v>
      </c>
      <c r="U24474" t="s">
        <v>76</v>
      </c>
      <c r="V24474">
        <v>0.09</v>
      </c>
      <c r="W24474" t="s">
        <v>18614</v>
      </c>
      <c r="X24474" t="s">
        <v>18622</v>
      </c>
      <c r="Y24474" t="s">
        <v>18623</v>
      </c>
      <c r="Z24474" t="s">
        <v>20310</v>
      </c>
      <c r="AA24474">
        <v>26.43</v>
      </c>
      <c r="AB24474" t="s">
        <v>18617</v>
      </c>
      <c r="AC24474" t="s">
        <v>20426</v>
      </c>
    </row>
    <row r="24475" spans="1:29" x14ac:dyDescent="0.4">
      <c r="A24475" s="1">
        <v>41957</v>
      </c>
      <c r="B24475" s="1">
        <v>41961</v>
      </c>
      <c r="C24475" t="s">
        <v>31</v>
      </c>
      <c r="D24475" t="str">
        <f t="shared" si="382"/>
        <v>Customer_24474</v>
      </c>
      <c r="E24475" t="s">
        <v>45256</v>
      </c>
      <c r="F24475" t="s">
        <v>20</v>
      </c>
      <c r="G24475" t="s">
        <v>14481</v>
      </c>
      <c r="H24475" t="s">
        <v>3651</v>
      </c>
      <c r="I24475" t="s">
        <v>107</v>
      </c>
      <c r="J24475" t="s">
        <v>108</v>
      </c>
      <c r="K24475" t="s">
        <v>87</v>
      </c>
      <c r="L24475" t="s">
        <v>10683</v>
      </c>
      <c r="M24475" t="s">
        <v>81</v>
      </c>
      <c r="N24475" t="s">
        <v>82</v>
      </c>
      <c r="O24475" t="s">
        <v>11416</v>
      </c>
      <c r="P24475">
        <v>72.959999999999994</v>
      </c>
      <c r="Q24475">
        <v>8</v>
      </c>
      <c r="R24475">
        <v>0</v>
      </c>
      <c r="S24475">
        <v>6.56</v>
      </c>
      <c r="T24475">
        <v>8.48</v>
      </c>
      <c r="U24475" t="s">
        <v>76</v>
      </c>
      <c r="V24475">
        <v>0.09</v>
      </c>
      <c r="W24475" t="s">
        <v>18619</v>
      </c>
      <c r="X24475" t="s">
        <v>18622</v>
      </c>
      <c r="Y24475" t="s">
        <v>18673</v>
      </c>
      <c r="Z24475" t="s">
        <v>20061</v>
      </c>
      <c r="AA24475">
        <v>9.1199999999999992</v>
      </c>
      <c r="AB24475" t="s">
        <v>18617</v>
      </c>
      <c r="AC24475" t="s">
        <v>20426</v>
      </c>
    </row>
    <row r="24476" spans="1:29" x14ac:dyDescent="0.4">
      <c r="A24476" s="1">
        <v>41323</v>
      </c>
      <c r="B24476" s="1">
        <v>41326</v>
      </c>
      <c r="C24476" t="s">
        <v>31</v>
      </c>
      <c r="D24476" t="str">
        <f t="shared" si="382"/>
        <v>Customer_24475</v>
      </c>
      <c r="E24476" t="s">
        <v>45257</v>
      </c>
      <c r="F24476" t="s">
        <v>20</v>
      </c>
      <c r="G24476" t="s">
        <v>630</v>
      </c>
      <c r="H24476" t="s">
        <v>119</v>
      </c>
      <c r="I24476" t="s">
        <v>120</v>
      </c>
      <c r="J24476" t="s">
        <v>52</v>
      </c>
      <c r="K24476" t="s">
        <v>53</v>
      </c>
      <c r="L24476" t="s">
        <v>14521</v>
      </c>
      <c r="M24476" t="s">
        <v>81</v>
      </c>
      <c r="N24476" t="s">
        <v>82</v>
      </c>
      <c r="O24476" t="s">
        <v>14522</v>
      </c>
      <c r="P24476">
        <v>23.64</v>
      </c>
      <c r="Q24476">
        <v>4</v>
      </c>
      <c r="R24476">
        <v>0</v>
      </c>
      <c r="S24476">
        <v>2.04</v>
      </c>
      <c r="T24476">
        <v>8.39</v>
      </c>
      <c r="U24476" t="s">
        <v>30</v>
      </c>
      <c r="V24476">
        <v>0.09</v>
      </c>
      <c r="W24476" t="s">
        <v>18614</v>
      </c>
      <c r="X24476" t="s">
        <v>18655</v>
      </c>
      <c r="Y24476" t="s">
        <v>18684</v>
      </c>
      <c r="Z24476" t="s">
        <v>20044</v>
      </c>
      <c r="AA24476">
        <v>5.91</v>
      </c>
      <c r="AB24476" t="s">
        <v>18617</v>
      </c>
      <c r="AC24476" t="s">
        <v>20426</v>
      </c>
    </row>
    <row r="24477" spans="1:29" x14ac:dyDescent="0.4">
      <c r="A24477" s="1">
        <v>41997</v>
      </c>
      <c r="B24477" s="1">
        <v>42000</v>
      </c>
      <c r="C24477" t="s">
        <v>31</v>
      </c>
      <c r="D24477" t="str">
        <f t="shared" si="382"/>
        <v>Customer_24476</v>
      </c>
      <c r="E24477" t="s">
        <v>45258</v>
      </c>
      <c r="F24477" t="s">
        <v>32</v>
      </c>
      <c r="G24477" t="s">
        <v>2398</v>
      </c>
      <c r="H24477" t="s">
        <v>2399</v>
      </c>
      <c r="I24477" t="s">
        <v>358</v>
      </c>
      <c r="J24477" t="s">
        <v>58</v>
      </c>
      <c r="K24477" t="s">
        <v>58</v>
      </c>
      <c r="L24477" t="s">
        <v>14594</v>
      </c>
      <c r="M24477" t="s">
        <v>81</v>
      </c>
      <c r="N24477" t="s">
        <v>82</v>
      </c>
      <c r="O24477" t="s">
        <v>14522</v>
      </c>
      <c r="P24477">
        <v>70.92</v>
      </c>
      <c r="Q24477">
        <v>12</v>
      </c>
      <c r="R24477">
        <v>0</v>
      </c>
      <c r="S24477">
        <v>6.12</v>
      </c>
      <c r="T24477">
        <v>8.2100000000000009</v>
      </c>
      <c r="U24477" t="s">
        <v>76</v>
      </c>
      <c r="V24477">
        <v>0.09</v>
      </c>
      <c r="W24477" t="s">
        <v>18619</v>
      </c>
      <c r="X24477" t="s">
        <v>18637</v>
      </c>
      <c r="Y24477" t="s">
        <v>18662</v>
      </c>
      <c r="Z24477" t="s">
        <v>20044</v>
      </c>
      <c r="AA24477">
        <v>5.91</v>
      </c>
      <c r="AB24477" t="s">
        <v>18617</v>
      </c>
      <c r="AC24477" t="s">
        <v>20426</v>
      </c>
    </row>
    <row r="24478" spans="1:29" x14ac:dyDescent="0.4">
      <c r="A24478" s="1">
        <v>41632</v>
      </c>
      <c r="B24478" s="1">
        <v>41634</v>
      </c>
      <c r="C24478" t="s">
        <v>42</v>
      </c>
      <c r="D24478" t="str">
        <f t="shared" si="382"/>
        <v>Customer_24477</v>
      </c>
      <c r="E24478" t="s">
        <v>45259</v>
      </c>
      <c r="F24478" t="s">
        <v>20</v>
      </c>
      <c r="G24478" t="s">
        <v>2421</v>
      </c>
      <c r="H24478" t="s">
        <v>1796</v>
      </c>
      <c r="I24478" t="s">
        <v>107</v>
      </c>
      <c r="J24478" t="s">
        <v>108</v>
      </c>
      <c r="K24478" t="s">
        <v>87</v>
      </c>
      <c r="L24478" t="s">
        <v>14656</v>
      </c>
      <c r="M24478" t="s">
        <v>81</v>
      </c>
      <c r="N24478" t="s">
        <v>4398</v>
      </c>
      <c r="O24478" t="s">
        <v>12970</v>
      </c>
      <c r="P24478">
        <v>58.52</v>
      </c>
      <c r="Q24478">
        <v>7</v>
      </c>
      <c r="R24478">
        <v>0</v>
      </c>
      <c r="S24478">
        <v>5.18</v>
      </c>
      <c r="T24478">
        <v>8.0399999999999991</v>
      </c>
      <c r="U24478" t="s">
        <v>48</v>
      </c>
      <c r="V24478">
        <v>0.09</v>
      </c>
      <c r="W24478" t="s">
        <v>18614</v>
      </c>
      <c r="X24478" t="s">
        <v>18637</v>
      </c>
      <c r="Y24478" t="s">
        <v>18688</v>
      </c>
      <c r="Z24478" t="s">
        <v>20141</v>
      </c>
      <c r="AA24478">
        <v>8.36</v>
      </c>
      <c r="AB24478" t="s">
        <v>18617</v>
      </c>
      <c r="AC24478" t="s">
        <v>20426</v>
      </c>
    </row>
    <row r="24479" spans="1:29" x14ac:dyDescent="0.4">
      <c r="A24479" s="1">
        <v>40905</v>
      </c>
      <c r="B24479" s="1">
        <v>40907</v>
      </c>
      <c r="C24479" t="s">
        <v>31</v>
      </c>
      <c r="D24479" t="str">
        <f t="shared" si="382"/>
        <v>Customer_24478</v>
      </c>
      <c r="E24479" t="s">
        <v>45260</v>
      </c>
      <c r="F24479" t="s">
        <v>49</v>
      </c>
      <c r="G24479" t="s">
        <v>8406</v>
      </c>
      <c r="H24479" t="s">
        <v>533</v>
      </c>
      <c r="I24479" t="s">
        <v>107</v>
      </c>
      <c r="J24479" t="s">
        <v>108</v>
      </c>
      <c r="K24479" t="s">
        <v>87</v>
      </c>
      <c r="L24479" t="s">
        <v>14714</v>
      </c>
      <c r="M24479" t="s">
        <v>81</v>
      </c>
      <c r="N24479" t="s">
        <v>3321</v>
      </c>
      <c r="O24479" t="s">
        <v>12056</v>
      </c>
      <c r="P24479">
        <v>39.56</v>
      </c>
      <c r="Q24479">
        <v>2</v>
      </c>
      <c r="R24479">
        <v>0</v>
      </c>
      <c r="S24479">
        <v>3.56</v>
      </c>
      <c r="T24479">
        <v>7.89</v>
      </c>
      <c r="U24479" t="s">
        <v>30</v>
      </c>
      <c r="V24479">
        <v>0.09</v>
      </c>
      <c r="W24479" t="s">
        <v>18636</v>
      </c>
      <c r="X24479" t="s">
        <v>18637</v>
      </c>
      <c r="Y24479" t="s">
        <v>18638</v>
      </c>
      <c r="Z24479" t="s">
        <v>18920</v>
      </c>
      <c r="AA24479">
        <v>19.78</v>
      </c>
      <c r="AB24479" t="s">
        <v>18617</v>
      </c>
      <c r="AC24479" t="s">
        <v>20426</v>
      </c>
    </row>
    <row r="24480" spans="1:29" x14ac:dyDescent="0.4">
      <c r="A24480" s="1">
        <v>41775</v>
      </c>
      <c r="B24480" s="1">
        <v>41775</v>
      </c>
      <c r="C24480" t="s">
        <v>19</v>
      </c>
      <c r="D24480" t="str">
        <f t="shared" si="382"/>
        <v>Customer_24479</v>
      </c>
      <c r="E24480" t="s">
        <v>45261</v>
      </c>
      <c r="F24480" t="s">
        <v>20</v>
      </c>
      <c r="G24480" t="s">
        <v>6322</v>
      </c>
      <c r="H24480" t="s">
        <v>6322</v>
      </c>
      <c r="I24480" t="s">
        <v>4023</v>
      </c>
      <c r="J24480" t="s">
        <v>58</v>
      </c>
      <c r="K24480" t="s">
        <v>58</v>
      </c>
      <c r="L24480" t="s">
        <v>7542</v>
      </c>
      <c r="M24480" t="s">
        <v>81</v>
      </c>
      <c r="N24480" t="s">
        <v>93</v>
      </c>
      <c r="O24480" t="s">
        <v>4302</v>
      </c>
      <c r="P24480">
        <v>47.49</v>
      </c>
      <c r="Q24480">
        <v>1</v>
      </c>
      <c r="R24480">
        <v>0</v>
      </c>
      <c r="S24480">
        <v>4.26</v>
      </c>
      <c r="T24480">
        <v>7.73</v>
      </c>
      <c r="U24480" t="s">
        <v>76</v>
      </c>
      <c r="V24480">
        <v>0.09</v>
      </c>
      <c r="W24480" t="s">
        <v>18619</v>
      </c>
      <c r="X24480" t="s">
        <v>18625</v>
      </c>
      <c r="Y24480" t="s">
        <v>18665</v>
      </c>
      <c r="Z24480" t="s">
        <v>20210</v>
      </c>
      <c r="AA24480">
        <v>47.49</v>
      </c>
      <c r="AB24480" t="s">
        <v>18617</v>
      </c>
      <c r="AC24480" t="s">
        <v>20426</v>
      </c>
    </row>
    <row r="24481" spans="1:29" x14ac:dyDescent="0.4">
      <c r="A24481" s="1">
        <v>40737</v>
      </c>
      <c r="B24481" s="1">
        <v>40739</v>
      </c>
      <c r="C24481" t="s">
        <v>42</v>
      </c>
      <c r="D24481" t="str">
        <f t="shared" si="382"/>
        <v>Customer_24480</v>
      </c>
      <c r="E24481" t="s">
        <v>45262</v>
      </c>
      <c r="F24481" t="s">
        <v>20</v>
      </c>
      <c r="G24481" t="s">
        <v>4121</v>
      </c>
      <c r="H24481" t="s">
        <v>575</v>
      </c>
      <c r="I24481" t="s">
        <v>575</v>
      </c>
      <c r="J24481" t="s">
        <v>108</v>
      </c>
      <c r="K24481" t="s">
        <v>53</v>
      </c>
      <c r="L24481" t="s">
        <v>7816</v>
      </c>
      <c r="M24481" t="s">
        <v>81</v>
      </c>
      <c r="N24481" t="s">
        <v>82</v>
      </c>
      <c r="O24481" t="s">
        <v>7817</v>
      </c>
      <c r="P24481">
        <v>67.28</v>
      </c>
      <c r="Q24481">
        <v>2</v>
      </c>
      <c r="R24481">
        <v>0</v>
      </c>
      <c r="S24481">
        <v>6.04</v>
      </c>
      <c r="T24481">
        <v>7.68</v>
      </c>
      <c r="U24481" t="s">
        <v>76</v>
      </c>
      <c r="V24481">
        <v>0.09</v>
      </c>
      <c r="W24481" t="s">
        <v>18636</v>
      </c>
      <c r="X24481" t="s">
        <v>18629</v>
      </c>
      <c r="Y24481" t="s">
        <v>18698</v>
      </c>
      <c r="Z24481" t="s">
        <v>20091</v>
      </c>
      <c r="AA24481">
        <v>33.64</v>
      </c>
      <c r="AB24481" t="s">
        <v>18617</v>
      </c>
      <c r="AC24481" t="s">
        <v>20426</v>
      </c>
    </row>
    <row r="24482" spans="1:29" x14ac:dyDescent="0.4">
      <c r="A24482" s="1">
        <v>41583</v>
      </c>
      <c r="B24482" s="1">
        <v>41586</v>
      </c>
      <c r="C24482" t="s">
        <v>42</v>
      </c>
      <c r="D24482" t="str">
        <f t="shared" si="382"/>
        <v>Customer_24481</v>
      </c>
      <c r="E24482" t="s">
        <v>45263</v>
      </c>
      <c r="F24482" t="s">
        <v>32</v>
      </c>
      <c r="G24482" t="s">
        <v>2872</v>
      </c>
      <c r="H24482" t="s">
        <v>2872</v>
      </c>
      <c r="I24482" t="s">
        <v>1718</v>
      </c>
      <c r="J24482" t="s">
        <v>58</v>
      </c>
      <c r="K24482" t="s">
        <v>58</v>
      </c>
      <c r="L24482" t="s">
        <v>13510</v>
      </c>
      <c r="M24482" t="s">
        <v>81</v>
      </c>
      <c r="N24482" t="s">
        <v>3321</v>
      </c>
      <c r="O24482" t="s">
        <v>7758</v>
      </c>
      <c r="P24482">
        <v>60.96</v>
      </c>
      <c r="Q24482">
        <v>2</v>
      </c>
      <c r="R24482">
        <v>0</v>
      </c>
      <c r="S24482">
        <v>5.46</v>
      </c>
      <c r="T24482">
        <v>7.42</v>
      </c>
      <c r="U24482" t="s">
        <v>48</v>
      </c>
      <c r="V24482">
        <v>0.09</v>
      </c>
      <c r="W24482" t="s">
        <v>18614</v>
      </c>
      <c r="X24482" t="s">
        <v>18622</v>
      </c>
      <c r="Y24482" t="s">
        <v>18623</v>
      </c>
      <c r="Z24482" t="s">
        <v>20190</v>
      </c>
      <c r="AA24482">
        <v>30.48</v>
      </c>
      <c r="AB24482" t="s">
        <v>18617</v>
      </c>
      <c r="AC24482" t="s">
        <v>20426</v>
      </c>
    </row>
    <row r="24483" spans="1:29" x14ac:dyDescent="0.4">
      <c r="A24483" s="1">
        <v>41604</v>
      </c>
      <c r="B24483" s="1">
        <v>41607</v>
      </c>
      <c r="C24483" t="s">
        <v>42</v>
      </c>
      <c r="D24483" t="str">
        <f t="shared" si="382"/>
        <v>Customer_24482</v>
      </c>
      <c r="E24483" t="s">
        <v>45264</v>
      </c>
      <c r="F24483" t="s">
        <v>20</v>
      </c>
      <c r="G24483" t="s">
        <v>684</v>
      </c>
      <c r="H24483" t="s">
        <v>685</v>
      </c>
      <c r="I24483" t="s">
        <v>686</v>
      </c>
      <c r="J24483" t="s">
        <v>58</v>
      </c>
      <c r="K24483" t="s">
        <v>58</v>
      </c>
      <c r="L24483" t="s">
        <v>14974</v>
      </c>
      <c r="M24483" t="s">
        <v>81</v>
      </c>
      <c r="N24483" t="s">
        <v>2547</v>
      </c>
      <c r="O24483" t="s">
        <v>12012</v>
      </c>
      <c r="P24483">
        <v>34.799999999999997</v>
      </c>
      <c r="Q24483">
        <v>2</v>
      </c>
      <c r="R24483">
        <v>0</v>
      </c>
      <c r="S24483">
        <v>3.12</v>
      </c>
      <c r="T24483">
        <v>7.32</v>
      </c>
      <c r="U24483" t="s">
        <v>76</v>
      </c>
      <c r="V24483">
        <v>0.09</v>
      </c>
      <c r="W24483" t="s">
        <v>18614</v>
      </c>
      <c r="X24483" t="s">
        <v>18622</v>
      </c>
      <c r="Y24483" t="s">
        <v>18623</v>
      </c>
      <c r="Z24483" t="s">
        <v>20213</v>
      </c>
      <c r="AA24483">
        <v>17.399999999999999</v>
      </c>
      <c r="AB24483" t="s">
        <v>18617</v>
      </c>
      <c r="AC24483" t="s">
        <v>20426</v>
      </c>
    </row>
    <row r="24484" spans="1:29" x14ac:dyDescent="0.4">
      <c r="A24484" s="1">
        <v>41422</v>
      </c>
      <c r="B24484" s="1">
        <v>41424</v>
      </c>
      <c r="C24484" t="s">
        <v>31</v>
      </c>
      <c r="D24484" t="str">
        <f t="shared" si="382"/>
        <v>Customer_24483</v>
      </c>
      <c r="E24484" t="s">
        <v>45265</v>
      </c>
      <c r="F24484" t="s">
        <v>20</v>
      </c>
      <c r="G24484" t="s">
        <v>3445</v>
      </c>
      <c r="H24484" t="s">
        <v>3445</v>
      </c>
      <c r="I24484" t="s">
        <v>858</v>
      </c>
      <c r="J24484" t="s">
        <v>108</v>
      </c>
      <c r="K24484" t="s">
        <v>186</v>
      </c>
      <c r="L24484" t="s">
        <v>14984</v>
      </c>
      <c r="M24484" t="s">
        <v>81</v>
      </c>
      <c r="N24484" t="s">
        <v>5055</v>
      </c>
      <c r="O24484" t="s">
        <v>14985</v>
      </c>
      <c r="P24484">
        <v>50.26</v>
      </c>
      <c r="Q24484">
        <v>7</v>
      </c>
      <c r="R24484">
        <v>0</v>
      </c>
      <c r="S24484">
        <v>4.4800000000000004</v>
      </c>
      <c r="T24484">
        <v>7.27</v>
      </c>
      <c r="U24484" t="s">
        <v>76</v>
      </c>
      <c r="V24484">
        <v>0.09</v>
      </c>
      <c r="W24484" t="s">
        <v>18614</v>
      </c>
      <c r="X24484" t="s">
        <v>18625</v>
      </c>
      <c r="Y24484" t="s">
        <v>18626</v>
      </c>
      <c r="Z24484" t="s">
        <v>20199</v>
      </c>
      <c r="AA24484">
        <v>7.18</v>
      </c>
      <c r="AB24484" t="s">
        <v>18617</v>
      </c>
      <c r="AC24484" t="s">
        <v>20426</v>
      </c>
    </row>
    <row r="24485" spans="1:29" x14ac:dyDescent="0.4">
      <c r="A24485" s="1">
        <v>41128</v>
      </c>
      <c r="B24485" s="1">
        <v>41133</v>
      </c>
      <c r="C24485" t="s">
        <v>31</v>
      </c>
      <c r="D24485" t="str">
        <f t="shared" si="382"/>
        <v>Customer_24484</v>
      </c>
      <c r="E24485" t="s">
        <v>45266</v>
      </c>
      <c r="F24485" t="s">
        <v>20</v>
      </c>
      <c r="G24485" t="s">
        <v>4669</v>
      </c>
      <c r="H24485" t="s">
        <v>4670</v>
      </c>
      <c r="I24485" t="s">
        <v>2446</v>
      </c>
      <c r="J24485" t="s">
        <v>58</v>
      </c>
      <c r="K24485" t="s">
        <v>58</v>
      </c>
      <c r="L24485" t="s">
        <v>11138</v>
      </c>
      <c r="M24485" t="s">
        <v>81</v>
      </c>
      <c r="N24485" t="s">
        <v>2547</v>
      </c>
      <c r="O24485" t="s">
        <v>10182</v>
      </c>
      <c r="P24485">
        <v>106.56</v>
      </c>
      <c r="Q24485">
        <v>4</v>
      </c>
      <c r="R24485">
        <v>0</v>
      </c>
      <c r="S24485">
        <v>9.48</v>
      </c>
      <c r="T24485">
        <v>7.15</v>
      </c>
      <c r="U24485" t="s">
        <v>76</v>
      </c>
      <c r="V24485">
        <v>0.09</v>
      </c>
      <c r="W24485" t="s">
        <v>18640</v>
      </c>
      <c r="X24485" t="s">
        <v>18641</v>
      </c>
      <c r="Y24485" t="s">
        <v>18642</v>
      </c>
      <c r="Z24485" t="s">
        <v>20431</v>
      </c>
      <c r="AA24485">
        <v>26.64</v>
      </c>
      <c r="AB24485" t="s">
        <v>18617</v>
      </c>
      <c r="AC24485" t="s">
        <v>20426</v>
      </c>
    </row>
    <row r="24486" spans="1:29" x14ac:dyDescent="0.4">
      <c r="A24486" s="1">
        <v>41491</v>
      </c>
      <c r="B24486" s="1">
        <v>41494</v>
      </c>
      <c r="C24486" t="s">
        <v>42</v>
      </c>
      <c r="D24486" t="str">
        <f t="shared" si="382"/>
        <v>Customer_24485</v>
      </c>
      <c r="E24486" t="s">
        <v>45267</v>
      </c>
      <c r="F24486" t="s">
        <v>49</v>
      </c>
      <c r="G24486" t="s">
        <v>1518</v>
      </c>
      <c r="H24486" t="s">
        <v>1047</v>
      </c>
      <c r="I24486" t="s">
        <v>120</v>
      </c>
      <c r="J24486" t="s">
        <v>52</v>
      </c>
      <c r="K24486" t="s">
        <v>53</v>
      </c>
      <c r="L24486" t="s">
        <v>12011</v>
      </c>
      <c r="M24486" t="s">
        <v>81</v>
      </c>
      <c r="N24486" t="s">
        <v>2547</v>
      </c>
      <c r="O24486" t="s">
        <v>12012</v>
      </c>
      <c r="P24486">
        <v>69.599999999999994</v>
      </c>
      <c r="Q24486">
        <v>4</v>
      </c>
      <c r="R24486">
        <v>0</v>
      </c>
      <c r="S24486">
        <v>6.24</v>
      </c>
      <c r="T24486">
        <v>7.02</v>
      </c>
      <c r="U24486" t="s">
        <v>48</v>
      </c>
      <c r="V24486">
        <v>0.09</v>
      </c>
      <c r="W24486" t="s">
        <v>18614</v>
      </c>
      <c r="X24486" t="s">
        <v>18641</v>
      </c>
      <c r="Y24486" t="s">
        <v>18653</v>
      </c>
      <c r="Z24486" t="s">
        <v>20213</v>
      </c>
      <c r="AA24486">
        <v>17.399999999999999</v>
      </c>
      <c r="AB24486" t="s">
        <v>18617</v>
      </c>
      <c r="AC24486" t="s">
        <v>20426</v>
      </c>
    </row>
    <row r="24487" spans="1:29" x14ac:dyDescent="0.4">
      <c r="A24487" s="1">
        <v>41290</v>
      </c>
      <c r="B24487" s="1">
        <v>41293</v>
      </c>
      <c r="C24487" t="s">
        <v>42</v>
      </c>
      <c r="D24487" t="str">
        <f t="shared" si="382"/>
        <v>Customer_24486</v>
      </c>
      <c r="E24487" t="s">
        <v>45268</v>
      </c>
      <c r="F24487" t="s">
        <v>32</v>
      </c>
      <c r="G24487" t="s">
        <v>8413</v>
      </c>
      <c r="H24487" t="s">
        <v>8414</v>
      </c>
      <c r="I24487" t="s">
        <v>137</v>
      </c>
      <c r="J24487" t="s">
        <v>58</v>
      </c>
      <c r="K24487" t="s">
        <v>58</v>
      </c>
      <c r="L24487" t="s">
        <v>8742</v>
      </c>
      <c r="M24487" t="s">
        <v>81</v>
      </c>
      <c r="N24487" t="s">
        <v>93</v>
      </c>
      <c r="O24487" t="s">
        <v>8743</v>
      </c>
      <c r="P24487">
        <v>25.44</v>
      </c>
      <c r="Q24487">
        <v>1</v>
      </c>
      <c r="R24487">
        <v>0</v>
      </c>
      <c r="S24487">
        <v>2.2799999999999998</v>
      </c>
      <c r="T24487">
        <v>6.99</v>
      </c>
      <c r="U24487" t="s">
        <v>30</v>
      </c>
      <c r="V24487">
        <v>0.09</v>
      </c>
      <c r="W24487" t="s">
        <v>18614</v>
      </c>
      <c r="X24487" t="s">
        <v>18634</v>
      </c>
      <c r="Y24487" t="s">
        <v>18691</v>
      </c>
      <c r="Z24487" t="s">
        <v>20389</v>
      </c>
      <c r="AA24487">
        <v>25.44</v>
      </c>
      <c r="AB24487" t="s">
        <v>18617</v>
      </c>
      <c r="AC24487" t="s">
        <v>20426</v>
      </c>
    </row>
    <row r="24488" spans="1:29" x14ac:dyDescent="0.4">
      <c r="A24488" s="1">
        <v>41192</v>
      </c>
      <c r="B24488" s="1">
        <v>41193</v>
      </c>
      <c r="C24488" t="s">
        <v>42</v>
      </c>
      <c r="D24488" t="str">
        <f t="shared" si="382"/>
        <v>Customer_24487</v>
      </c>
      <c r="E24488" t="s">
        <v>45269</v>
      </c>
      <c r="F24488" t="s">
        <v>20</v>
      </c>
      <c r="G24488" t="s">
        <v>322</v>
      </c>
      <c r="H24488" t="s">
        <v>322</v>
      </c>
      <c r="I24488" t="s">
        <v>323</v>
      </c>
      <c r="J24488" t="s">
        <v>108</v>
      </c>
      <c r="K24488" t="s">
        <v>53</v>
      </c>
      <c r="L24488" t="s">
        <v>15149</v>
      </c>
      <c r="M24488" t="s">
        <v>81</v>
      </c>
      <c r="N24488" t="s">
        <v>5055</v>
      </c>
      <c r="O24488" t="s">
        <v>12621</v>
      </c>
      <c r="P24488">
        <v>21.18</v>
      </c>
      <c r="Q24488">
        <v>3</v>
      </c>
      <c r="R24488">
        <v>0</v>
      </c>
      <c r="S24488">
        <v>1.86</v>
      </c>
      <c r="T24488">
        <v>6.89</v>
      </c>
      <c r="U24488" t="s">
        <v>30</v>
      </c>
      <c r="V24488">
        <v>0.09</v>
      </c>
      <c r="W24488" t="s">
        <v>18640</v>
      </c>
      <c r="X24488" t="s">
        <v>18644</v>
      </c>
      <c r="Y24488" t="s">
        <v>18739</v>
      </c>
      <c r="Z24488" t="s">
        <v>20075</v>
      </c>
      <c r="AA24488">
        <v>7.06</v>
      </c>
      <c r="AB24488" t="s">
        <v>18617</v>
      </c>
      <c r="AC24488" t="s">
        <v>20426</v>
      </c>
    </row>
    <row r="24489" spans="1:29" x14ac:dyDescent="0.4">
      <c r="A24489" s="1">
        <v>41976</v>
      </c>
      <c r="B24489" s="1">
        <v>41978</v>
      </c>
      <c r="C24489" t="s">
        <v>31</v>
      </c>
      <c r="D24489" t="str">
        <f t="shared" si="382"/>
        <v>Customer_24488</v>
      </c>
      <c r="E24489" t="s">
        <v>45270</v>
      </c>
      <c r="F24489" t="s">
        <v>20</v>
      </c>
      <c r="G24489" t="s">
        <v>4140</v>
      </c>
      <c r="H24489" t="s">
        <v>215</v>
      </c>
      <c r="I24489" t="s">
        <v>155</v>
      </c>
      <c r="J24489" t="s">
        <v>52</v>
      </c>
      <c r="K24489" t="s">
        <v>156</v>
      </c>
      <c r="L24489" t="s">
        <v>15193</v>
      </c>
      <c r="M24489" t="s">
        <v>81</v>
      </c>
      <c r="N24489" t="s">
        <v>93</v>
      </c>
      <c r="O24489" t="s">
        <v>4302</v>
      </c>
      <c r="P24489">
        <v>427.41</v>
      </c>
      <c r="Q24489">
        <v>9</v>
      </c>
      <c r="R24489">
        <v>0</v>
      </c>
      <c r="S24489">
        <v>38.340000000000003</v>
      </c>
      <c r="T24489">
        <v>6.8</v>
      </c>
      <c r="U24489" t="s">
        <v>48</v>
      </c>
      <c r="V24489">
        <v>0.09</v>
      </c>
      <c r="W24489" t="s">
        <v>18619</v>
      </c>
      <c r="X24489" t="s">
        <v>18637</v>
      </c>
      <c r="Y24489" t="s">
        <v>18662</v>
      </c>
      <c r="Z24489" t="s">
        <v>20210</v>
      </c>
      <c r="AA24489">
        <v>47.49</v>
      </c>
      <c r="AB24489" t="s">
        <v>18617</v>
      </c>
      <c r="AC24489" t="s">
        <v>20426</v>
      </c>
    </row>
    <row r="24490" spans="1:29" x14ac:dyDescent="0.4">
      <c r="A24490" s="1">
        <v>41829</v>
      </c>
      <c r="B24490" s="1">
        <v>41831</v>
      </c>
      <c r="C24490" t="s">
        <v>31</v>
      </c>
      <c r="D24490" t="str">
        <f t="shared" si="382"/>
        <v>Customer_24489</v>
      </c>
      <c r="E24490" t="s">
        <v>45271</v>
      </c>
      <c r="F24490" t="s">
        <v>32</v>
      </c>
      <c r="G24490" t="s">
        <v>4181</v>
      </c>
      <c r="H24490" t="s">
        <v>4182</v>
      </c>
      <c r="I24490" t="s">
        <v>4183</v>
      </c>
      <c r="J24490" t="s">
        <v>102</v>
      </c>
      <c r="K24490" t="s">
        <v>102</v>
      </c>
      <c r="L24490" t="s">
        <v>15243</v>
      </c>
      <c r="M24490" t="s">
        <v>81</v>
      </c>
      <c r="N24490" t="s">
        <v>82</v>
      </c>
      <c r="O24490" t="s">
        <v>12463</v>
      </c>
      <c r="P24490">
        <v>29.88</v>
      </c>
      <c r="Q24490">
        <v>2</v>
      </c>
      <c r="R24490">
        <v>0</v>
      </c>
      <c r="S24490">
        <v>2.64</v>
      </c>
      <c r="T24490">
        <v>6.72</v>
      </c>
      <c r="U24490" t="s">
        <v>30</v>
      </c>
      <c r="V24490">
        <v>0.09</v>
      </c>
      <c r="W24490" t="s">
        <v>18619</v>
      </c>
      <c r="X24490" t="s">
        <v>18629</v>
      </c>
      <c r="Y24490" t="s">
        <v>18630</v>
      </c>
      <c r="Z24490" t="s">
        <v>20413</v>
      </c>
      <c r="AA24490">
        <v>14.94</v>
      </c>
      <c r="AB24490" t="s">
        <v>18617</v>
      </c>
      <c r="AC24490" t="s">
        <v>20426</v>
      </c>
    </row>
    <row r="24491" spans="1:29" x14ac:dyDescent="0.4">
      <c r="A24491" s="1">
        <v>40588</v>
      </c>
      <c r="B24491" s="1">
        <v>40590</v>
      </c>
      <c r="C24491" t="s">
        <v>31</v>
      </c>
      <c r="D24491" t="str">
        <f t="shared" si="382"/>
        <v>Customer_24490</v>
      </c>
      <c r="E24491" t="s">
        <v>45272</v>
      </c>
      <c r="F24491" t="s">
        <v>49</v>
      </c>
      <c r="G24491" t="s">
        <v>5531</v>
      </c>
      <c r="H24491" t="s">
        <v>5532</v>
      </c>
      <c r="I24491" t="s">
        <v>5532</v>
      </c>
      <c r="J24491" t="s">
        <v>36</v>
      </c>
      <c r="K24491" t="s">
        <v>114</v>
      </c>
      <c r="L24491" t="s">
        <v>14633</v>
      </c>
      <c r="M24491" t="s">
        <v>81</v>
      </c>
      <c r="N24491" t="s">
        <v>5055</v>
      </c>
      <c r="O24491" t="s">
        <v>10130</v>
      </c>
      <c r="P24491">
        <v>57.69</v>
      </c>
      <c r="Q24491">
        <v>3</v>
      </c>
      <c r="R24491">
        <v>0</v>
      </c>
      <c r="S24491">
        <v>5.13</v>
      </c>
      <c r="T24491">
        <v>6.7</v>
      </c>
      <c r="U24491" t="s">
        <v>48</v>
      </c>
      <c r="V24491">
        <v>0.09</v>
      </c>
      <c r="W24491" t="s">
        <v>18636</v>
      </c>
      <c r="X24491" t="s">
        <v>18655</v>
      </c>
      <c r="Y24491" t="s">
        <v>18696</v>
      </c>
      <c r="Z24491" t="s">
        <v>20191</v>
      </c>
      <c r="AA24491">
        <v>19.23</v>
      </c>
      <c r="AB24491" t="s">
        <v>18617</v>
      </c>
      <c r="AC24491" t="s">
        <v>20426</v>
      </c>
    </row>
    <row r="24492" spans="1:29" x14ac:dyDescent="0.4">
      <c r="A24492" s="1">
        <v>40603</v>
      </c>
      <c r="B24492" s="1">
        <v>40606</v>
      </c>
      <c r="C24492" t="s">
        <v>42</v>
      </c>
      <c r="D24492" t="str">
        <f t="shared" si="382"/>
        <v>Customer_24491</v>
      </c>
      <c r="E24492" t="s">
        <v>45273</v>
      </c>
      <c r="F24492" t="s">
        <v>20</v>
      </c>
      <c r="G24492" t="s">
        <v>2833</v>
      </c>
      <c r="H24492" t="s">
        <v>1298</v>
      </c>
      <c r="I24492" t="s">
        <v>390</v>
      </c>
      <c r="J24492" t="s">
        <v>390</v>
      </c>
      <c r="K24492" t="s">
        <v>390</v>
      </c>
      <c r="L24492" t="s">
        <v>10840</v>
      </c>
      <c r="M24492" t="s">
        <v>81</v>
      </c>
      <c r="N24492" t="s">
        <v>82</v>
      </c>
      <c r="O24492" t="s">
        <v>8223</v>
      </c>
      <c r="P24492">
        <v>30.48</v>
      </c>
      <c r="Q24492">
        <v>1</v>
      </c>
      <c r="R24492">
        <v>0</v>
      </c>
      <c r="S24492">
        <v>2.73</v>
      </c>
      <c r="T24492">
        <v>6.7</v>
      </c>
      <c r="U24492" t="s">
        <v>76</v>
      </c>
      <c r="V24492">
        <v>0.09</v>
      </c>
      <c r="W24492" t="s">
        <v>18636</v>
      </c>
      <c r="X24492" t="s">
        <v>18669</v>
      </c>
      <c r="Y24492" t="s">
        <v>18736</v>
      </c>
      <c r="Z24492" t="s">
        <v>20107</v>
      </c>
      <c r="AA24492">
        <v>30.48</v>
      </c>
      <c r="AB24492" t="s">
        <v>18617</v>
      </c>
      <c r="AC24492" t="s">
        <v>20426</v>
      </c>
    </row>
    <row r="24493" spans="1:29" x14ac:dyDescent="0.4">
      <c r="A24493" s="1">
        <v>41457</v>
      </c>
      <c r="B24493" s="1">
        <v>41460</v>
      </c>
      <c r="C24493" t="s">
        <v>31</v>
      </c>
      <c r="D24493" t="str">
        <f t="shared" si="382"/>
        <v>Customer_24492</v>
      </c>
      <c r="E24493" t="s">
        <v>45274</v>
      </c>
      <c r="F24493" t="s">
        <v>20</v>
      </c>
      <c r="G24493" t="s">
        <v>10948</v>
      </c>
      <c r="H24493" t="s">
        <v>3922</v>
      </c>
      <c r="I24493" t="s">
        <v>107</v>
      </c>
      <c r="J24493" t="s">
        <v>108</v>
      </c>
      <c r="K24493" t="s">
        <v>87</v>
      </c>
      <c r="L24493" t="s">
        <v>15254</v>
      </c>
      <c r="M24493" t="s">
        <v>81</v>
      </c>
      <c r="N24493" t="s">
        <v>2547</v>
      </c>
      <c r="O24493" t="s">
        <v>9396</v>
      </c>
      <c r="P24493">
        <v>37.86</v>
      </c>
      <c r="Q24493">
        <v>3</v>
      </c>
      <c r="R24493">
        <v>0</v>
      </c>
      <c r="S24493">
        <v>3.36</v>
      </c>
      <c r="T24493">
        <v>6.69</v>
      </c>
      <c r="U24493" t="s">
        <v>76</v>
      </c>
      <c r="V24493">
        <v>0.09</v>
      </c>
      <c r="W24493" t="s">
        <v>18614</v>
      </c>
      <c r="X24493" t="s">
        <v>18629</v>
      </c>
      <c r="Y24493" t="s">
        <v>18633</v>
      </c>
      <c r="Z24493" t="s">
        <v>20026</v>
      </c>
      <c r="AA24493">
        <v>12.62</v>
      </c>
      <c r="AB24493" t="s">
        <v>18617</v>
      </c>
      <c r="AC24493" t="s">
        <v>20426</v>
      </c>
    </row>
    <row r="24494" spans="1:29" x14ac:dyDescent="0.4">
      <c r="A24494" s="1">
        <v>42002</v>
      </c>
      <c r="B24494" s="1">
        <v>42002</v>
      </c>
      <c r="C24494" t="s">
        <v>19</v>
      </c>
      <c r="D24494" t="str">
        <f t="shared" si="382"/>
        <v>Customer_24493</v>
      </c>
      <c r="E24494" t="s">
        <v>45275</v>
      </c>
      <c r="F24494" t="s">
        <v>20</v>
      </c>
      <c r="G24494" t="s">
        <v>5190</v>
      </c>
      <c r="H24494" t="s">
        <v>119</v>
      </c>
      <c r="I24494" t="s">
        <v>120</v>
      </c>
      <c r="J24494" t="s">
        <v>52</v>
      </c>
      <c r="K24494" t="s">
        <v>53</v>
      </c>
      <c r="L24494" t="s">
        <v>8222</v>
      </c>
      <c r="M24494" t="s">
        <v>81</v>
      </c>
      <c r="N24494" t="s">
        <v>82</v>
      </c>
      <c r="O24494" t="s">
        <v>8223</v>
      </c>
      <c r="P24494">
        <v>91.44</v>
      </c>
      <c r="Q24494">
        <v>3</v>
      </c>
      <c r="R24494">
        <v>0</v>
      </c>
      <c r="S24494">
        <v>8.19</v>
      </c>
      <c r="T24494">
        <v>6.62</v>
      </c>
      <c r="U24494" t="s">
        <v>48</v>
      </c>
      <c r="V24494">
        <v>0.09</v>
      </c>
      <c r="W24494" t="s">
        <v>18619</v>
      </c>
      <c r="X24494" t="s">
        <v>18637</v>
      </c>
      <c r="Y24494" t="s">
        <v>18662</v>
      </c>
      <c r="Z24494" t="s">
        <v>20107</v>
      </c>
      <c r="AA24494">
        <v>30.48</v>
      </c>
      <c r="AB24494" t="s">
        <v>18617</v>
      </c>
      <c r="AC24494" t="s">
        <v>20426</v>
      </c>
    </row>
    <row r="24495" spans="1:29" x14ac:dyDescent="0.4">
      <c r="A24495" s="1">
        <v>41009</v>
      </c>
      <c r="B24495" s="1">
        <v>41009</v>
      </c>
      <c r="C24495" t="s">
        <v>19</v>
      </c>
      <c r="D24495" t="str">
        <f t="shared" si="382"/>
        <v>Customer_24494</v>
      </c>
      <c r="E24495" t="s">
        <v>45276</v>
      </c>
      <c r="F24495" t="s">
        <v>20</v>
      </c>
      <c r="G24495" t="s">
        <v>2492</v>
      </c>
      <c r="H24495" t="s">
        <v>343</v>
      </c>
      <c r="I24495" t="s">
        <v>51</v>
      </c>
      <c r="J24495" t="s">
        <v>52</v>
      </c>
      <c r="K24495" t="s">
        <v>53</v>
      </c>
      <c r="L24495" t="s">
        <v>14521</v>
      </c>
      <c r="M24495" t="s">
        <v>81</v>
      </c>
      <c r="N24495" t="s">
        <v>82</v>
      </c>
      <c r="O24495" t="s">
        <v>14522</v>
      </c>
      <c r="P24495">
        <v>23.64</v>
      </c>
      <c r="Q24495">
        <v>4</v>
      </c>
      <c r="R24495">
        <v>0</v>
      </c>
      <c r="S24495">
        <v>2.04</v>
      </c>
      <c r="T24495">
        <v>6.45</v>
      </c>
      <c r="U24495" t="s">
        <v>76</v>
      </c>
      <c r="V24495">
        <v>0.09</v>
      </c>
      <c r="W24495" t="s">
        <v>18640</v>
      </c>
      <c r="X24495" t="s">
        <v>18657</v>
      </c>
      <c r="Y24495" t="s">
        <v>18674</v>
      </c>
      <c r="Z24495" t="s">
        <v>20044</v>
      </c>
      <c r="AA24495">
        <v>5.91</v>
      </c>
      <c r="AB24495" t="s">
        <v>18617</v>
      </c>
      <c r="AC24495" t="s">
        <v>20426</v>
      </c>
    </row>
    <row r="24496" spans="1:29" x14ac:dyDescent="0.4">
      <c r="A24496" s="1">
        <v>41451</v>
      </c>
      <c r="B24496" s="1">
        <v>41455</v>
      </c>
      <c r="C24496" t="s">
        <v>31</v>
      </c>
      <c r="D24496" t="str">
        <f t="shared" si="382"/>
        <v>Customer_24495</v>
      </c>
      <c r="E24496" t="s">
        <v>45277</v>
      </c>
      <c r="F24496" t="s">
        <v>20</v>
      </c>
      <c r="G24496" t="s">
        <v>2521</v>
      </c>
      <c r="H24496" t="s">
        <v>1111</v>
      </c>
      <c r="I24496" t="s">
        <v>161</v>
      </c>
      <c r="J24496" t="s">
        <v>108</v>
      </c>
      <c r="K24496" t="s">
        <v>156</v>
      </c>
      <c r="L24496" t="s">
        <v>10819</v>
      </c>
      <c r="M24496" t="s">
        <v>81</v>
      </c>
      <c r="N24496" t="s">
        <v>4398</v>
      </c>
      <c r="O24496" t="s">
        <v>4446</v>
      </c>
      <c r="P24496">
        <v>101.94</v>
      </c>
      <c r="Q24496">
        <v>3</v>
      </c>
      <c r="R24496">
        <v>0</v>
      </c>
      <c r="S24496">
        <v>9.1199999999999992</v>
      </c>
      <c r="T24496">
        <v>6.38</v>
      </c>
      <c r="U24496" t="s">
        <v>48</v>
      </c>
      <c r="V24496">
        <v>0.09</v>
      </c>
      <c r="W24496" t="s">
        <v>18614</v>
      </c>
      <c r="X24496" t="s">
        <v>18615</v>
      </c>
      <c r="Y24496" t="s">
        <v>18616</v>
      </c>
      <c r="Z24496" t="s">
        <v>20198</v>
      </c>
      <c r="AA24496">
        <v>33.979999999999997</v>
      </c>
      <c r="AB24496" t="s">
        <v>18617</v>
      </c>
      <c r="AC24496" t="s">
        <v>20426</v>
      </c>
    </row>
    <row r="24497" spans="1:29" x14ac:dyDescent="0.4">
      <c r="A24497" s="1">
        <v>41219</v>
      </c>
      <c r="B24497" s="1">
        <v>41221</v>
      </c>
      <c r="C24497" t="s">
        <v>31</v>
      </c>
      <c r="D24497" t="str">
        <f t="shared" si="382"/>
        <v>Customer_24496</v>
      </c>
      <c r="E24497" t="s">
        <v>45278</v>
      </c>
      <c r="F24497" t="s">
        <v>20</v>
      </c>
      <c r="G24497" t="s">
        <v>15507</v>
      </c>
      <c r="H24497" t="s">
        <v>15508</v>
      </c>
      <c r="I24497" t="s">
        <v>726</v>
      </c>
      <c r="J24497" t="s">
        <v>102</v>
      </c>
      <c r="K24497" t="s">
        <v>102</v>
      </c>
      <c r="L24497" t="s">
        <v>14974</v>
      </c>
      <c r="M24497" t="s">
        <v>81</v>
      </c>
      <c r="N24497" t="s">
        <v>2547</v>
      </c>
      <c r="O24497" t="s">
        <v>12012</v>
      </c>
      <c r="P24497">
        <v>34.799999999999997</v>
      </c>
      <c r="Q24497">
        <v>2</v>
      </c>
      <c r="R24497">
        <v>0</v>
      </c>
      <c r="S24497">
        <v>3.12</v>
      </c>
      <c r="T24497">
        <v>6.15</v>
      </c>
      <c r="U24497" t="s">
        <v>76</v>
      </c>
      <c r="V24497">
        <v>0.09</v>
      </c>
      <c r="W24497" t="s">
        <v>18640</v>
      </c>
      <c r="X24497" t="s">
        <v>18622</v>
      </c>
      <c r="Y24497" t="s">
        <v>18647</v>
      </c>
      <c r="Z24497" t="s">
        <v>20213</v>
      </c>
      <c r="AA24497">
        <v>17.399999999999999</v>
      </c>
      <c r="AB24497" t="s">
        <v>18617</v>
      </c>
      <c r="AC24497" t="s">
        <v>20426</v>
      </c>
    </row>
    <row r="24498" spans="1:29" x14ac:dyDescent="0.4">
      <c r="A24498" s="1">
        <v>41311</v>
      </c>
      <c r="B24498" s="1">
        <v>41311</v>
      </c>
      <c r="C24498" t="s">
        <v>19</v>
      </c>
      <c r="D24498" t="str">
        <f t="shared" si="382"/>
        <v>Customer_24497</v>
      </c>
      <c r="E24498" t="s">
        <v>45279</v>
      </c>
      <c r="F24498" t="s">
        <v>49</v>
      </c>
      <c r="G24498" t="s">
        <v>1853</v>
      </c>
      <c r="H24498" t="s">
        <v>1854</v>
      </c>
      <c r="I24498" t="s">
        <v>101</v>
      </c>
      <c r="J24498" t="s">
        <v>102</v>
      </c>
      <c r="K24498" t="s">
        <v>102</v>
      </c>
      <c r="L24498" t="s">
        <v>15528</v>
      </c>
      <c r="M24498" t="s">
        <v>81</v>
      </c>
      <c r="N24498" t="s">
        <v>3321</v>
      </c>
      <c r="O24498" t="s">
        <v>12056</v>
      </c>
      <c r="P24498">
        <v>29.67</v>
      </c>
      <c r="Q24498">
        <v>1</v>
      </c>
      <c r="R24498">
        <v>0</v>
      </c>
      <c r="S24498">
        <v>2.67</v>
      </c>
      <c r="T24498">
        <v>6.11</v>
      </c>
      <c r="U24498" t="s">
        <v>48</v>
      </c>
      <c r="V24498">
        <v>0.09</v>
      </c>
      <c r="W24498" t="s">
        <v>18614</v>
      </c>
      <c r="X24498" t="s">
        <v>18655</v>
      </c>
      <c r="Y24498" t="s">
        <v>18684</v>
      </c>
      <c r="Z24498" t="s">
        <v>18920</v>
      </c>
      <c r="AA24498">
        <v>29.67</v>
      </c>
      <c r="AB24498" t="s">
        <v>18617</v>
      </c>
      <c r="AC24498" t="s">
        <v>20426</v>
      </c>
    </row>
    <row r="24499" spans="1:29" x14ac:dyDescent="0.4">
      <c r="A24499" s="1">
        <v>41270</v>
      </c>
      <c r="B24499" s="1">
        <v>41275</v>
      </c>
      <c r="C24499" t="s">
        <v>31</v>
      </c>
      <c r="D24499" t="str">
        <f t="shared" si="382"/>
        <v>Customer_24498</v>
      </c>
      <c r="E24499" t="s">
        <v>45280</v>
      </c>
      <c r="F24499" t="s">
        <v>49</v>
      </c>
      <c r="G24499" t="s">
        <v>2669</v>
      </c>
      <c r="H24499" t="s">
        <v>343</v>
      </c>
      <c r="I24499" t="s">
        <v>51</v>
      </c>
      <c r="J24499" t="s">
        <v>52</v>
      </c>
      <c r="K24499" t="s">
        <v>53</v>
      </c>
      <c r="L24499" t="s">
        <v>4197</v>
      </c>
      <c r="M24499" t="s">
        <v>81</v>
      </c>
      <c r="N24499" t="s">
        <v>2547</v>
      </c>
      <c r="O24499" t="s">
        <v>4198</v>
      </c>
      <c r="P24499">
        <v>52.86</v>
      </c>
      <c r="Q24499">
        <v>2</v>
      </c>
      <c r="R24499">
        <v>0</v>
      </c>
      <c r="S24499">
        <v>4.74</v>
      </c>
      <c r="T24499">
        <v>6.08</v>
      </c>
      <c r="U24499" t="s">
        <v>48</v>
      </c>
      <c r="V24499">
        <v>0.09</v>
      </c>
      <c r="W24499" t="s">
        <v>18640</v>
      </c>
      <c r="X24499" t="s">
        <v>18637</v>
      </c>
      <c r="Y24499" t="s">
        <v>18649</v>
      </c>
      <c r="Z24499" t="s">
        <v>20310</v>
      </c>
      <c r="AA24499">
        <v>26.43</v>
      </c>
      <c r="AB24499" t="s">
        <v>18617</v>
      </c>
      <c r="AC24499" t="s">
        <v>20426</v>
      </c>
    </row>
    <row r="24500" spans="1:29" x14ac:dyDescent="0.4">
      <c r="A24500" s="1">
        <v>41012</v>
      </c>
      <c r="B24500" s="1">
        <v>41015</v>
      </c>
      <c r="C24500" t="s">
        <v>42</v>
      </c>
      <c r="D24500" t="str">
        <f t="shared" si="382"/>
        <v>Customer_24499</v>
      </c>
      <c r="E24500" t="s">
        <v>45281</v>
      </c>
      <c r="F24500" t="s">
        <v>20</v>
      </c>
      <c r="G24500" t="s">
        <v>6123</v>
      </c>
      <c r="H24500" t="s">
        <v>1880</v>
      </c>
      <c r="I24500" t="s">
        <v>120</v>
      </c>
      <c r="J24500" t="s">
        <v>52</v>
      </c>
      <c r="K24500" t="s">
        <v>53</v>
      </c>
      <c r="L24500" t="s">
        <v>15615</v>
      </c>
      <c r="M24500" t="s">
        <v>81</v>
      </c>
      <c r="N24500" t="s">
        <v>5055</v>
      </c>
      <c r="O24500" t="s">
        <v>15062</v>
      </c>
      <c r="P24500">
        <v>43.29</v>
      </c>
      <c r="Q24500">
        <v>3</v>
      </c>
      <c r="R24500">
        <v>0</v>
      </c>
      <c r="S24500">
        <v>3.87</v>
      </c>
      <c r="T24500">
        <v>5.94</v>
      </c>
      <c r="U24500" t="s">
        <v>76</v>
      </c>
      <c r="V24500">
        <v>0.09</v>
      </c>
      <c r="W24500" t="s">
        <v>18640</v>
      </c>
      <c r="X24500" t="s">
        <v>18657</v>
      </c>
      <c r="Y24500" t="s">
        <v>18674</v>
      </c>
      <c r="Z24500" t="s">
        <v>17709</v>
      </c>
      <c r="AA24500">
        <v>14.43</v>
      </c>
      <c r="AB24500" t="s">
        <v>18617</v>
      </c>
      <c r="AC24500" t="s">
        <v>20426</v>
      </c>
    </row>
    <row r="24501" spans="1:29" x14ac:dyDescent="0.4">
      <c r="A24501" s="1">
        <v>41440</v>
      </c>
      <c r="B24501" s="1">
        <v>41441</v>
      </c>
      <c r="C24501" t="s">
        <v>42</v>
      </c>
      <c r="D24501" t="str">
        <f t="shared" si="382"/>
        <v>Customer_24500</v>
      </c>
      <c r="E24501" t="s">
        <v>45282</v>
      </c>
      <c r="F24501" t="s">
        <v>20</v>
      </c>
      <c r="G24501" t="s">
        <v>1598</v>
      </c>
      <c r="H24501" t="s">
        <v>1599</v>
      </c>
      <c r="I24501" t="s">
        <v>51</v>
      </c>
      <c r="J24501" t="s">
        <v>52</v>
      </c>
      <c r="K24501" t="s">
        <v>53</v>
      </c>
      <c r="L24501" t="s">
        <v>15697</v>
      </c>
      <c r="M24501" t="s">
        <v>81</v>
      </c>
      <c r="N24501" t="s">
        <v>82</v>
      </c>
      <c r="O24501" t="s">
        <v>13125</v>
      </c>
      <c r="P24501">
        <v>19.98</v>
      </c>
      <c r="Q24501">
        <v>3</v>
      </c>
      <c r="R24501">
        <v>0</v>
      </c>
      <c r="S24501">
        <v>1.71</v>
      </c>
      <c r="T24501">
        <v>5.79</v>
      </c>
      <c r="U24501" t="s">
        <v>76</v>
      </c>
      <c r="V24501">
        <v>0.09</v>
      </c>
      <c r="W24501" t="s">
        <v>18614</v>
      </c>
      <c r="X24501" t="s">
        <v>18615</v>
      </c>
      <c r="Y24501" t="s">
        <v>18616</v>
      </c>
      <c r="Z24501" t="s">
        <v>20077</v>
      </c>
      <c r="AA24501">
        <v>6.66</v>
      </c>
      <c r="AB24501" t="s">
        <v>18617</v>
      </c>
      <c r="AC24501" t="s">
        <v>20426</v>
      </c>
    </row>
    <row r="24502" spans="1:29" x14ac:dyDescent="0.4">
      <c r="A24502" s="1">
        <v>41169</v>
      </c>
      <c r="B24502" s="1">
        <v>41171</v>
      </c>
      <c r="C24502" t="s">
        <v>42</v>
      </c>
      <c r="D24502" t="str">
        <f t="shared" si="382"/>
        <v>Customer_24501</v>
      </c>
      <c r="E24502" t="s">
        <v>45283</v>
      </c>
      <c r="F24502" t="s">
        <v>20</v>
      </c>
      <c r="G24502" t="s">
        <v>951</v>
      </c>
      <c r="H24502" t="s">
        <v>128</v>
      </c>
      <c r="I24502" t="s">
        <v>129</v>
      </c>
      <c r="J24502" t="s">
        <v>52</v>
      </c>
      <c r="K24502" t="s">
        <v>87</v>
      </c>
      <c r="L24502" t="s">
        <v>12208</v>
      </c>
      <c r="M24502" t="s">
        <v>81</v>
      </c>
      <c r="N24502" t="s">
        <v>2547</v>
      </c>
      <c r="O24502" t="s">
        <v>12209</v>
      </c>
      <c r="P24502">
        <v>33.93</v>
      </c>
      <c r="Q24502">
        <v>3</v>
      </c>
      <c r="R24502">
        <v>0</v>
      </c>
      <c r="S24502">
        <v>2.97</v>
      </c>
      <c r="T24502">
        <v>5.74</v>
      </c>
      <c r="U24502" t="s">
        <v>76</v>
      </c>
      <c r="V24502">
        <v>0.09</v>
      </c>
      <c r="W24502" t="s">
        <v>18640</v>
      </c>
      <c r="X24502" t="s">
        <v>18627</v>
      </c>
      <c r="Y24502" t="s">
        <v>18686</v>
      </c>
      <c r="Z24502" t="s">
        <v>20263</v>
      </c>
      <c r="AA24502">
        <v>11.31</v>
      </c>
      <c r="AB24502" t="s">
        <v>18617</v>
      </c>
      <c r="AC24502" t="s">
        <v>20426</v>
      </c>
    </row>
    <row r="24503" spans="1:29" x14ac:dyDescent="0.4">
      <c r="A24503" s="1">
        <v>40857</v>
      </c>
      <c r="B24503" s="1">
        <v>40860</v>
      </c>
      <c r="C24503" t="s">
        <v>42</v>
      </c>
      <c r="D24503" t="str">
        <f t="shared" si="382"/>
        <v>Customer_24502</v>
      </c>
      <c r="E24503" t="s">
        <v>45284</v>
      </c>
      <c r="F24503" t="s">
        <v>20</v>
      </c>
      <c r="G24503" t="s">
        <v>6924</v>
      </c>
      <c r="H24503" t="s">
        <v>851</v>
      </c>
      <c r="I24503" t="s">
        <v>307</v>
      </c>
      <c r="J24503" t="s">
        <v>52</v>
      </c>
      <c r="K24503" t="s">
        <v>87</v>
      </c>
      <c r="L24503" t="s">
        <v>8815</v>
      </c>
      <c r="M24503" t="s">
        <v>81</v>
      </c>
      <c r="N24503" t="s">
        <v>3321</v>
      </c>
      <c r="O24503" t="s">
        <v>7758</v>
      </c>
      <c r="P24503">
        <v>30.48</v>
      </c>
      <c r="Q24503">
        <v>1</v>
      </c>
      <c r="R24503">
        <v>0</v>
      </c>
      <c r="S24503">
        <v>2.73</v>
      </c>
      <c r="T24503">
        <v>5.69</v>
      </c>
      <c r="U24503" t="s">
        <v>76</v>
      </c>
      <c r="V24503">
        <v>0.09</v>
      </c>
      <c r="W24503" t="s">
        <v>18636</v>
      </c>
      <c r="X24503" t="s">
        <v>18622</v>
      </c>
      <c r="Y24503" t="s">
        <v>18648</v>
      </c>
      <c r="Z24503" t="s">
        <v>20190</v>
      </c>
      <c r="AA24503">
        <v>30.48</v>
      </c>
      <c r="AB24503" t="s">
        <v>18617</v>
      </c>
      <c r="AC24503" t="s">
        <v>20426</v>
      </c>
    </row>
    <row r="24504" spans="1:29" x14ac:dyDescent="0.4">
      <c r="A24504" s="1">
        <v>42004</v>
      </c>
      <c r="B24504" s="1">
        <v>42006</v>
      </c>
      <c r="C24504" t="s">
        <v>31</v>
      </c>
      <c r="D24504" t="str">
        <f t="shared" si="382"/>
        <v>Customer_24503</v>
      </c>
      <c r="E24504" t="s">
        <v>45285</v>
      </c>
      <c r="F24504" t="s">
        <v>20</v>
      </c>
      <c r="G24504" t="s">
        <v>808</v>
      </c>
      <c r="H24504" t="s">
        <v>808</v>
      </c>
      <c r="I24504" t="s">
        <v>323</v>
      </c>
      <c r="J24504" t="s">
        <v>108</v>
      </c>
      <c r="K24504" t="s">
        <v>53</v>
      </c>
      <c r="L24504" t="s">
        <v>15761</v>
      </c>
      <c r="M24504" t="s">
        <v>81</v>
      </c>
      <c r="N24504" t="s">
        <v>93</v>
      </c>
      <c r="O24504" t="s">
        <v>13193</v>
      </c>
      <c r="P24504">
        <v>72.319999999999993</v>
      </c>
      <c r="Q24504">
        <v>8</v>
      </c>
      <c r="R24504">
        <v>0</v>
      </c>
      <c r="S24504">
        <v>6.4</v>
      </c>
      <c r="T24504">
        <v>5.64</v>
      </c>
      <c r="U24504" t="s">
        <v>48</v>
      </c>
      <c r="V24504">
        <v>0.09</v>
      </c>
      <c r="W24504" t="s">
        <v>18619</v>
      </c>
      <c r="X24504" t="s">
        <v>18637</v>
      </c>
      <c r="Y24504" t="s">
        <v>18662</v>
      </c>
      <c r="Z24504" t="s">
        <v>20067</v>
      </c>
      <c r="AA24504">
        <v>9.0399999999999991</v>
      </c>
      <c r="AB24504" t="s">
        <v>18617</v>
      </c>
      <c r="AC24504" t="s">
        <v>20426</v>
      </c>
    </row>
    <row r="24505" spans="1:29" x14ac:dyDescent="0.4">
      <c r="A24505" s="1">
        <v>40598</v>
      </c>
      <c r="B24505" s="1">
        <v>40599</v>
      </c>
      <c r="C24505" t="s">
        <v>42</v>
      </c>
      <c r="D24505" t="str">
        <f t="shared" si="382"/>
        <v>Customer_24504</v>
      </c>
      <c r="E24505" t="s">
        <v>45286</v>
      </c>
      <c r="F24505" t="s">
        <v>32</v>
      </c>
      <c r="G24505" t="s">
        <v>3474</v>
      </c>
      <c r="H24505" t="s">
        <v>3474</v>
      </c>
      <c r="I24505" t="s">
        <v>256</v>
      </c>
      <c r="J24505" t="s">
        <v>102</v>
      </c>
      <c r="K24505" t="s">
        <v>102</v>
      </c>
      <c r="L24505" t="s">
        <v>13124</v>
      </c>
      <c r="M24505" t="s">
        <v>81</v>
      </c>
      <c r="N24505" t="s">
        <v>82</v>
      </c>
      <c r="O24505" t="s">
        <v>13125</v>
      </c>
      <c r="P24505">
        <v>26.64</v>
      </c>
      <c r="Q24505">
        <v>4</v>
      </c>
      <c r="R24505">
        <v>0</v>
      </c>
      <c r="S24505">
        <v>2.2799999999999998</v>
      </c>
      <c r="T24505">
        <v>5.51</v>
      </c>
      <c r="U24505" t="s">
        <v>48</v>
      </c>
      <c r="V24505">
        <v>0.09</v>
      </c>
      <c r="W24505" t="s">
        <v>18636</v>
      </c>
      <c r="X24505" t="s">
        <v>18655</v>
      </c>
      <c r="Y24505" t="s">
        <v>18696</v>
      </c>
      <c r="Z24505" t="s">
        <v>20077</v>
      </c>
      <c r="AA24505">
        <v>6.66</v>
      </c>
      <c r="AB24505" t="s">
        <v>18617</v>
      </c>
      <c r="AC24505" t="s">
        <v>20426</v>
      </c>
    </row>
    <row r="24506" spans="1:29" x14ac:dyDescent="0.4">
      <c r="A24506" s="1">
        <v>41726</v>
      </c>
      <c r="B24506" s="1">
        <v>41730</v>
      </c>
      <c r="C24506" t="s">
        <v>31</v>
      </c>
      <c r="D24506" t="str">
        <f t="shared" si="382"/>
        <v>Customer_24505</v>
      </c>
      <c r="E24506" t="s">
        <v>45287</v>
      </c>
      <c r="F24506" t="s">
        <v>32</v>
      </c>
      <c r="G24506" t="s">
        <v>3692</v>
      </c>
      <c r="H24506" t="s">
        <v>3692</v>
      </c>
      <c r="I24506" t="s">
        <v>621</v>
      </c>
      <c r="J24506" t="s">
        <v>102</v>
      </c>
      <c r="K24506" t="s">
        <v>102</v>
      </c>
      <c r="L24506" t="s">
        <v>13773</v>
      </c>
      <c r="M24506" t="s">
        <v>81</v>
      </c>
      <c r="N24506" t="s">
        <v>2547</v>
      </c>
      <c r="O24506" t="s">
        <v>12316</v>
      </c>
      <c r="P24506">
        <v>133.19999999999999</v>
      </c>
      <c r="Q24506">
        <v>6</v>
      </c>
      <c r="R24506">
        <v>0</v>
      </c>
      <c r="S24506">
        <v>11.88</v>
      </c>
      <c r="T24506">
        <v>5.29</v>
      </c>
      <c r="U24506" t="s">
        <v>48</v>
      </c>
      <c r="V24506">
        <v>0.09</v>
      </c>
      <c r="W24506" t="s">
        <v>18619</v>
      </c>
      <c r="X24506" t="s">
        <v>18669</v>
      </c>
      <c r="Y24506" t="s">
        <v>18722</v>
      </c>
      <c r="Z24506" t="s">
        <v>20321</v>
      </c>
      <c r="AA24506">
        <v>22.2</v>
      </c>
      <c r="AB24506" t="s">
        <v>18617</v>
      </c>
      <c r="AC24506" t="s">
        <v>20426</v>
      </c>
    </row>
    <row r="24507" spans="1:29" x14ac:dyDescent="0.4">
      <c r="A24507" s="1">
        <v>41992</v>
      </c>
      <c r="B24507" s="1">
        <v>41994</v>
      </c>
      <c r="C24507" t="s">
        <v>31</v>
      </c>
      <c r="D24507" t="str">
        <f t="shared" si="382"/>
        <v>Customer_24506</v>
      </c>
      <c r="E24507" t="s">
        <v>45288</v>
      </c>
      <c r="F24507" t="s">
        <v>20</v>
      </c>
      <c r="G24507" t="s">
        <v>1935</v>
      </c>
      <c r="H24507" t="s">
        <v>1936</v>
      </c>
      <c r="I24507" t="s">
        <v>129</v>
      </c>
      <c r="J24507" t="s">
        <v>52</v>
      </c>
      <c r="K24507" t="s">
        <v>87</v>
      </c>
      <c r="L24507" t="s">
        <v>12208</v>
      </c>
      <c r="M24507" t="s">
        <v>81</v>
      </c>
      <c r="N24507" t="s">
        <v>2547</v>
      </c>
      <c r="O24507" t="s">
        <v>12209</v>
      </c>
      <c r="P24507">
        <v>56.55</v>
      </c>
      <c r="Q24507">
        <v>5</v>
      </c>
      <c r="R24507">
        <v>0</v>
      </c>
      <c r="S24507">
        <v>4.95</v>
      </c>
      <c r="T24507">
        <v>5.17</v>
      </c>
      <c r="U24507" t="s">
        <v>48</v>
      </c>
      <c r="V24507">
        <v>0.09</v>
      </c>
      <c r="W24507" t="s">
        <v>18619</v>
      </c>
      <c r="X24507" t="s">
        <v>18637</v>
      </c>
      <c r="Y24507" t="s">
        <v>18662</v>
      </c>
      <c r="Z24507" t="s">
        <v>20263</v>
      </c>
      <c r="AA24507">
        <v>11.31</v>
      </c>
      <c r="AB24507" t="s">
        <v>18617</v>
      </c>
      <c r="AC24507" t="s">
        <v>20426</v>
      </c>
    </row>
    <row r="24508" spans="1:29" x14ac:dyDescent="0.4">
      <c r="A24508" s="1">
        <v>41904</v>
      </c>
      <c r="B24508" s="1">
        <v>41904</v>
      </c>
      <c r="C24508" t="s">
        <v>19</v>
      </c>
      <c r="D24508" t="str">
        <f t="shared" si="382"/>
        <v>Customer_24507</v>
      </c>
      <c r="E24508" t="s">
        <v>45289</v>
      </c>
      <c r="F24508" t="s">
        <v>20</v>
      </c>
      <c r="G24508" t="s">
        <v>828</v>
      </c>
      <c r="H24508" t="s">
        <v>828</v>
      </c>
      <c r="I24508" t="s">
        <v>399</v>
      </c>
      <c r="J24508" t="s">
        <v>52</v>
      </c>
      <c r="K24508" t="s">
        <v>53</v>
      </c>
      <c r="L24508" t="s">
        <v>15409</v>
      </c>
      <c r="M24508" t="s">
        <v>81</v>
      </c>
      <c r="N24508" t="s">
        <v>4398</v>
      </c>
      <c r="O24508" t="s">
        <v>8242</v>
      </c>
      <c r="P24508">
        <v>54</v>
      </c>
      <c r="Q24508">
        <v>2</v>
      </c>
      <c r="R24508">
        <v>0</v>
      </c>
      <c r="S24508">
        <v>4.8600000000000003</v>
      </c>
      <c r="T24508">
        <v>5.17</v>
      </c>
      <c r="U24508" t="s">
        <v>30</v>
      </c>
      <c r="V24508">
        <v>0.09</v>
      </c>
      <c r="W24508" t="s">
        <v>18619</v>
      </c>
      <c r="X24508" t="s">
        <v>18627</v>
      </c>
      <c r="Y24508" t="s">
        <v>18628</v>
      </c>
      <c r="Z24508" t="s">
        <v>20064</v>
      </c>
      <c r="AA24508">
        <v>27</v>
      </c>
      <c r="AB24508" t="s">
        <v>18617</v>
      </c>
      <c r="AC24508" t="s">
        <v>20426</v>
      </c>
    </row>
    <row r="24509" spans="1:29" x14ac:dyDescent="0.4">
      <c r="A24509" s="1">
        <v>41925</v>
      </c>
      <c r="B24509" s="1">
        <v>41928</v>
      </c>
      <c r="C24509" t="s">
        <v>31</v>
      </c>
      <c r="D24509" t="str">
        <f t="shared" si="382"/>
        <v>Customer_24508</v>
      </c>
      <c r="E24509" t="s">
        <v>45290</v>
      </c>
      <c r="F24509" t="s">
        <v>32</v>
      </c>
      <c r="G24509" t="s">
        <v>4041</v>
      </c>
      <c r="H24509" t="s">
        <v>343</v>
      </c>
      <c r="I24509" t="s">
        <v>51</v>
      </c>
      <c r="J24509" t="s">
        <v>52</v>
      </c>
      <c r="K24509" t="s">
        <v>53</v>
      </c>
      <c r="L24509" t="s">
        <v>4197</v>
      </c>
      <c r="M24509" t="s">
        <v>81</v>
      </c>
      <c r="N24509" t="s">
        <v>2547</v>
      </c>
      <c r="O24509" t="s">
        <v>4198</v>
      </c>
      <c r="P24509">
        <v>52.86</v>
      </c>
      <c r="Q24509">
        <v>2</v>
      </c>
      <c r="R24509">
        <v>0</v>
      </c>
      <c r="S24509">
        <v>4.74</v>
      </c>
      <c r="T24509">
        <v>5.0999999999999996</v>
      </c>
      <c r="U24509" t="s">
        <v>48</v>
      </c>
      <c r="V24509">
        <v>0.09</v>
      </c>
      <c r="W24509" t="s">
        <v>18619</v>
      </c>
      <c r="X24509" t="s">
        <v>18644</v>
      </c>
      <c r="Y24509" t="s">
        <v>18645</v>
      </c>
      <c r="Z24509" t="s">
        <v>20310</v>
      </c>
      <c r="AA24509">
        <v>26.43</v>
      </c>
      <c r="AB24509" t="s">
        <v>18617</v>
      </c>
      <c r="AC24509" t="s">
        <v>20426</v>
      </c>
    </row>
    <row r="24510" spans="1:29" x14ac:dyDescent="0.4">
      <c r="A24510" s="1">
        <v>41356</v>
      </c>
      <c r="B24510" s="1">
        <v>41361</v>
      </c>
      <c r="C24510" t="s">
        <v>31</v>
      </c>
      <c r="D24510" t="str">
        <f t="shared" si="382"/>
        <v>Customer_24509</v>
      </c>
      <c r="E24510" t="s">
        <v>45291</v>
      </c>
      <c r="F24510" t="s">
        <v>20</v>
      </c>
      <c r="G24510" t="s">
        <v>7366</v>
      </c>
      <c r="H24510" t="s">
        <v>1928</v>
      </c>
      <c r="I24510" t="s">
        <v>107</v>
      </c>
      <c r="J24510" t="s">
        <v>108</v>
      </c>
      <c r="K24510" t="s">
        <v>87</v>
      </c>
      <c r="L24510" t="s">
        <v>14656</v>
      </c>
      <c r="M24510" t="s">
        <v>81</v>
      </c>
      <c r="N24510" t="s">
        <v>4398</v>
      </c>
      <c r="O24510" t="s">
        <v>12970</v>
      </c>
      <c r="P24510">
        <v>58.52</v>
      </c>
      <c r="Q24510">
        <v>7</v>
      </c>
      <c r="R24510">
        <v>0</v>
      </c>
      <c r="S24510">
        <v>5.18</v>
      </c>
      <c r="T24510">
        <v>4.79</v>
      </c>
      <c r="U24510" t="s">
        <v>48</v>
      </c>
      <c r="V24510">
        <v>0.09</v>
      </c>
      <c r="W24510" t="s">
        <v>18614</v>
      </c>
      <c r="X24510" t="s">
        <v>18669</v>
      </c>
      <c r="Y24510" t="s">
        <v>18672</v>
      </c>
      <c r="Z24510" t="s">
        <v>20141</v>
      </c>
      <c r="AA24510">
        <v>8.36</v>
      </c>
      <c r="AB24510" t="s">
        <v>18617</v>
      </c>
      <c r="AC24510" t="s">
        <v>20426</v>
      </c>
    </row>
    <row r="24511" spans="1:29" x14ac:dyDescent="0.4">
      <c r="A24511" s="1">
        <v>41432</v>
      </c>
      <c r="B24511" s="1">
        <v>41435</v>
      </c>
      <c r="C24511" t="s">
        <v>31</v>
      </c>
      <c r="D24511" t="str">
        <f t="shared" si="382"/>
        <v>Customer_24510</v>
      </c>
      <c r="E24511" t="s">
        <v>45292</v>
      </c>
      <c r="F24511" t="s">
        <v>20</v>
      </c>
      <c r="G24511" t="s">
        <v>7838</v>
      </c>
      <c r="H24511" t="s">
        <v>215</v>
      </c>
      <c r="I24511" t="s">
        <v>155</v>
      </c>
      <c r="J24511" t="s">
        <v>52</v>
      </c>
      <c r="K24511" t="s">
        <v>156</v>
      </c>
      <c r="L24511" t="s">
        <v>12462</v>
      </c>
      <c r="M24511" t="s">
        <v>81</v>
      </c>
      <c r="N24511" t="s">
        <v>82</v>
      </c>
      <c r="O24511" t="s">
        <v>12463</v>
      </c>
      <c r="P24511">
        <v>44.82</v>
      </c>
      <c r="Q24511">
        <v>3</v>
      </c>
      <c r="R24511">
        <v>0</v>
      </c>
      <c r="S24511">
        <v>3.96</v>
      </c>
      <c r="T24511">
        <v>4.51</v>
      </c>
      <c r="U24511" t="s">
        <v>76</v>
      </c>
      <c r="V24511">
        <v>0.09</v>
      </c>
      <c r="W24511" t="s">
        <v>18614</v>
      </c>
      <c r="X24511" t="s">
        <v>18615</v>
      </c>
      <c r="Y24511" t="s">
        <v>18616</v>
      </c>
      <c r="Z24511" t="s">
        <v>20413</v>
      </c>
      <c r="AA24511">
        <v>14.94</v>
      </c>
      <c r="AB24511" t="s">
        <v>18617</v>
      </c>
      <c r="AC24511" t="s">
        <v>20426</v>
      </c>
    </row>
    <row r="24512" spans="1:29" x14ac:dyDescent="0.4">
      <c r="A24512" s="1">
        <v>41150</v>
      </c>
      <c r="B24512" s="1">
        <v>41151</v>
      </c>
      <c r="C24512" t="s">
        <v>42</v>
      </c>
      <c r="D24512" t="str">
        <f t="shared" si="382"/>
        <v>Customer_24511</v>
      </c>
      <c r="E24512" t="s">
        <v>45293</v>
      </c>
      <c r="F24512" t="s">
        <v>32</v>
      </c>
      <c r="G24512" t="s">
        <v>1772</v>
      </c>
      <c r="H24512" t="s">
        <v>264</v>
      </c>
      <c r="I24512" t="s">
        <v>266</v>
      </c>
      <c r="J24512" t="s">
        <v>58</v>
      </c>
      <c r="K24512" t="s">
        <v>58</v>
      </c>
      <c r="L24512" t="s">
        <v>13070</v>
      </c>
      <c r="M24512" t="s">
        <v>81</v>
      </c>
      <c r="N24512" t="s">
        <v>2547</v>
      </c>
      <c r="O24512" t="s">
        <v>12209</v>
      </c>
      <c r="P24512">
        <v>22.62</v>
      </c>
      <c r="Q24512">
        <v>2</v>
      </c>
      <c r="R24512">
        <v>0</v>
      </c>
      <c r="S24512">
        <v>1.98</v>
      </c>
      <c r="T24512">
        <v>4.49</v>
      </c>
      <c r="U24512" t="s">
        <v>48</v>
      </c>
      <c r="V24512">
        <v>0.09</v>
      </c>
      <c r="W24512" t="s">
        <v>18640</v>
      </c>
      <c r="X24512" t="s">
        <v>18641</v>
      </c>
      <c r="Y24512" t="s">
        <v>18642</v>
      </c>
      <c r="Z24512" t="s">
        <v>20263</v>
      </c>
      <c r="AA24512">
        <v>11.31</v>
      </c>
      <c r="AB24512" t="s">
        <v>18617</v>
      </c>
      <c r="AC24512" t="s">
        <v>20426</v>
      </c>
    </row>
    <row r="24513" spans="1:29" x14ac:dyDescent="0.4">
      <c r="A24513" s="1">
        <v>41061</v>
      </c>
      <c r="B24513" s="1">
        <v>41063</v>
      </c>
      <c r="C24513" t="s">
        <v>31</v>
      </c>
      <c r="D24513" t="str">
        <f t="shared" si="382"/>
        <v>Customer_24512</v>
      </c>
      <c r="E24513" t="s">
        <v>45294</v>
      </c>
      <c r="F24513" t="s">
        <v>20</v>
      </c>
      <c r="G24513" t="s">
        <v>3137</v>
      </c>
      <c r="H24513" t="s">
        <v>3137</v>
      </c>
      <c r="I24513" t="s">
        <v>858</v>
      </c>
      <c r="J24513" t="s">
        <v>108</v>
      </c>
      <c r="K24513" t="s">
        <v>186</v>
      </c>
      <c r="L24513" t="s">
        <v>14656</v>
      </c>
      <c r="M24513" t="s">
        <v>81</v>
      </c>
      <c r="N24513" t="s">
        <v>4398</v>
      </c>
      <c r="O24513" t="s">
        <v>12970</v>
      </c>
      <c r="P24513">
        <v>16.72</v>
      </c>
      <c r="Q24513">
        <v>2</v>
      </c>
      <c r="R24513">
        <v>0</v>
      </c>
      <c r="S24513">
        <v>1.48</v>
      </c>
      <c r="T24513">
        <v>4.45</v>
      </c>
      <c r="U24513" t="s">
        <v>30</v>
      </c>
      <c r="V24513">
        <v>0.09</v>
      </c>
      <c r="W24513" t="s">
        <v>18640</v>
      </c>
      <c r="X24513" t="s">
        <v>18615</v>
      </c>
      <c r="Y24513" t="s">
        <v>18681</v>
      </c>
      <c r="Z24513" t="s">
        <v>20141</v>
      </c>
      <c r="AA24513">
        <v>8.36</v>
      </c>
      <c r="AB24513" t="s">
        <v>18617</v>
      </c>
      <c r="AC24513" t="s">
        <v>20426</v>
      </c>
    </row>
    <row r="24514" spans="1:29" x14ac:dyDescent="0.4">
      <c r="A24514" s="1">
        <v>40981</v>
      </c>
      <c r="B24514" s="1">
        <v>40981</v>
      </c>
      <c r="C24514" t="s">
        <v>19</v>
      </c>
      <c r="D24514" t="str">
        <f t="shared" ref="D24514:D24577" si="383">"Customer_"&amp;TEXT(ROW(A24514)-1,"0000")</f>
        <v>Customer_24513</v>
      </c>
      <c r="E24514" t="s">
        <v>45295</v>
      </c>
      <c r="F24514" t="s">
        <v>20</v>
      </c>
      <c r="G24514" t="s">
        <v>1962</v>
      </c>
      <c r="H24514" t="s">
        <v>1962</v>
      </c>
      <c r="I24514" t="s">
        <v>1202</v>
      </c>
      <c r="J24514" t="s">
        <v>102</v>
      </c>
      <c r="K24514" t="s">
        <v>102</v>
      </c>
      <c r="L24514" t="s">
        <v>9614</v>
      </c>
      <c r="M24514" t="s">
        <v>81</v>
      </c>
      <c r="N24514" t="s">
        <v>2547</v>
      </c>
      <c r="O24514" t="s">
        <v>4198</v>
      </c>
      <c r="P24514">
        <v>52.86</v>
      </c>
      <c r="Q24514">
        <v>2</v>
      </c>
      <c r="R24514">
        <v>0</v>
      </c>
      <c r="S24514">
        <v>4.74</v>
      </c>
      <c r="T24514">
        <v>4.29</v>
      </c>
      <c r="U24514" t="s">
        <v>76</v>
      </c>
      <c r="V24514">
        <v>0.09</v>
      </c>
      <c r="W24514" t="s">
        <v>18640</v>
      </c>
      <c r="X24514" t="s">
        <v>18669</v>
      </c>
      <c r="Y24514" t="s">
        <v>18670</v>
      </c>
      <c r="Z24514" t="s">
        <v>20310</v>
      </c>
      <c r="AA24514">
        <v>26.43</v>
      </c>
      <c r="AB24514" t="s">
        <v>18617</v>
      </c>
      <c r="AC24514" t="s">
        <v>20426</v>
      </c>
    </row>
    <row r="24515" spans="1:29" x14ac:dyDescent="0.4">
      <c r="A24515" s="1">
        <v>41229</v>
      </c>
      <c r="B24515" s="1">
        <v>41231</v>
      </c>
      <c r="C24515" t="s">
        <v>31</v>
      </c>
      <c r="D24515" t="str">
        <f t="shared" si="383"/>
        <v>Customer_24514</v>
      </c>
      <c r="E24515" t="s">
        <v>45296</v>
      </c>
      <c r="F24515" t="s">
        <v>49</v>
      </c>
      <c r="G24515" t="s">
        <v>7150</v>
      </c>
      <c r="H24515" t="s">
        <v>743</v>
      </c>
      <c r="I24515" t="s">
        <v>120</v>
      </c>
      <c r="J24515" t="s">
        <v>52</v>
      </c>
      <c r="K24515" t="s">
        <v>53</v>
      </c>
      <c r="L24515" t="s">
        <v>12462</v>
      </c>
      <c r="M24515" t="s">
        <v>81</v>
      </c>
      <c r="N24515" t="s">
        <v>82</v>
      </c>
      <c r="O24515" t="s">
        <v>12463</v>
      </c>
      <c r="P24515">
        <v>44.82</v>
      </c>
      <c r="Q24515">
        <v>3</v>
      </c>
      <c r="R24515">
        <v>0</v>
      </c>
      <c r="S24515">
        <v>3.96</v>
      </c>
      <c r="T24515">
        <v>4.18</v>
      </c>
      <c r="U24515" t="s">
        <v>76</v>
      </c>
      <c r="V24515">
        <v>0.09</v>
      </c>
      <c r="W24515" t="s">
        <v>18640</v>
      </c>
      <c r="X24515" t="s">
        <v>18622</v>
      </c>
      <c r="Y24515" t="s">
        <v>18647</v>
      </c>
      <c r="Z24515" t="s">
        <v>20413</v>
      </c>
      <c r="AA24515">
        <v>14.94</v>
      </c>
      <c r="AB24515" t="s">
        <v>18617</v>
      </c>
      <c r="AC24515" t="s">
        <v>20426</v>
      </c>
    </row>
    <row r="24516" spans="1:29" x14ac:dyDescent="0.4">
      <c r="A24516" s="1">
        <v>41992</v>
      </c>
      <c r="B24516" s="1">
        <v>41992</v>
      </c>
      <c r="C24516" t="s">
        <v>19</v>
      </c>
      <c r="D24516" t="str">
        <f t="shared" si="383"/>
        <v>Customer_24515</v>
      </c>
      <c r="E24516" t="s">
        <v>45297</v>
      </c>
      <c r="F24516" t="s">
        <v>20</v>
      </c>
      <c r="G24516" t="s">
        <v>684</v>
      </c>
      <c r="H24516" t="s">
        <v>685</v>
      </c>
      <c r="I24516" t="s">
        <v>686</v>
      </c>
      <c r="J24516" t="s">
        <v>58</v>
      </c>
      <c r="K24516" t="s">
        <v>58</v>
      </c>
      <c r="L24516" t="s">
        <v>14594</v>
      </c>
      <c r="M24516" t="s">
        <v>81</v>
      </c>
      <c r="N24516" t="s">
        <v>82</v>
      </c>
      <c r="O24516" t="s">
        <v>14522</v>
      </c>
      <c r="P24516">
        <v>23.64</v>
      </c>
      <c r="Q24516">
        <v>4</v>
      </c>
      <c r="R24516">
        <v>0</v>
      </c>
      <c r="S24516">
        <v>2.04</v>
      </c>
      <c r="T24516">
        <v>4.18</v>
      </c>
      <c r="U24516" t="s">
        <v>30</v>
      </c>
      <c r="V24516">
        <v>0.09</v>
      </c>
      <c r="W24516" t="s">
        <v>18619</v>
      </c>
      <c r="X24516" t="s">
        <v>18637</v>
      </c>
      <c r="Y24516" t="s">
        <v>18662</v>
      </c>
      <c r="Z24516" t="s">
        <v>20044</v>
      </c>
      <c r="AA24516">
        <v>5.91</v>
      </c>
      <c r="AB24516" t="s">
        <v>18617</v>
      </c>
      <c r="AC24516" t="s">
        <v>20426</v>
      </c>
    </row>
    <row r="24517" spans="1:29" x14ac:dyDescent="0.4">
      <c r="A24517" s="1">
        <v>41565</v>
      </c>
      <c r="B24517" s="1">
        <v>41567</v>
      </c>
      <c r="C24517" t="s">
        <v>42</v>
      </c>
      <c r="D24517" t="str">
        <f t="shared" si="383"/>
        <v>Customer_24516</v>
      </c>
      <c r="E24517" t="s">
        <v>45298</v>
      </c>
      <c r="F24517" t="s">
        <v>49</v>
      </c>
      <c r="G24517" t="s">
        <v>808</v>
      </c>
      <c r="H24517" t="s">
        <v>808</v>
      </c>
      <c r="I24517" t="s">
        <v>323</v>
      </c>
      <c r="J24517" t="s">
        <v>108</v>
      </c>
      <c r="K24517" t="s">
        <v>53</v>
      </c>
      <c r="L24517" t="s">
        <v>13888</v>
      </c>
      <c r="M24517" t="s">
        <v>81</v>
      </c>
      <c r="N24517" t="s">
        <v>82</v>
      </c>
      <c r="O24517" t="s">
        <v>10575</v>
      </c>
      <c r="P24517">
        <v>20.82</v>
      </c>
      <c r="Q24517">
        <v>3</v>
      </c>
      <c r="R24517">
        <v>0</v>
      </c>
      <c r="S24517">
        <v>1.86</v>
      </c>
      <c r="T24517">
        <v>4.03</v>
      </c>
      <c r="U24517" t="s">
        <v>76</v>
      </c>
      <c r="V24517">
        <v>0.09</v>
      </c>
      <c r="W24517" t="s">
        <v>18614</v>
      </c>
      <c r="X24517" t="s">
        <v>18644</v>
      </c>
      <c r="Y24517" t="s">
        <v>18663</v>
      </c>
      <c r="Z24517" t="s">
        <v>20280</v>
      </c>
      <c r="AA24517">
        <v>6.94</v>
      </c>
      <c r="AB24517" t="s">
        <v>18617</v>
      </c>
      <c r="AC24517" t="s">
        <v>20426</v>
      </c>
    </row>
    <row r="24518" spans="1:29" x14ac:dyDescent="0.4">
      <c r="A24518" s="1">
        <v>41529</v>
      </c>
      <c r="B24518" s="1">
        <v>41532</v>
      </c>
      <c r="C24518" t="s">
        <v>31</v>
      </c>
      <c r="D24518" t="str">
        <f t="shared" si="383"/>
        <v>Customer_24517</v>
      </c>
      <c r="E24518" t="s">
        <v>45299</v>
      </c>
      <c r="F24518" t="s">
        <v>49</v>
      </c>
      <c r="G24518" t="s">
        <v>1361</v>
      </c>
      <c r="H24518" t="s">
        <v>1362</v>
      </c>
      <c r="I24518" t="s">
        <v>726</v>
      </c>
      <c r="J24518" t="s">
        <v>102</v>
      </c>
      <c r="K24518" t="s">
        <v>102</v>
      </c>
      <c r="L24518" t="s">
        <v>13773</v>
      </c>
      <c r="M24518" t="s">
        <v>81</v>
      </c>
      <c r="N24518" t="s">
        <v>2547</v>
      </c>
      <c r="O24518" t="s">
        <v>12316</v>
      </c>
      <c r="P24518">
        <v>22.2</v>
      </c>
      <c r="Q24518">
        <v>1</v>
      </c>
      <c r="R24518">
        <v>0</v>
      </c>
      <c r="S24518">
        <v>1.98</v>
      </c>
      <c r="T24518">
        <v>3.97</v>
      </c>
      <c r="U24518" t="s">
        <v>30</v>
      </c>
      <c r="V24518">
        <v>0.09</v>
      </c>
      <c r="W24518" t="s">
        <v>18614</v>
      </c>
      <c r="X24518" t="s">
        <v>18627</v>
      </c>
      <c r="Y24518" t="s">
        <v>18671</v>
      </c>
      <c r="Z24518" t="s">
        <v>20321</v>
      </c>
      <c r="AA24518">
        <v>22.2</v>
      </c>
      <c r="AB24518" t="s">
        <v>18617</v>
      </c>
      <c r="AC24518" t="s">
        <v>20426</v>
      </c>
    </row>
    <row r="24519" spans="1:29" x14ac:dyDescent="0.4">
      <c r="A24519" s="1">
        <v>41802</v>
      </c>
      <c r="B24519" s="1">
        <v>41803</v>
      </c>
      <c r="C24519" t="s">
        <v>42</v>
      </c>
      <c r="D24519" t="str">
        <f t="shared" si="383"/>
        <v>Customer_24518</v>
      </c>
      <c r="E24519" t="s">
        <v>45300</v>
      </c>
      <c r="F24519" t="s">
        <v>32</v>
      </c>
      <c r="G24519" t="s">
        <v>2301</v>
      </c>
      <c r="H24519" t="s">
        <v>2301</v>
      </c>
      <c r="I24519" t="s">
        <v>1031</v>
      </c>
      <c r="J24519" t="s">
        <v>52</v>
      </c>
      <c r="K24519" t="s">
        <v>53</v>
      </c>
      <c r="L24519" t="s">
        <v>12398</v>
      </c>
      <c r="M24519" t="s">
        <v>81</v>
      </c>
      <c r="N24519" t="s">
        <v>3321</v>
      </c>
      <c r="O24519" t="s">
        <v>9066</v>
      </c>
      <c r="P24519">
        <v>102.48</v>
      </c>
      <c r="Q24519">
        <v>2</v>
      </c>
      <c r="R24519">
        <v>0</v>
      </c>
      <c r="S24519">
        <v>9.18</v>
      </c>
      <c r="T24519">
        <v>3.93</v>
      </c>
      <c r="U24519" t="s">
        <v>76</v>
      </c>
      <c r="V24519">
        <v>0.09</v>
      </c>
      <c r="W24519" t="s">
        <v>18619</v>
      </c>
      <c r="X24519" t="s">
        <v>18615</v>
      </c>
      <c r="Y24519" t="s">
        <v>18620</v>
      </c>
      <c r="Z24519" t="s">
        <v>20292</v>
      </c>
      <c r="AA24519">
        <v>51.24</v>
      </c>
      <c r="AB24519" t="s">
        <v>18617</v>
      </c>
      <c r="AC24519" t="s">
        <v>20426</v>
      </c>
    </row>
    <row r="24520" spans="1:29" x14ac:dyDescent="0.4">
      <c r="A24520" s="1">
        <v>41219</v>
      </c>
      <c r="B24520" s="1">
        <v>41224</v>
      </c>
      <c r="C24520" t="s">
        <v>31</v>
      </c>
      <c r="D24520" t="str">
        <f t="shared" si="383"/>
        <v>Customer_24519</v>
      </c>
      <c r="E24520" t="s">
        <v>45301</v>
      </c>
      <c r="F24520" t="s">
        <v>20</v>
      </c>
      <c r="G24520" t="s">
        <v>2669</v>
      </c>
      <c r="H24520" t="s">
        <v>343</v>
      </c>
      <c r="I24520" t="s">
        <v>51</v>
      </c>
      <c r="J24520" t="s">
        <v>52</v>
      </c>
      <c r="K24520" t="s">
        <v>53</v>
      </c>
      <c r="L24520" t="s">
        <v>12315</v>
      </c>
      <c r="M24520" t="s">
        <v>81</v>
      </c>
      <c r="N24520" t="s">
        <v>2547</v>
      </c>
      <c r="O24520" t="s">
        <v>12316</v>
      </c>
      <c r="P24520">
        <v>44.4</v>
      </c>
      <c r="Q24520">
        <v>2</v>
      </c>
      <c r="R24520">
        <v>0</v>
      </c>
      <c r="S24520">
        <v>3.96</v>
      </c>
      <c r="T24520">
        <v>3.88</v>
      </c>
      <c r="U24520" t="s">
        <v>48</v>
      </c>
      <c r="V24520">
        <v>0.09</v>
      </c>
      <c r="W24520" t="s">
        <v>18640</v>
      </c>
      <c r="X24520" t="s">
        <v>18622</v>
      </c>
      <c r="Y24520" t="s">
        <v>18647</v>
      </c>
      <c r="Z24520" t="s">
        <v>20321</v>
      </c>
      <c r="AA24520">
        <v>22.2</v>
      </c>
      <c r="AB24520" t="s">
        <v>18617</v>
      </c>
      <c r="AC24520" t="s">
        <v>20426</v>
      </c>
    </row>
    <row r="24521" spans="1:29" x14ac:dyDescent="0.4">
      <c r="A24521" s="1">
        <v>41587</v>
      </c>
      <c r="B24521" s="1">
        <v>41590</v>
      </c>
      <c r="C24521" t="s">
        <v>42</v>
      </c>
      <c r="D24521" t="str">
        <f t="shared" si="383"/>
        <v>Customer_24520</v>
      </c>
      <c r="E24521" t="s">
        <v>45302</v>
      </c>
      <c r="F24521" t="s">
        <v>20</v>
      </c>
      <c r="G24521" t="s">
        <v>15652</v>
      </c>
      <c r="H24521" t="s">
        <v>8088</v>
      </c>
      <c r="I24521" t="s">
        <v>317</v>
      </c>
      <c r="J24521" t="s">
        <v>102</v>
      </c>
      <c r="K24521" t="s">
        <v>102</v>
      </c>
      <c r="L24521" t="s">
        <v>11138</v>
      </c>
      <c r="M24521" t="s">
        <v>81</v>
      </c>
      <c r="N24521" t="s">
        <v>2547</v>
      </c>
      <c r="O24521" t="s">
        <v>10182</v>
      </c>
      <c r="P24521">
        <v>26.64</v>
      </c>
      <c r="Q24521">
        <v>1</v>
      </c>
      <c r="R24521">
        <v>0</v>
      </c>
      <c r="S24521">
        <v>2.37</v>
      </c>
      <c r="T24521">
        <v>3.84</v>
      </c>
      <c r="U24521" t="s">
        <v>76</v>
      </c>
      <c r="V24521">
        <v>0.09</v>
      </c>
      <c r="W24521" t="s">
        <v>18614</v>
      </c>
      <c r="X24521" t="s">
        <v>18622</v>
      </c>
      <c r="Y24521" t="s">
        <v>18623</v>
      </c>
      <c r="Z24521" t="s">
        <v>20431</v>
      </c>
      <c r="AA24521">
        <v>26.64</v>
      </c>
      <c r="AB24521" t="s">
        <v>18617</v>
      </c>
      <c r="AC24521" t="s">
        <v>20426</v>
      </c>
    </row>
    <row r="24522" spans="1:29" x14ac:dyDescent="0.4">
      <c r="A24522" s="1">
        <v>41849</v>
      </c>
      <c r="B24522" s="1">
        <v>41852</v>
      </c>
      <c r="C24522" t="s">
        <v>42</v>
      </c>
      <c r="D24522" t="str">
        <f t="shared" si="383"/>
        <v>Customer_24521</v>
      </c>
      <c r="E24522" t="s">
        <v>45303</v>
      </c>
      <c r="F24522" t="s">
        <v>32</v>
      </c>
      <c r="G24522" t="s">
        <v>7300</v>
      </c>
      <c r="H24522" t="s">
        <v>1207</v>
      </c>
      <c r="I24522" t="s">
        <v>256</v>
      </c>
      <c r="J24522" t="s">
        <v>102</v>
      </c>
      <c r="K24522" t="s">
        <v>102</v>
      </c>
      <c r="L24522" t="s">
        <v>13773</v>
      </c>
      <c r="M24522" t="s">
        <v>81</v>
      </c>
      <c r="N24522" t="s">
        <v>2547</v>
      </c>
      <c r="O24522" t="s">
        <v>12316</v>
      </c>
      <c r="P24522">
        <v>22.2</v>
      </c>
      <c r="Q24522">
        <v>1</v>
      </c>
      <c r="R24522">
        <v>0</v>
      </c>
      <c r="S24522">
        <v>1.98</v>
      </c>
      <c r="T24522">
        <v>3.82</v>
      </c>
      <c r="U24522" t="s">
        <v>48</v>
      </c>
      <c r="V24522">
        <v>0.09</v>
      </c>
      <c r="W24522" t="s">
        <v>18619</v>
      </c>
      <c r="X24522" t="s">
        <v>18629</v>
      </c>
      <c r="Y24522" t="s">
        <v>18630</v>
      </c>
      <c r="Z24522" t="s">
        <v>20321</v>
      </c>
      <c r="AA24522">
        <v>22.2</v>
      </c>
      <c r="AB24522" t="s">
        <v>18617</v>
      </c>
      <c r="AC24522" t="s">
        <v>20426</v>
      </c>
    </row>
    <row r="24523" spans="1:29" x14ac:dyDescent="0.4">
      <c r="A24523" s="1">
        <v>40697</v>
      </c>
      <c r="B24523" s="1">
        <v>40702</v>
      </c>
      <c r="C24523" t="s">
        <v>31</v>
      </c>
      <c r="D24523" t="str">
        <f t="shared" si="383"/>
        <v>Customer_24522</v>
      </c>
      <c r="E24523" t="s">
        <v>45304</v>
      </c>
      <c r="F24523" t="s">
        <v>49</v>
      </c>
      <c r="G24523" t="s">
        <v>747</v>
      </c>
      <c r="H24523" t="s">
        <v>748</v>
      </c>
      <c r="I24523" t="s">
        <v>686</v>
      </c>
      <c r="J24523" t="s">
        <v>58</v>
      </c>
      <c r="K24523" t="s">
        <v>58</v>
      </c>
      <c r="L24523" t="s">
        <v>13510</v>
      </c>
      <c r="M24523" t="s">
        <v>81</v>
      </c>
      <c r="N24523" t="s">
        <v>3321</v>
      </c>
      <c r="O24523" t="s">
        <v>7758</v>
      </c>
      <c r="P24523">
        <v>30.48</v>
      </c>
      <c r="Q24523">
        <v>1</v>
      </c>
      <c r="R24523">
        <v>0</v>
      </c>
      <c r="S24523">
        <v>2.73</v>
      </c>
      <c r="T24523">
        <v>3.78</v>
      </c>
      <c r="U24523" t="s">
        <v>48</v>
      </c>
      <c r="V24523">
        <v>0.09</v>
      </c>
      <c r="W24523" t="s">
        <v>18636</v>
      </c>
      <c r="X24523" t="s">
        <v>18615</v>
      </c>
      <c r="Y24523" t="s">
        <v>18712</v>
      </c>
      <c r="Z24523" t="s">
        <v>20190</v>
      </c>
      <c r="AA24523">
        <v>30.48</v>
      </c>
      <c r="AB24523" t="s">
        <v>18617</v>
      </c>
      <c r="AC24523" t="s">
        <v>20426</v>
      </c>
    </row>
    <row r="24524" spans="1:29" x14ac:dyDescent="0.4">
      <c r="A24524" s="1">
        <v>41233</v>
      </c>
      <c r="B24524" s="1">
        <v>41236</v>
      </c>
      <c r="C24524" t="s">
        <v>31</v>
      </c>
      <c r="D24524" t="str">
        <f t="shared" si="383"/>
        <v>Customer_24523</v>
      </c>
      <c r="E24524" t="s">
        <v>45305</v>
      </c>
      <c r="F24524" t="s">
        <v>32</v>
      </c>
      <c r="G24524" t="s">
        <v>3468</v>
      </c>
      <c r="H24524" t="s">
        <v>1168</v>
      </c>
      <c r="I24524" t="s">
        <v>51</v>
      </c>
      <c r="J24524" t="s">
        <v>52</v>
      </c>
      <c r="K24524" t="s">
        <v>53</v>
      </c>
      <c r="L24524" t="s">
        <v>15615</v>
      </c>
      <c r="M24524" t="s">
        <v>81</v>
      </c>
      <c r="N24524" t="s">
        <v>5055</v>
      </c>
      <c r="O24524" t="s">
        <v>15062</v>
      </c>
      <c r="P24524">
        <v>43.29</v>
      </c>
      <c r="Q24524">
        <v>3</v>
      </c>
      <c r="R24524">
        <v>0</v>
      </c>
      <c r="S24524">
        <v>3.87</v>
      </c>
      <c r="T24524">
        <v>3.74</v>
      </c>
      <c r="U24524" t="s">
        <v>48</v>
      </c>
      <c r="V24524">
        <v>0.09</v>
      </c>
      <c r="W24524" t="s">
        <v>18640</v>
      </c>
      <c r="X24524" t="s">
        <v>18622</v>
      </c>
      <c r="Y24524" t="s">
        <v>18647</v>
      </c>
      <c r="Z24524" t="s">
        <v>17709</v>
      </c>
      <c r="AA24524">
        <v>14.43</v>
      </c>
      <c r="AB24524" t="s">
        <v>18617</v>
      </c>
      <c r="AC24524" t="s">
        <v>20426</v>
      </c>
    </row>
    <row r="24525" spans="1:29" x14ac:dyDescent="0.4">
      <c r="A24525" s="1">
        <v>41492</v>
      </c>
      <c r="B24525" s="1">
        <v>41496</v>
      </c>
      <c r="C24525" t="s">
        <v>31</v>
      </c>
      <c r="D24525" t="str">
        <f t="shared" si="383"/>
        <v>Customer_24524</v>
      </c>
      <c r="E24525" t="s">
        <v>45306</v>
      </c>
      <c r="F24525" t="s">
        <v>20</v>
      </c>
      <c r="G24525" t="s">
        <v>9414</v>
      </c>
      <c r="H24525" t="s">
        <v>4979</v>
      </c>
      <c r="I24525" t="s">
        <v>429</v>
      </c>
      <c r="J24525" t="s">
        <v>108</v>
      </c>
      <c r="K24525" t="s">
        <v>87</v>
      </c>
      <c r="L24525" t="s">
        <v>14656</v>
      </c>
      <c r="M24525" t="s">
        <v>81</v>
      </c>
      <c r="N24525" t="s">
        <v>4398</v>
      </c>
      <c r="O24525" t="s">
        <v>12970</v>
      </c>
      <c r="P24525">
        <v>33.44</v>
      </c>
      <c r="Q24525">
        <v>4</v>
      </c>
      <c r="R24525">
        <v>0</v>
      </c>
      <c r="S24525">
        <v>2.96</v>
      </c>
      <c r="T24525">
        <v>3.65</v>
      </c>
      <c r="U24525" t="s">
        <v>48</v>
      </c>
      <c r="V24525">
        <v>0.09</v>
      </c>
      <c r="W24525" t="s">
        <v>18614</v>
      </c>
      <c r="X24525" t="s">
        <v>18641</v>
      </c>
      <c r="Y24525" t="s">
        <v>18653</v>
      </c>
      <c r="Z24525" t="s">
        <v>20141</v>
      </c>
      <c r="AA24525">
        <v>8.36</v>
      </c>
      <c r="AB24525" t="s">
        <v>18617</v>
      </c>
      <c r="AC24525" t="s">
        <v>20426</v>
      </c>
    </row>
    <row r="24526" spans="1:29" x14ac:dyDescent="0.4">
      <c r="A24526" s="1">
        <v>41187</v>
      </c>
      <c r="B24526" s="1">
        <v>41189</v>
      </c>
      <c r="C24526" t="s">
        <v>31</v>
      </c>
      <c r="D24526" t="str">
        <f t="shared" si="383"/>
        <v>Customer_24525</v>
      </c>
      <c r="E24526" t="s">
        <v>45307</v>
      </c>
      <c r="F24526" t="s">
        <v>20</v>
      </c>
      <c r="G24526" t="s">
        <v>1753</v>
      </c>
      <c r="H24526" t="s">
        <v>685</v>
      </c>
      <c r="I24526" t="s">
        <v>686</v>
      </c>
      <c r="J24526" t="s">
        <v>58</v>
      </c>
      <c r="K24526" t="s">
        <v>58</v>
      </c>
      <c r="L24526" t="s">
        <v>15528</v>
      </c>
      <c r="M24526" t="s">
        <v>81</v>
      </c>
      <c r="N24526" t="s">
        <v>3321</v>
      </c>
      <c r="O24526" t="s">
        <v>12056</v>
      </c>
      <c r="P24526">
        <v>29.67</v>
      </c>
      <c r="Q24526">
        <v>1</v>
      </c>
      <c r="R24526">
        <v>0</v>
      </c>
      <c r="S24526">
        <v>2.67</v>
      </c>
      <c r="T24526">
        <v>3.62</v>
      </c>
      <c r="U24526" t="s">
        <v>76</v>
      </c>
      <c r="V24526">
        <v>0.09</v>
      </c>
      <c r="W24526" t="s">
        <v>18640</v>
      </c>
      <c r="X24526" t="s">
        <v>18644</v>
      </c>
      <c r="Y24526" t="s">
        <v>18739</v>
      </c>
      <c r="Z24526" t="s">
        <v>18920</v>
      </c>
      <c r="AA24526">
        <v>29.67</v>
      </c>
      <c r="AB24526" t="s">
        <v>18617</v>
      </c>
      <c r="AC24526" t="s">
        <v>20426</v>
      </c>
    </row>
    <row r="24527" spans="1:29" x14ac:dyDescent="0.4">
      <c r="A24527" s="1">
        <v>41169</v>
      </c>
      <c r="B24527" s="1">
        <v>41169</v>
      </c>
      <c r="C24527" t="s">
        <v>19</v>
      </c>
      <c r="D24527" t="str">
        <f t="shared" si="383"/>
        <v>Customer_24526</v>
      </c>
      <c r="E24527" t="s">
        <v>45308</v>
      </c>
      <c r="F24527" t="s">
        <v>49</v>
      </c>
      <c r="G24527" t="s">
        <v>4457</v>
      </c>
      <c r="H24527" t="s">
        <v>561</v>
      </c>
      <c r="I24527" t="s">
        <v>120</v>
      </c>
      <c r="J24527" t="s">
        <v>52</v>
      </c>
      <c r="K24527" t="s">
        <v>53</v>
      </c>
      <c r="L24527" t="s">
        <v>12462</v>
      </c>
      <c r="M24527" t="s">
        <v>81</v>
      </c>
      <c r="N24527" t="s">
        <v>82</v>
      </c>
      <c r="O24527" t="s">
        <v>12463</v>
      </c>
      <c r="P24527">
        <v>29.88</v>
      </c>
      <c r="Q24527">
        <v>2</v>
      </c>
      <c r="R24527">
        <v>0</v>
      </c>
      <c r="S24527">
        <v>2.64</v>
      </c>
      <c r="T24527">
        <v>3.6</v>
      </c>
      <c r="U24527" t="s">
        <v>48</v>
      </c>
      <c r="V24527">
        <v>0.09</v>
      </c>
      <c r="W24527" t="s">
        <v>18640</v>
      </c>
      <c r="X24527" t="s">
        <v>18627</v>
      </c>
      <c r="Y24527" t="s">
        <v>18686</v>
      </c>
      <c r="Z24527" t="s">
        <v>20413</v>
      </c>
      <c r="AA24527">
        <v>14.94</v>
      </c>
      <c r="AB24527" t="s">
        <v>18617</v>
      </c>
      <c r="AC24527" t="s">
        <v>20426</v>
      </c>
    </row>
    <row r="24528" spans="1:29" x14ac:dyDescent="0.4">
      <c r="A24528" s="1">
        <v>41884</v>
      </c>
      <c r="B24528" s="1">
        <v>41885</v>
      </c>
      <c r="C24528" t="s">
        <v>19</v>
      </c>
      <c r="D24528" t="str">
        <f t="shared" si="383"/>
        <v>Customer_24527</v>
      </c>
      <c r="E24528" t="s">
        <v>45309</v>
      </c>
      <c r="F24528" t="s">
        <v>20</v>
      </c>
      <c r="G24528" t="s">
        <v>373</v>
      </c>
      <c r="H24528" t="s">
        <v>374</v>
      </c>
      <c r="I24528" t="s">
        <v>358</v>
      </c>
      <c r="J24528" t="s">
        <v>58</v>
      </c>
      <c r="K24528" t="s">
        <v>58</v>
      </c>
      <c r="L24528" t="s">
        <v>15243</v>
      </c>
      <c r="M24528" t="s">
        <v>81</v>
      </c>
      <c r="N24528" t="s">
        <v>82</v>
      </c>
      <c r="O24528" t="s">
        <v>12463</v>
      </c>
      <c r="P24528">
        <v>29.88</v>
      </c>
      <c r="Q24528">
        <v>2</v>
      </c>
      <c r="R24528">
        <v>0</v>
      </c>
      <c r="S24528">
        <v>2.64</v>
      </c>
      <c r="T24528">
        <v>3.59</v>
      </c>
      <c r="U24528" t="s">
        <v>76</v>
      </c>
      <c r="V24528">
        <v>0.09</v>
      </c>
      <c r="W24528" t="s">
        <v>18619</v>
      </c>
      <c r="X24528" t="s">
        <v>18627</v>
      </c>
      <c r="Y24528" t="s">
        <v>18628</v>
      </c>
      <c r="Z24528" t="s">
        <v>20413</v>
      </c>
      <c r="AA24528">
        <v>14.94</v>
      </c>
      <c r="AB24528" t="s">
        <v>18617</v>
      </c>
      <c r="AC24528" t="s">
        <v>20426</v>
      </c>
    </row>
    <row r="24529" spans="1:29" x14ac:dyDescent="0.4">
      <c r="A24529" s="1">
        <v>41715</v>
      </c>
      <c r="B24529" s="1">
        <v>41720</v>
      </c>
      <c r="C24529" t="s">
        <v>31</v>
      </c>
      <c r="D24529" t="str">
        <f t="shared" si="383"/>
        <v>Customer_24528</v>
      </c>
      <c r="E24529" t="s">
        <v>45310</v>
      </c>
      <c r="F24529" t="s">
        <v>49</v>
      </c>
      <c r="G24529" t="s">
        <v>6048</v>
      </c>
      <c r="H24529" t="s">
        <v>1232</v>
      </c>
      <c r="I24529" t="s">
        <v>858</v>
      </c>
      <c r="J24529" t="s">
        <v>108</v>
      </c>
      <c r="K24529" t="s">
        <v>186</v>
      </c>
      <c r="L24529" t="s">
        <v>15149</v>
      </c>
      <c r="M24529" t="s">
        <v>81</v>
      </c>
      <c r="N24529" t="s">
        <v>5055</v>
      </c>
      <c r="O24529" t="s">
        <v>12621</v>
      </c>
      <c r="P24529">
        <v>42.36</v>
      </c>
      <c r="Q24529">
        <v>6</v>
      </c>
      <c r="R24529">
        <v>0</v>
      </c>
      <c r="S24529">
        <v>3.72</v>
      </c>
      <c r="T24529">
        <v>3.5</v>
      </c>
      <c r="U24529" t="s">
        <v>48</v>
      </c>
      <c r="V24529">
        <v>0.09</v>
      </c>
      <c r="W24529" t="s">
        <v>18619</v>
      </c>
      <c r="X24529" t="s">
        <v>18669</v>
      </c>
      <c r="Y24529" t="s">
        <v>18722</v>
      </c>
      <c r="Z24529" t="s">
        <v>20075</v>
      </c>
      <c r="AA24529">
        <v>7.06</v>
      </c>
      <c r="AB24529" t="s">
        <v>18617</v>
      </c>
      <c r="AC24529" t="s">
        <v>20426</v>
      </c>
    </row>
    <row r="24530" spans="1:29" x14ac:dyDescent="0.4">
      <c r="A24530" s="1">
        <v>40907</v>
      </c>
      <c r="B24530" s="1">
        <v>40910</v>
      </c>
      <c r="C24530" t="s">
        <v>42</v>
      </c>
      <c r="D24530" t="str">
        <f t="shared" si="383"/>
        <v>Customer_24529</v>
      </c>
      <c r="E24530" t="s">
        <v>45311</v>
      </c>
      <c r="F24530" t="s">
        <v>20</v>
      </c>
      <c r="G24530" t="s">
        <v>5323</v>
      </c>
      <c r="H24530" t="s">
        <v>5323</v>
      </c>
      <c r="I24530" t="s">
        <v>142</v>
      </c>
      <c r="J24530" t="s">
        <v>102</v>
      </c>
      <c r="K24530" t="s">
        <v>102</v>
      </c>
      <c r="L24530" t="s">
        <v>11138</v>
      </c>
      <c r="M24530" t="s">
        <v>81</v>
      </c>
      <c r="N24530" t="s">
        <v>2547</v>
      </c>
      <c r="O24530" t="s">
        <v>10182</v>
      </c>
      <c r="P24530">
        <v>53.28</v>
      </c>
      <c r="Q24530">
        <v>2</v>
      </c>
      <c r="R24530">
        <v>0</v>
      </c>
      <c r="S24530">
        <v>4.74</v>
      </c>
      <c r="T24530">
        <v>3.45</v>
      </c>
      <c r="U24530" t="s">
        <v>76</v>
      </c>
      <c r="V24530">
        <v>0.09</v>
      </c>
      <c r="W24530" t="s">
        <v>18636</v>
      </c>
      <c r="X24530" t="s">
        <v>18637</v>
      </c>
      <c r="Y24530" t="s">
        <v>18638</v>
      </c>
      <c r="Z24530" t="s">
        <v>20431</v>
      </c>
      <c r="AA24530">
        <v>26.64</v>
      </c>
      <c r="AB24530" t="s">
        <v>18617</v>
      </c>
      <c r="AC24530" t="s">
        <v>20426</v>
      </c>
    </row>
    <row r="24531" spans="1:29" x14ac:dyDescent="0.4">
      <c r="A24531" s="1">
        <v>41416</v>
      </c>
      <c r="B24531" s="1">
        <v>41419</v>
      </c>
      <c r="C24531" t="s">
        <v>42</v>
      </c>
      <c r="D24531" t="str">
        <f t="shared" si="383"/>
        <v>Customer_24530</v>
      </c>
      <c r="E24531" t="s">
        <v>45312</v>
      </c>
      <c r="F24531" t="s">
        <v>20</v>
      </c>
      <c r="G24531" t="s">
        <v>2443</v>
      </c>
      <c r="H24531" t="s">
        <v>2443</v>
      </c>
      <c r="I24531" t="s">
        <v>2175</v>
      </c>
      <c r="J24531" t="s">
        <v>108</v>
      </c>
      <c r="K24531" t="s">
        <v>87</v>
      </c>
      <c r="L24531" t="s">
        <v>16901</v>
      </c>
      <c r="M24531" t="s">
        <v>81</v>
      </c>
      <c r="N24531" t="s">
        <v>82</v>
      </c>
      <c r="O24531" t="s">
        <v>15478</v>
      </c>
      <c r="P24531">
        <v>18.059999999999999</v>
      </c>
      <c r="Q24531">
        <v>7</v>
      </c>
      <c r="R24531">
        <v>0</v>
      </c>
      <c r="S24531">
        <v>1.54</v>
      </c>
      <c r="T24531">
        <v>3.39</v>
      </c>
      <c r="U24531" t="s">
        <v>76</v>
      </c>
      <c r="V24531">
        <v>0.09</v>
      </c>
      <c r="W24531" t="s">
        <v>18614</v>
      </c>
      <c r="X24531" t="s">
        <v>18625</v>
      </c>
      <c r="Y24531" t="s">
        <v>18626</v>
      </c>
      <c r="Z24531" t="s">
        <v>19615</v>
      </c>
      <c r="AA24531">
        <v>2.58</v>
      </c>
      <c r="AB24531" t="s">
        <v>18617</v>
      </c>
      <c r="AC24531" t="s">
        <v>20426</v>
      </c>
    </row>
    <row r="24532" spans="1:29" x14ac:dyDescent="0.4">
      <c r="A24532" s="1">
        <v>41579</v>
      </c>
      <c r="B24532" s="1">
        <v>41584</v>
      </c>
      <c r="C24532" t="s">
        <v>31</v>
      </c>
      <c r="D24532" t="str">
        <f t="shared" si="383"/>
        <v>Customer_24531</v>
      </c>
      <c r="E24532" t="s">
        <v>45313</v>
      </c>
      <c r="F24532" t="s">
        <v>32</v>
      </c>
      <c r="G24532" t="s">
        <v>5912</v>
      </c>
      <c r="H24532" t="s">
        <v>1599</v>
      </c>
      <c r="I24532" t="s">
        <v>51</v>
      </c>
      <c r="J24532" t="s">
        <v>52</v>
      </c>
      <c r="K24532" t="s">
        <v>53</v>
      </c>
      <c r="L24532" t="s">
        <v>4114</v>
      </c>
      <c r="M24532" t="s">
        <v>81</v>
      </c>
      <c r="N24532" t="s">
        <v>93</v>
      </c>
      <c r="O24532" t="s">
        <v>4115</v>
      </c>
      <c r="P24532">
        <v>48.09</v>
      </c>
      <c r="Q24532">
        <v>1</v>
      </c>
      <c r="R24532">
        <v>0</v>
      </c>
      <c r="S24532">
        <v>4.32</v>
      </c>
      <c r="T24532">
        <v>3.3</v>
      </c>
      <c r="U24532" t="s">
        <v>48</v>
      </c>
      <c r="V24532">
        <v>0.09</v>
      </c>
      <c r="W24532" t="s">
        <v>18614</v>
      </c>
      <c r="X24532" t="s">
        <v>18622</v>
      </c>
      <c r="Y24532" t="s">
        <v>18623</v>
      </c>
      <c r="Z24532" t="s">
        <v>20293</v>
      </c>
      <c r="AA24532">
        <v>48.09</v>
      </c>
      <c r="AB24532" t="s">
        <v>18617</v>
      </c>
      <c r="AC24532" t="s">
        <v>20426</v>
      </c>
    </row>
    <row r="24533" spans="1:29" x14ac:dyDescent="0.4">
      <c r="A24533" s="1">
        <v>41962</v>
      </c>
      <c r="B24533" s="1">
        <v>41964</v>
      </c>
      <c r="C24533" t="s">
        <v>31</v>
      </c>
      <c r="D24533" t="str">
        <f t="shared" si="383"/>
        <v>Customer_24532</v>
      </c>
      <c r="E24533" t="s">
        <v>45314</v>
      </c>
      <c r="F24533" t="s">
        <v>49</v>
      </c>
      <c r="G24533" t="s">
        <v>5355</v>
      </c>
      <c r="H24533" t="s">
        <v>832</v>
      </c>
      <c r="I24533" t="s">
        <v>161</v>
      </c>
      <c r="J24533" t="s">
        <v>108</v>
      </c>
      <c r="K24533" t="s">
        <v>156</v>
      </c>
      <c r="L24533" t="s">
        <v>16662</v>
      </c>
      <c r="M24533" t="s">
        <v>81</v>
      </c>
      <c r="N24533" t="s">
        <v>5055</v>
      </c>
      <c r="O24533" t="s">
        <v>13663</v>
      </c>
      <c r="P24533">
        <v>18.28</v>
      </c>
      <c r="Q24533">
        <v>2</v>
      </c>
      <c r="R24533">
        <v>0</v>
      </c>
      <c r="S24533">
        <v>1.64</v>
      </c>
      <c r="T24533">
        <v>3.28</v>
      </c>
      <c r="U24533" t="s">
        <v>76</v>
      </c>
      <c r="V24533">
        <v>0.09</v>
      </c>
      <c r="W24533" t="s">
        <v>18619</v>
      </c>
      <c r="X24533" t="s">
        <v>18622</v>
      </c>
      <c r="Y24533" t="s">
        <v>18673</v>
      </c>
      <c r="Z24533" t="s">
        <v>20072</v>
      </c>
      <c r="AA24533">
        <v>9.14</v>
      </c>
      <c r="AB24533" t="s">
        <v>18617</v>
      </c>
      <c r="AC24533" t="s">
        <v>20426</v>
      </c>
    </row>
    <row r="24534" spans="1:29" x14ac:dyDescent="0.4">
      <c r="A24534" s="1">
        <v>41871</v>
      </c>
      <c r="B24534" s="1">
        <v>41873</v>
      </c>
      <c r="C24534" t="s">
        <v>42</v>
      </c>
      <c r="D24534" t="str">
        <f t="shared" si="383"/>
        <v>Customer_24533</v>
      </c>
      <c r="E24534" t="s">
        <v>45315</v>
      </c>
      <c r="F24534" t="s">
        <v>32</v>
      </c>
      <c r="G24534" t="s">
        <v>9279</v>
      </c>
      <c r="H24534" t="s">
        <v>343</v>
      </c>
      <c r="I24534" t="s">
        <v>51</v>
      </c>
      <c r="J24534" t="s">
        <v>52</v>
      </c>
      <c r="K24534" t="s">
        <v>53</v>
      </c>
      <c r="L24534" t="s">
        <v>14521</v>
      </c>
      <c r="M24534" t="s">
        <v>81</v>
      </c>
      <c r="N24534" t="s">
        <v>82</v>
      </c>
      <c r="O24534" t="s">
        <v>14522</v>
      </c>
      <c r="P24534">
        <v>17.73</v>
      </c>
      <c r="Q24534">
        <v>3</v>
      </c>
      <c r="R24534">
        <v>0</v>
      </c>
      <c r="S24534">
        <v>1.53</v>
      </c>
      <c r="T24534">
        <v>3.26</v>
      </c>
      <c r="U24534" t="s">
        <v>48</v>
      </c>
      <c r="V24534">
        <v>0.09</v>
      </c>
      <c r="W24534" t="s">
        <v>18619</v>
      </c>
      <c r="X24534" t="s">
        <v>18641</v>
      </c>
      <c r="Y24534" t="s">
        <v>18678</v>
      </c>
      <c r="Z24534" t="s">
        <v>20044</v>
      </c>
      <c r="AA24534">
        <v>5.91</v>
      </c>
      <c r="AB24534" t="s">
        <v>18617</v>
      </c>
      <c r="AC24534" t="s">
        <v>20426</v>
      </c>
    </row>
    <row r="24535" spans="1:29" x14ac:dyDescent="0.4">
      <c r="A24535" s="1">
        <v>41504</v>
      </c>
      <c r="B24535" s="1">
        <v>41506</v>
      </c>
      <c r="C24535" t="s">
        <v>42</v>
      </c>
      <c r="D24535" t="str">
        <f t="shared" si="383"/>
        <v>Customer_24534</v>
      </c>
      <c r="E24535" t="s">
        <v>45316</v>
      </c>
      <c r="F24535" t="s">
        <v>20</v>
      </c>
      <c r="G24535" t="s">
        <v>1232</v>
      </c>
      <c r="H24535" t="s">
        <v>1232</v>
      </c>
      <c r="I24535" t="s">
        <v>858</v>
      </c>
      <c r="J24535" t="s">
        <v>108</v>
      </c>
      <c r="K24535" t="s">
        <v>186</v>
      </c>
      <c r="L24535" t="s">
        <v>17023</v>
      </c>
      <c r="M24535" t="s">
        <v>81</v>
      </c>
      <c r="N24535" t="s">
        <v>5547</v>
      </c>
      <c r="O24535" t="s">
        <v>15369</v>
      </c>
      <c r="P24535">
        <v>8.36</v>
      </c>
      <c r="Q24535">
        <v>2</v>
      </c>
      <c r="R24535">
        <v>0</v>
      </c>
      <c r="S24535">
        <v>0.72</v>
      </c>
      <c r="T24535">
        <v>3.19</v>
      </c>
      <c r="U24535" t="s">
        <v>30</v>
      </c>
      <c r="V24535">
        <v>0.09</v>
      </c>
      <c r="W24535" t="s">
        <v>18614</v>
      </c>
      <c r="X24535" t="s">
        <v>18641</v>
      </c>
      <c r="Y24535" t="s">
        <v>18653</v>
      </c>
      <c r="Z24535" t="s">
        <v>20076</v>
      </c>
      <c r="AA24535">
        <v>4.18</v>
      </c>
      <c r="AB24535" t="s">
        <v>18617</v>
      </c>
      <c r="AC24535" t="s">
        <v>20426</v>
      </c>
    </row>
    <row r="24536" spans="1:29" x14ac:dyDescent="0.4">
      <c r="A24536" s="1">
        <v>41492</v>
      </c>
      <c r="B24536" s="1">
        <v>41492</v>
      </c>
      <c r="C24536" t="s">
        <v>19</v>
      </c>
      <c r="D24536" t="str">
        <f t="shared" si="383"/>
        <v>Customer_24535</v>
      </c>
      <c r="E24536" t="s">
        <v>45317</v>
      </c>
      <c r="F24536" t="s">
        <v>20</v>
      </c>
      <c r="G24536" t="s">
        <v>6005</v>
      </c>
      <c r="H24536" t="s">
        <v>6006</v>
      </c>
      <c r="I24536" t="s">
        <v>4225</v>
      </c>
      <c r="J24536" t="s">
        <v>58</v>
      </c>
      <c r="K24536" t="s">
        <v>58</v>
      </c>
      <c r="L24536" t="s">
        <v>13070</v>
      </c>
      <c r="M24536" t="s">
        <v>81</v>
      </c>
      <c r="N24536" t="s">
        <v>2547</v>
      </c>
      <c r="O24536" t="s">
        <v>12209</v>
      </c>
      <c r="P24536">
        <v>11.31</v>
      </c>
      <c r="Q24536">
        <v>1</v>
      </c>
      <c r="R24536">
        <v>0</v>
      </c>
      <c r="S24536">
        <v>0.99</v>
      </c>
      <c r="T24536">
        <v>3.17</v>
      </c>
      <c r="U24536" t="s">
        <v>76</v>
      </c>
      <c r="V24536">
        <v>0.09</v>
      </c>
      <c r="W24536" t="s">
        <v>18614</v>
      </c>
      <c r="X24536" t="s">
        <v>18641</v>
      </c>
      <c r="Y24536" t="s">
        <v>18653</v>
      </c>
      <c r="Z24536" t="s">
        <v>20263</v>
      </c>
      <c r="AA24536">
        <v>11.31</v>
      </c>
      <c r="AB24536" t="s">
        <v>18617</v>
      </c>
      <c r="AC24536" t="s">
        <v>20426</v>
      </c>
    </row>
    <row r="24537" spans="1:29" x14ac:dyDescent="0.4">
      <c r="A24537" s="1">
        <v>41267</v>
      </c>
      <c r="B24537" s="1">
        <v>41269</v>
      </c>
      <c r="C24537" t="s">
        <v>42</v>
      </c>
      <c r="D24537" t="str">
        <f t="shared" si="383"/>
        <v>Customer_24536</v>
      </c>
      <c r="E24537" t="s">
        <v>45318</v>
      </c>
      <c r="F24537" t="s">
        <v>20</v>
      </c>
      <c r="G24537" t="s">
        <v>9529</v>
      </c>
      <c r="H24537" t="s">
        <v>1298</v>
      </c>
      <c r="I24537" t="s">
        <v>390</v>
      </c>
      <c r="J24537" t="s">
        <v>390</v>
      </c>
      <c r="K24537" t="s">
        <v>390</v>
      </c>
      <c r="L24537" t="s">
        <v>10840</v>
      </c>
      <c r="M24537" t="s">
        <v>81</v>
      </c>
      <c r="N24537" t="s">
        <v>82</v>
      </c>
      <c r="O24537" t="s">
        <v>8223</v>
      </c>
      <c r="P24537">
        <v>121.92</v>
      </c>
      <c r="Q24537">
        <v>4</v>
      </c>
      <c r="R24537">
        <v>0</v>
      </c>
      <c r="S24537">
        <v>10.92</v>
      </c>
      <c r="T24537">
        <v>3.14</v>
      </c>
      <c r="U24537" t="s">
        <v>76</v>
      </c>
      <c r="V24537">
        <v>0.09</v>
      </c>
      <c r="W24537" t="s">
        <v>18640</v>
      </c>
      <c r="X24537" t="s">
        <v>18637</v>
      </c>
      <c r="Y24537" t="s">
        <v>18649</v>
      </c>
      <c r="Z24537" t="s">
        <v>20107</v>
      </c>
      <c r="AA24537">
        <v>30.48</v>
      </c>
      <c r="AB24537" t="s">
        <v>18617</v>
      </c>
      <c r="AC24537" t="s">
        <v>20426</v>
      </c>
    </row>
    <row r="24538" spans="1:29" x14ac:dyDescent="0.4">
      <c r="A24538" s="1">
        <v>41637</v>
      </c>
      <c r="B24538" s="1">
        <v>41639</v>
      </c>
      <c r="C24538" t="s">
        <v>42</v>
      </c>
      <c r="D24538" t="str">
        <f t="shared" si="383"/>
        <v>Customer_24537</v>
      </c>
      <c r="E24538" t="s">
        <v>45319</v>
      </c>
      <c r="F24538" t="s">
        <v>32</v>
      </c>
      <c r="G24538" t="s">
        <v>11881</v>
      </c>
      <c r="H24538" t="s">
        <v>11687</v>
      </c>
      <c r="I24538" t="s">
        <v>161</v>
      </c>
      <c r="J24538" t="s">
        <v>108</v>
      </c>
      <c r="K24538" t="s">
        <v>156</v>
      </c>
      <c r="L24538" t="s">
        <v>10683</v>
      </c>
      <c r="M24538" t="s">
        <v>81</v>
      </c>
      <c r="N24538" t="s">
        <v>82</v>
      </c>
      <c r="O24538" t="s">
        <v>11416</v>
      </c>
      <c r="P24538">
        <v>18.239999999999998</v>
      </c>
      <c r="Q24538">
        <v>2</v>
      </c>
      <c r="R24538">
        <v>0</v>
      </c>
      <c r="S24538">
        <v>1.64</v>
      </c>
      <c r="T24538">
        <v>2.97</v>
      </c>
      <c r="U24538" t="s">
        <v>76</v>
      </c>
      <c r="V24538">
        <v>0.09</v>
      </c>
      <c r="W24538" t="s">
        <v>18614</v>
      </c>
      <c r="X24538" t="s">
        <v>18637</v>
      </c>
      <c r="Y24538" t="s">
        <v>18688</v>
      </c>
      <c r="Z24538" t="s">
        <v>20061</v>
      </c>
      <c r="AA24538">
        <v>9.1199999999999992</v>
      </c>
      <c r="AB24538" t="s">
        <v>18617</v>
      </c>
      <c r="AC24538" t="s">
        <v>20426</v>
      </c>
    </row>
    <row r="24539" spans="1:29" x14ac:dyDescent="0.4">
      <c r="A24539" s="1">
        <v>41141</v>
      </c>
      <c r="B24539" s="1">
        <v>41145</v>
      </c>
      <c r="C24539" t="s">
        <v>31</v>
      </c>
      <c r="D24539" t="str">
        <f t="shared" si="383"/>
        <v>Customer_24538</v>
      </c>
      <c r="E24539" t="s">
        <v>45320</v>
      </c>
      <c r="F24539" t="s">
        <v>20</v>
      </c>
      <c r="G24539" t="s">
        <v>1439</v>
      </c>
      <c r="H24539" t="s">
        <v>1440</v>
      </c>
      <c r="I24539" t="s">
        <v>390</v>
      </c>
      <c r="J24539" t="s">
        <v>390</v>
      </c>
      <c r="K24539" t="s">
        <v>390</v>
      </c>
      <c r="L24539" t="s">
        <v>9614</v>
      </c>
      <c r="M24539" t="s">
        <v>81</v>
      </c>
      <c r="N24539" t="s">
        <v>2547</v>
      </c>
      <c r="O24539" t="s">
        <v>4198</v>
      </c>
      <c r="P24539">
        <v>26.43</v>
      </c>
      <c r="Q24539">
        <v>1</v>
      </c>
      <c r="R24539">
        <v>0</v>
      </c>
      <c r="S24539">
        <v>2.37</v>
      </c>
      <c r="T24539">
        <v>2.73</v>
      </c>
      <c r="U24539" t="s">
        <v>48</v>
      </c>
      <c r="V24539">
        <v>0.09</v>
      </c>
      <c r="W24539" t="s">
        <v>18640</v>
      </c>
      <c r="X24539" t="s">
        <v>18641</v>
      </c>
      <c r="Y24539" t="s">
        <v>18642</v>
      </c>
      <c r="Z24539" t="s">
        <v>20310</v>
      </c>
      <c r="AA24539">
        <v>26.43</v>
      </c>
      <c r="AB24539" t="s">
        <v>18617</v>
      </c>
      <c r="AC24539" t="s">
        <v>20426</v>
      </c>
    </row>
    <row r="24540" spans="1:29" x14ac:dyDescent="0.4">
      <c r="A24540" s="1">
        <v>40816</v>
      </c>
      <c r="B24540" s="1">
        <v>40819</v>
      </c>
      <c r="C24540" t="s">
        <v>42</v>
      </c>
      <c r="D24540" t="str">
        <f t="shared" si="383"/>
        <v>Customer_24539</v>
      </c>
      <c r="E24540" t="s">
        <v>45321</v>
      </c>
      <c r="F24540" t="s">
        <v>32</v>
      </c>
      <c r="G24540" t="s">
        <v>3915</v>
      </c>
      <c r="H24540" t="s">
        <v>294</v>
      </c>
      <c r="I24540" t="s">
        <v>51</v>
      </c>
      <c r="J24540" t="s">
        <v>52</v>
      </c>
      <c r="K24540" t="s">
        <v>53</v>
      </c>
      <c r="L24540" t="s">
        <v>15697</v>
      </c>
      <c r="M24540" t="s">
        <v>81</v>
      </c>
      <c r="N24540" t="s">
        <v>82</v>
      </c>
      <c r="O24540" t="s">
        <v>13125</v>
      </c>
      <c r="P24540">
        <v>13.32</v>
      </c>
      <c r="Q24540">
        <v>2</v>
      </c>
      <c r="R24540">
        <v>0</v>
      </c>
      <c r="S24540">
        <v>1.1399999999999999</v>
      </c>
      <c r="T24540">
        <v>2.72</v>
      </c>
      <c r="U24540" t="s">
        <v>76</v>
      </c>
      <c r="V24540">
        <v>0.09</v>
      </c>
      <c r="W24540" t="s">
        <v>18636</v>
      </c>
      <c r="X24540" t="s">
        <v>18627</v>
      </c>
      <c r="Y24540" t="s">
        <v>18676</v>
      </c>
      <c r="Z24540" t="s">
        <v>20077</v>
      </c>
      <c r="AA24540">
        <v>6.66</v>
      </c>
      <c r="AB24540" t="s">
        <v>18617</v>
      </c>
      <c r="AC24540" t="s">
        <v>20426</v>
      </c>
    </row>
    <row r="24541" spans="1:29" x14ac:dyDescent="0.4">
      <c r="A24541" s="1">
        <v>41061</v>
      </c>
      <c r="B24541" s="1">
        <v>41066</v>
      </c>
      <c r="C24541" t="s">
        <v>31</v>
      </c>
      <c r="D24541" t="str">
        <f t="shared" si="383"/>
        <v>Customer_24540</v>
      </c>
      <c r="E24541" t="s">
        <v>45322</v>
      </c>
      <c r="F24541" t="s">
        <v>20</v>
      </c>
      <c r="G24541" t="s">
        <v>569</v>
      </c>
      <c r="H24541" t="s">
        <v>569</v>
      </c>
      <c r="I24541" t="s">
        <v>51</v>
      </c>
      <c r="J24541" t="s">
        <v>52</v>
      </c>
      <c r="K24541" t="s">
        <v>53</v>
      </c>
      <c r="L24541" t="s">
        <v>12208</v>
      </c>
      <c r="M24541" t="s">
        <v>81</v>
      </c>
      <c r="N24541" t="s">
        <v>2547</v>
      </c>
      <c r="O24541" t="s">
        <v>12209</v>
      </c>
      <c r="P24541">
        <v>33.93</v>
      </c>
      <c r="Q24541">
        <v>3</v>
      </c>
      <c r="R24541">
        <v>0</v>
      </c>
      <c r="S24541">
        <v>2.97</v>
      </c>
      <c r="T24541">
        <v>2.63</v>
      </c>
      <c r="U24541" t="s">
        <v>48</v>
      </c>
      <c r="V24541">
        <v>0.09</v>
      </c>
      <c r="W24541" t="s">
        <v>18640</v>
      </c>
      <c r="X24541" t="s">
        <v>18615</v>
      </c>
      <c r="Y24541" t="s">
        <v>18681</v>
      </c>
      <c r="Z24541" t="s">
        <v>20263</v>
      </c>
      <c r="AA24541">
        <v>11.31</v>
      </c>
      <c r="AB24541" t="s">
        <v>18617</v>
      </c>
      <c r="AC24541" t="s">
        <v>20426</v>
      </c>
    </row>
    <row r="24542" spans="1:29" x14ac:dyDescent="0.4">
      <c r="A24542" s="1">
        <v>40865</v>
      </c>
      <c r="B24542" s="1">
        <v>40870</v>
      </c>
      <c r="C24542" t="s">
        <v>31</v>
      </c>
      <c r="D24542" t="str">
        <f t="shared" si="383"/>
        <v>Customer_24541</v>
      </c>
      <c r="E24542" t="s">
        <v>45323</v>
      </c>
      <c r="F24542" t="s">
        <v>20</v>
      </c>
      <c r="G24542" t="s">
        <v>7443</v>
      </c>
      <c r="H24542" t="s">
        <v>2199</v>
      </c>
      <c r="I24542" t="s">
        <v>107</v>
      </c>
      <c r="J24542" t="s">
        <v>108</v>
      </c>
      <c r="K24542" t="s">
        <v>87</v>
      </c>
      <c r="L24542" t="s">
        <v>10683</v>
      </c>
      <c r="M24542" t="s">
        <v>81</v>
      </c>
      <c r="N24542" t="s">
        <v>82</v>
      </c>
      <c r="O24542" t="s">
        <v>11416</v>
      </c>
      <c r="P24542">
        <v>18.239999999999998</v>
      </c>
      <c r="Q24542">
        <v>2</v>
      </c>
      <c r="R24542">
        <v>0</v>
      </c>
      <c r="S24542">
        <v>1.64</v>
      </c>
      <c r="T24542">
        <v>2.59</v>
      </c>
      <c r="U24542" t="s">
        <v>48</v>
      </c>
      <c r="V24542">
        <v>0.09</v>
      </c>
      <c r="W24542" t="s">
        <v>18636</v>
      </c>
      <c r="X24542" t="s">
        <v>18622</v>
      </c>
      <c r="Y24542" t="s">
        <v>18648</v>
      </c>
      <c r="Z24542" t="s">
        <v>20061</v>
      </c>
      <c r="AA24542">
        <v>9.1199999999999992</v>
      </c>
      <c r="AB24542" t="s">
        <v>18617</v>
      </c>
      <c r="AC24542" t="s">
        <v>20426</v>
      </c>
    </row>
    <row r="24543" spans="1:29" x14ac:dyDescent="0.4">
      <c r="A24543" s="1">
        <v>41663</v>
      </c>
      <c r="B24543" s="1">
        <v>41668</v>
      </c>
      <c r="C24543" t="s">
        <v>31</v>
      </c>
      <c r="D24543" t="str">
        <f t="shared" si="383"/>
        <v>Customer_24542</v>
      </c>
      <c r="E24543" t="s">
        <v>45324</v>
      </c>
      <c r="F24543" t="s">
        <v>20</v>
      </c>
      <c r="G24543" t="s">
        <v>1716</v>
      </c>
      <c r="H24543" t="s">
        <v>1717</v>
      </c>
      <c r="I24543" t="s">
        <v>1718</v>
      </c>
      <c r="J24543" t="s">
        <v>58</v>
      </c>
      <c r="K24543" t="s">
        <v>58</v>
      </c>
      <c r="L24543" t="s">
        <v>11111</v>
      </c>
      <c r="M24543" t="s">
        <v>81</v>
      </c>
      <c r="N24543" t="s">
        <v>93</v>
      </c>
      <c r="O24543" t="s">
        <v>4115</v>
      </c>
      <c r="P24543">
        <v>48.09</v>
      </c>
      <c r="Q24543">
        <v>1</v>
      </c>
      <c r="R24543">
        <v>0</v>
      </c>
      <c r="S24543">
        <v>4.32</v>
      </c>
      <c r="T24543">
        <v>2.58</v>
      </c>
      <c r="U24543" t="s">
        <v>48</v>
      </c>
      <c r="V24543">
        <v>0.09</v>
      </c>
      <c r="W24543" t="s">
        <v>18619</v>
      </c>
      <c r="X24543" t="s">
        <v>18634</v>
      </c>
      <c r="Y24543" t="s">
        <v>18635</v>
      </c>
      <c r="Z24543" t="s">
        <v>20293</v>
      </c>
      <c r="AA24543">
        <v>48.09</v>
      </c>
      <c r="AB24543" t="s">
        <v>18617</v>
      </c>
      <c r="AC24543" t="s">
        <v>20426</v>
      </c>
    </row>
    <row r="24544" spans="1:29" x14ac:dyDescent="0.4">
      <c r="A24544" s="1">
        <v>41555</v>
      </c>
      <c r="B24544" s="1">
        <v>41558</v>
      </c>
      <c r="C24544" t="s">
        <v>42</v>
      </c>
      <c r="D24544" t="str">
        <f t="shared" si="383"/>
        <v>Customer_24543</v>
      </c>
      <c r="E24544" t="s">
        <v>45325</v>
      </c>
      <c r="F24544" t="s">
        <v>20</v>
      </c>
      <c r="G24544" t="s">
        <v>586</v>
      </c>
      <c r="H24544" t="s">
        <v>586</v>
      </c>
      <c r="I24544" t="s">
        <v>307</v>
      </c>
      <c r="J24544" t="s">
        <v>52</v>
      </c>
      <c r="K24544" t="s">
        <v>87</v>
      </c>
      <c r="L24544" t="s">
        <v>17376</v>
      </c>
      <c r="M24544" t="s">
        <v>81</v>
      </c>
      <c r="N24544" t="s">
        <v>82</v>
      </c>
      <c r="O24544" t="s">
        <v>15478</v>
      </c>
      <c r="P24544">
        <v>11.61</v>
      </c>
      <c r="Q24544">
        <v>3</v>
      </c>
      <c r="R24544">
        <v>0</v>
      </c>
      <c r="S24544">
        <v>1.08</v>
      </c>
      <c r="T24544">
        <v>2.54</v>
      </c>
      <c r="U24544" t="s">
        <v>48</v>
      </c>
      <c r="V24544">
        <v>0.09</v>
      </c>
      <c r="W24544" t="s">
        <v>18614</v>
      </c>
      <c r="X24544" t="s">
        <v>18644</v>
      </c>
      <c r="Y24544" t="s">
        <v>18663</v>
      </c>
      <c r="Z24544" t="s">
        <v>19615</v>
      </c>
      <c r="AA24544">
        <v>3.87</v>
      </c>
      <c r="AB24544" t="s">
        <v>18617</v>
      </c>
      <c r="AC24544" t="s">
        <v>20426</v>
      </c>
    </row>
    <row r="24545" spans="1:29" x14ac:dyDescent="0.4">
      <c r="A24545" s="1">
        <v>41967</v>
      </c>
      <c r="B24545" s="1">
        <v>41970</v>
      </c>
      <c r="C24545" t="s">
        <v>31</v>
      </c>
      <c r="D24545" t="str">
        <f t="shared" si="383"/>
        <v>Customer_24544</v>
      </c>
      <c r="E24545" t="s">
        <v>45326</v>
      </c>
      <c r="F24545" t="s">
        <v>32</v>
      </c>
      <c r="G24545" t="s">
        <v>118</v>
      </c>
      <c r="H24545" t="s">
        <v>119</v>
      </c>
      <c r="I24545" t="s">
        <v>120</v>
      </c>
      <c r="J24545" t="s">
        <v>52</v>
      </c>
      <c r="K24545" t="s">
        <v>53</v>
      </c>
      <c r="L24545" t="s">
        <v>17376</v>
      </c>
      <c r="M24545" t="s">
        <v>81</v>
      </c>
      <c r="N24545" t="s">
        <v>82</v>
      </c>
      <c r="O24545" t="s">
        <v>15478</v>
      </c>
      <c r="P24545">
        <v>27.09</v>
      </c>
      <c r="Q24545">
        <v>7</v>
      </c>
      <c r="R24545">
        <v>0</v>
      </c>
      <c r="S24545">
        <v>2.52</v>
      </c>
      <c r="T24545">
        <v>2.39</v>
      </c>
      <c r="U24545" t="s">
        <v>48</v>
      </c>
      <c r="V24545">
        <v>0.09</v>
      </c>
      <c r="W24545" t="s">
        <v>18619</v>
      </c>
      <c r="X24545" t="s">
        <v>18622</v>
      </c>
      <c r="Y24545" t="s">
        <v>18673</v>
      </c>
      <c r="Z24545" t="s">
        <v>19615</v>
      </c>
      <c r="AA24545">
        <v>3.87</v>
      </c>
      <c r="AB24545" t="s">
        <v>18617</v>
      </c>
      <c r="AC24545" t="s">
        <v>20426</v>
      </c>
    </row>
    <row r="24546" spans="1:29" x14ac:dyDescent="0.4">
      <c r="A24546" s="1">
        <v>41977</v>
      </c>
      <c r="B24546" s="1">
        <v>41981</v>
      </c>
      <c r="C24546" t="s">
        <v>31</v>
      </c>
      <c r="D24546" t="str">
        <f t="shared" si="383"/>
        <v>Customer_24545</v>
      </c>
      <c r="E24546" t="s">
        <v>45327</v>
      </c>
      <c r="F24546" t="s">
        <v>20</v>
      </c>
      <c r="G24546" t="s">
        <v>456</v>
      </c>
      <c r="H24546" t="s">
        <v>456</v>
      </c>
      <c r="I24546" t="s">
        <v>51</v>
      </c>
      <c r="J24546" t="s">
        <v>52</v>
      </c>
      <c r="K24546" t="s">
        <v>53</v>
      </c>
      <c r="L24546" t="s">
        <v>12208</v>
      </c>
      <c r="M24546" t="s">
        <v>81</v>
      </c>
      <c r="N24546" t="s">
        <v>2547</v>
      </c>
      <c r="O24546" t="s">
        <v>12209</v>
      </c>
      <c r="P24546">
        <v>22.62</v>
      </c>
      <c r="Q24546">
        <v>2</v>
      </c>
      <c r="R24546">
        <v>0</v>
      </c>
      <c r="S24546">
        <v>1.98</v>
      </c>
      <c r="T24546">
        <v>2.29</v>
      </c>
      <c r="U24546" t="s">
        <v>48</v>
      </c>
      <c r="V24546">
        <v>0.09</v>
      </c>
      <c r="W24546" t="s">
        <v>18619</v>
      </c>
      <c r="X24546" t="s">
        <v>18637</v>
      </c>
      <c r="Y24546" t="s">
        <v>18662</v>
      </c>
      <c r="Z24546" t="s">
        <v>20263</v>
      </c>
      <c r="AA24546">
        <v>11.31</v>
      </c>
      <c r="AB24546" t="s">
        <v>18617</v>
      </c>
      <c r="AC24546" t="s">
        <v>20426</v>
      </c>
    </row>
    <row r="24547" spans="1:29" x14ac:dyDescent="0.4">
      <c r="A24547" s="1">
        <v>41471</v>
      </c>
      <c r="B24547" s="1">
        <v>41474</v>
      </c>
      <c r="C24547" t="s">
        <v>42</v>
      </c>
      <c r="D24547" t="str">
        <f t="shared" si="383"/>
        <v>Customer_24546</v>
      </c>
      <c r="E24547" t="s">
        <v>45328</v>
      </c>
      <c r="F24547" t="s">
        <v>20</v>
      </c>
      <c r="G24547" t="s">
        <v>1295</v>
      </c>
      <c r="H24547" t="s">
        <v>1296</v>
      </c>
      <c r="I24547" t="s">
        <v>161</v>
      </c>
      <c r="J24547" t="s">
        <v>108</v>
      </c>
      <c r="K24547" t="s">
        <v>156</v>
      </c>
      <c r="L24547" t="s">
        <v>14656</v>
      </c>
      <c r="M24547" t="s">
        <v>81</v>
      </c>
      <c r="N24547" t="s">
        <v>4398</v>
      </c>
      <c r="O24547" t="s">
        <v>12970</v>
      </c>
      <c r="P24547">
        <v>16.72</v>
      </c>
      <c r="Q24547">
        <v>2</v>
      </c>
      <c r="R24547">
        <v>0</v>
      </c>
      <c r="S24547">
        <v>1.48</v>
      </c>
      <c r="T24547">
        <v>2.2400000000000002</v>
      </c>
      <c r="U24547" t="s">
        <v>76</v>
      </c>
      <c r="V24547">
        <v>0.09</v>
      </c>
      <c r="W24547" t="s">
        <v>18614</v>
      </c>
      <c r="X24547" t="s">
        <v>18629</v>
      </c>
      <c r="Y24547" t="s">
        <v>18633</v>
      </c>
      <c r="Z24547" t="s">
        <v>20141</v>
      </c>
      <c r="AA24547">
        <v>8.36</v>
      </c>
      <c r="AB24547" t="s">
        <v>18617</v>
      </c>
      <c r="AC24547" t="s">
        <v>20426</v>
      </c>
    </row>
    <row r="24548" spans="1:29" x14ac:dyDescent="0.4">
      <c r="A24548" s="1">
        <v>41659</v>
      </c>
      <c r="B24548" s="1">
        <v>41661</v>
      </c>
      <c r="C24548" t="s">
        <v>42</v>
      </c>
      <c r="D24548" t="str">
        <f t="shared" si="383"/>
        <v>Customer_24547</v>
      </c>
      <c r="E24548" t="s">
        <v>45329</v>
      </c>
      <c r="F24548" t="s">
        <v>32</v>
      </c>
      <c r="G24548" t="s">
        <v>90</v>
      </c>
      <c r="H24548" t="s">
        <v>1739</v>
      </c>
      <c r="I24548" t="s">
        <v>753</v>
      </c>
      <c r="J24548" t="s">
        <v>58</v>
      </c>
      <c r="K24548" t="s">
        <v>58</v>
      </c>
      <c r="L24548" t="s">
        <v>13070</v>
      </c>
      <c r="M24548" t="s">
        <v>81</v>
      </c>
      <c r="N24548" t="s">
        <v>2547</v>
      </c>
      <c r="O24548" t="s">
        <v>12209</v>
      </c>
      <c r="P24548">
        <v>11.31</v>
      </c>
      <c r="Q24548">
        <v>1</v>
      </c>
      <c r="R24548">
        <v>0</v>
      </c>
      <c r="S24548">
        <v>0.99</v>
      </c>
      <c r="T24548">
        <v>1.97</v>
      </c>
      <c r="U24548" t="s">
        <v>76</v>
      </c>
      <c r="V24548">
        <v>0.09</v>
      </c>
      <c r="W24548" t="s">
        <v>18619</v>
      </c>
      <c r="X24548" t="s">
        <v>18634</v>
      </c>
      <c r="Y24548" t="s">
        <v>18635</v>
      </c>
      <c r="Z24548" t="s">
        <v>20263</v>
      </c>
      <c r="AA24548">
        <v>11.31</v>
      </c>
      <c r="AB24548" t="s">
        <v>18617</v>
      </c>
      <c r="AC24548" t="s">
        <v>20426</v>
      </c>
    </row>
    <row r="24549" spans="1:29" x14ac:dyDescent="0.4">
      <c r="A24549" s="1">
        <v>40900</v>
      </c>
      <c r="B24549" s="1">
        <v>40902</v>
      </c>
      <c r="C24549" t="s">
        <v>31</v>
      </c>
      <c r="D24549" t="str">
        <f t="shared" si="383"/>
        <v>Customer_24548</v>
      </c>
      <c r="E24549" t="s">
        <v>45330</v>
      </c>
      <c r="F24549" t="s">
        <v>32</v>
      </c>
      <c r="G24549" t="s">
        <v>579</v>
      </c>
      <c r="H24549" t="s">
        <v>580</v>
      </c>
      <c r="I24549" t="s">
        <v>161</v>
      </c>
      <c r="J24549" t="s">
        <v>108</v>
      </c>
      <c r="K24549" t="s">
        <v>156</v>
      </c>
      <c r="L24549" t="s">
        <v>15761</v>
      </c>
      <c r="M24549" t="s">
        <v>81</v>
      </c>
      <c r="N24549" t="s">
        <v>93</v>
      </c>
      <c r="O24549" t="s">
        <v>13193</v>
      </c>
      <c r="P24549">
        <v>18.079999999999998</v>
      </c>
      <c r="Q24549">
        <v>2</v>
      </c>
      <c r="R24549">
        <v>0</v>
      </c>
      <c r="S24549">
        <v>1.6</v>
      </c>
      <c r="T24549">
        <v>1.95</v>
      </c>
      <c r="U24549" t="s">
        <v>76</v>
      </c>
      <c r="V24549">
        <v>0.09</v>
      </c>
      <c r="W24549" t="s">
        <v>18636</v>
      </c>
      <c r="X24549" t="s">
        <v>18637</v>
      </c>
      <c r="Y24549" t="s">
        <v>18638</v>
      </c>
      <c r="Z24549" t="s">
        <v>20067</v>
      </c>
      <c r="AA24549">
        <v>9.0399999999999991</v>
      </c>
      <c r="AB24549" t="s">
        <v>18617</v>
      </c>
      <c r="AC24549" t="s">
        <v>20426</v>
      </c>
    </row>
    <row r="24550" spans="1:29" x14ac:dyDescent="0.4">
      <c r="A24550" s="1">
        <v>40792</v>
      </c>
      <c r="B24550" s="1">
        <v>40792</v>
      </c>
      <c r="C24550" t="s">
        <v>19</v>
      </c>
      <c r="D24550" t="str">
        <f t="shared" si="383"/>
        <v>Customer_24549</v>
      </c>
      <c r="E24550" t="s">
        <v>45331</v>
      </c>
      <c r="F24550" t="s">
        <v>20</v>
      </c>
      <c r="G24550" t="s">
        <v>3561</v>
      </c>
      <c r="H24550" t="s">
        <v>3562</v>
      </c>
      <c r="I24550" t="s">
        <v>161</v>
      </c>
      <c r="J24550" t="s">
        <v>108</v>
      </c>
      <c r="K24550" t="s">
        <v>156</v>
      </c>
      <c r="L24550" t="s">
        <v>16901</v>
      </c>
      <c r="M24550" t="s">
        <v>81</v>
      </c>
      <c r="N24550" t="s">
        <v>82</v>
      </c>
      <c r="O24550" t="s">
        <v>15478</v>
      </c>
      <c r="P24550">
        <v>10.32</v>
      </c>
      <c r="Q24550">
        <v>4</v>
      </c>
      <c r="R24550">
        <v>0</v>
      </c>
      <c r="S24550">
        <v>0.88</v>
      </c>
      <c r="T24550">
        <v>1.79</v>
      </c>
      <c r="U24550" t="s">
        <v>76</v>
      </c>
      <c r="V24550">
        <v>0.09</v>
      </c>
      <c r="W24550" t="s">
        <v>18636</v>
      </c>
      <c r="X24550" t="s">
        <v>18627</v>
      </c>
      <c r="Y24550" t="s">
        <v>18676</v>
      </c>
      <c r="Z24550" t="s">
        <v>19615</v>
      </c>
      <c r="AA24550">
        <v>2.58</v>
      </c>
      <c r="AB24550" t="s">
        <v>18617</v>
      </c>
      <c r="AC24550" t="s">
        <v>20426</v>
      </c>
    </row>
    <row r="24551" spans="1:29" x14ac:dyDescent="0.4">
      <c r="A24551" s="1">
        <v>40908</v>
      </c>
      <c r="B24551" s="1">
        <v>40910</v>
      </c>
      <c r="C24551" t="s">
        <v>42</v>
      </c>
      <c r="D24551" t="str">
        <f t="shared" si="383"/>
        <v>Customer_24550</v>
      </c>
      <c r="E24551" t="s">
        <v>45332</v>
      </c>
      <c r="F24551" t="s">
        <v>32</v>
      </c>
      <c r="G24551" t="s">
        <v>118</v>
      </c>
      <c r="H24551" t="s">
        <v>119</v>
      </c>
      <c r="I24551" t="s">
        <v>120</v>
      </c>
      <c r="J24551" t="s">
        <v>52</v>
      </c>
      <c r="K24551" t="s">
        <v>53</v>
      </c>
      <c r="L24551" t="s">
        <v>15697</v>
      </c>
      <c r="M24551" t="s">
        <v>81</v>
      </c>
      <c r="N24551" t="s">
        <v>82</v>
      </c>
      <c r="O24551" t="s">
        <v>13125</v>
      </c>
      <c r="P24551">
        <v>26.64</v>
      </c>
      <c r="Q24551">
        <v>4</v>
      </c>
      <c r="R24551">
        <v>0</v>
      </c>
      <c r="S24551">
        <v>2.2799999999999998</v>
      </c>
      <c r="T24551">
        <v>1.75</v>
      </c>
      <c r="U24551" t="s">
        <v>76</v>
      </c>
      <c r="V24551">
        <v>0.09</v>
      </c>
      <c r="W24551" t="s">
        <v>18636</v>
      </c>
      <c r="X24551" t="s">
        <v>18637</v>
      </c>
      <c r="Y24551" t="s">
        <v>18638</v>
      </c>
      <c r="Z24551" t="s">
        <v>20077</v>
      </c>
      <c r="AA24551">
        <v>6.66</v>
      </c>
      <c r="AB24551" t="s">
        <v>18617</v>
      </c>
      <c r="AC24551" t="s">
        <v>20426</v>
      </c>
    </row>
    <row r="24552" spans="1:29" x14ac:dyDescent="0.4">
      <c r="A24552" s="1">
        <v>41038</v>
      </c>
      <c r="B24552" s="1">
        <v>41041</v>
      </c>
      <c r="C24552" t="s">
        <v>42</v>
      </c>
      <c r="D24552" t="str">
        <f t="shared" si="383"/>
        <v>Customer_24551</v>
      </c>
      <c r="E24552" t="s">
        <v>45333</v>
      </c>
      <c r="F24552" t="s">
        <v>32</v>
      </c>
      <c r="G24552" t="s">
        <v>2895</v>
      </c>
      <c r="H24552" t="s">
        <v>2896</v>
      </c>
      <c r="I24552" t="s">
        <v>484</v>
      </c>
      <c r="J24552" t="s">
        <v>36</v>
      </c>
      <c r="K24552" t="s">
        <v>221</v>
      </c>
      <c r="L24552" t="s">
        <v>15447</v>
      </c>
      <c r="M24552" t="s">
        <v>81</v>
      </c>
      <c r="N24552" t="s">
        <v>5547</v>
      </c>
      <c r="O24552" t="s">
        <v>9646</v>
      </c>
      <c r="P24552">
        <v>12.72</v>
      </c>
      <c r="Q24552">
        <v>1</v>
      </c>
      <c r="R24552">
        <v>0</v>
      </c>
      <c r="S24552">
        <v>1.1399999999999999</v>
      </c>
      <c r="T24552">
        <v>1.75</v>
      </c>
      <c r="U24552" t="s">
        <v>48</v>
      </c>
      <c r="V24552">
        <v>0.09</v>
      </c>
      <c r="W24552" t="s">
        <v>18640</v>
      </c>
      <c r="X24552" t="s">
        <v>18625</v>
      </c>
      <c r="Y24552" t="s">
        <v>18697</v>
      </c>
      <c r="Z24552" t="s">
        <v>19416</v>
      </c>
      <c r="AA24552">
        <v>12.72</v>
      </c>
      <c r="AB24552" t="s">
        <v>18617</v>
      </c>
      <c r="AC24552" t="s">
        <v>20426</v>
      </c>
    </row>
    <row r="24553" spans="1:29" x14ac:dyDescent="0.4">
      <c r="A24553" s="1">
        <v>41849</v>
      </c>
      <c r="B24553" s="1">
        <v>41852</v>
      </c>
      <c r="C24553" t="s">
        <v>42</v>
      </c>
      <c r="D24553" t="str">
        <f t="shared" si="383"/>
        <v>Customer_24552</v>
      </c>
      <c r="E24553" t="s">
        <v>45334</v>
      </c>
      <c r="F24553" t="s">
        <v>32</v>
      </c>
      <c r="G24553" t="s">
        <v>7300</v>
      </c>
      <c r="H24553" t="s">
        <v>1207</v>
      </c>
      <c r="I24553" t="s">
        <v>256</v>
      </c>
      <c r="J24553" t="s">
        <v>102</v>
      </c>
      <c r="K24553" t="s">
        <v>102</v>
      </c>
      <c r="L24553" t="s">
        <v>13510</v>
      </c>
      <c r="M24553" t="s">
        <v>81</v>
      </c>
      <c r="N24553" t="s">
        <v>3321</v>
      </c>
      <c r="O24553" t="s">
        <v>7758</v>
      </c>
      <c r="P24553">
        <v>30.48</v>
      </c>
      <c r="Q24553">
        <v>1</v>
      </c>
      <c r="R24553">
        <v>0</v>
      </c>
      <c r="S24553">
        <v>2.73</v>
      </c>
      <c r="T24553">
        <v>1.74</v>
      </c>
      <c r="U24553" t="s">
        <v>48</v>
      </c>
      <c r="V24553">
        <v>0.09</v>
      </c>
      <c r="W24553" t="s">
        <v>18619</v>
      </c>
      <c r="X24553" t="s">
        <v>18629</v>
      </c>
      <c r="Y24553" t="s">
        <v>18630</v>
      </c>
      <c r="Z24553" t="s">
        <v>20190</v>
      </c>
      <c r="AA24553">
        <v>30.48</v>
      </c>
      <c r="AB24553" t="s">
        <v>18617</v>
      </c>
      <c r="AC24553" t="s">
        <v>20426</v>
      </c>
    </row>
    <row r="24554" spans="1:29" x14ac:dyDescent="0.4">
      <c r="A24554" s="1">
        <v>41072</v>
      </c>
      <c r="B24554" s="1">
        <v>41077</v>
      </c>
      <c r="C24554" t="s">
        <v>31</v>
      </c>
      <c r="D24554" t="str">
        <f t="shared" si="383"/>
        <v>Customer_24553</v>
      </c>
      <c r="E24554" t="s">
        <v>45335</v>
      </c>
      <c r="F24554" t="s">
        <v>32</v>
      </c>
      <c r="G24554" t="s">
        <v>373</v>
      </c>
      <c r="H24554" t="s">
        <v>374</v>
      </c>
      <c r="I24554" t="s">
        <v>358</v>
      </c>
      <c r="J24554" t="s">
        <v>58</v>
      </c>
      <c r="K24554" t="s">
        <v>58</v>
      </c>
      <c r="L24554" t="s">
        <v>14974</v>
      </c>
      <c r="M24554" t="s">
        <v>81</v>
      </c>
      <c r="N24554" t="s">
        <v>2547</v>
      </c>
      <c r="O24554" t="s">
        <v>12012</v>
      </c>
      <c r="P24554">
        <v>17.399999999999999</v>
      </c>
      <c r="Q24554">
        <v>1</v>
      </c>
      <c r="R24554">
        <v>0</v>
      </c>
      <c r="S24554">
        <v>1.56</v>
      </c>
      <c r="T24554">
        <v>1.68</v>
      </c>
      <c r="U24554" t="s">
        <v>48</v>
      </c>
      <c r="V24554">
        <v>0.09</v>
      </c>
      <c r="W24554" t="s">
        <v>18640</v>
      </c>
      <c r="X24554" t="s">
        <v>18615</v>
      </c>
      <c r="Y24554" t="s">
        <v>18681</v>
      </c>
      <c r="Z24554" t="s">
        <v>20213</v>
      </c>
      <c r="AA24554">
        <v>17.399999999999999</v>
      </c>
      <c r="AB24554" t="s">
        <v>18617</v>
      </c>
      <c r="AC24554" t="s">
        <v>20426</v>
      </c>
    </row>
    <row r="24555" spans="1:29" x14ac:dyDescent="0.4">
      <c r="A24555" s="1">
        <v>41948</v>
      </c>
      <c r="B24555" s="1">
        <v>41951</v>
      </c>
      <c r="C24555" t="s">
        <v>42</v>
      </c>
      <c r="D24555" t="str">
        <f t="shared" si="383"/>
        <v>Customer_24554</v>
      </c>
      <c r="E24555" t="s">
        <v>45336</v>
      </c>
      <c r="F24555" t="s">
        <v>20</v>
      </c>
      <c r="G24555" t="s">
        <v>3474</v>
      </c>
      <c r="H24555" t="s">
        <v>3474</v>
      </c>
      <c r="I24555" t="s">
        <v>256</v>
      </c>
      <c r="J24555" t="s">
        <v>102</v>
      </c>
      <c r="K24555" t="s">
        <v>102</v>
      </c>
      <c r="L24555" t="s">
        <v>13070</v>
      </c>
      <c r="M24555" t="s">
        <v>81</v>
      </c>
      <c r="N24555" t="s">
        <v>2547</v>
      </c>
      <c r="O24555" t="s">
        <v>12209</v>
      </c>
      <c r="P24555">
        <v>45.24</v>
      </c>
      <c r="Q24555">
        <v>4</v>
      </c>
      <c r="R24555">
        <v>0</v>
      </c>
      <c r="S24555">
        <v>3.96</v>
      </c>
      <c r="T24555">
        <v>1.67</v>
      </c>
      <c r="U24555" t="s">
        <v>48</v>
      </c>
      <c r="V24555">
        <v>0.09</v>
      </c>
      <c r="W24555" t="s">
        <v>18619</v>
      </c>
      <c r="X24555" t="s">
        <v>18622</v>
      </c>
      <c r="Y24555" t="s">
        <v>18673</v>
      </c>
      <c r="Z24555" t="s">
        <v>20263</v>
      </c>
      <c r="AA24555">
        <v>11.31</v>
      </c>
      <c r="AB24555" t="s">
        <v>18617</v>
      </c>
      <c r="AC24555" t="s">
        <v>20426</v>
      </c>
    </row>
    <row r="24556" spans="1:29" x14ac:dyDescent="0.4">
      <c r="A24556" s="1">
        <v>41465</v>
      </c>
      <c r="B24556" s="1">
        <v>41467</v>
      </c>
      <c r="C24556" t="s">
        <v>42</v>
      </c>
      <c r="D24556" t="str">
        <f t="shared" si="383"/>
        <v>Customer_24555</v>
      </c>
      <c r="E24556" t="s">
        <v>45337</v>
      </c>
      <c r="F24556" t="s">
        <v>32</v>
      </c>
      <c r="G24556" t="s">
        <v>456</v>
      </c>
      <c r="H24556" t="s">
        <v>456</v>
      </c>
      <c r="I24556" t="s">
        <v>51</v>
      </c>
      <c r="J24556" t="s">
        <v>52</v>
      </c>
      <c r="K24556" t="s">
        <v>53</v>
      </c>
      <c r="L24556" t="s">
        <v>15697</v>
      </c>
      <c r="M24556" t="s">
        <v>81</v>
      </c>
      <c r="N24556" t="s">
        <v>82</v>
      </c>
      <c r="O24556" t="s">
        <v>13125</v>
      </c>
      <c r="P24556">
        <v>6.66</v>
      </c>
      <c r="Q24556">
        <v>1</v>
      </c>
      <c r="R24556">
        <v>0</v>
      </c>
      <c r="S24556">
        <v>0.56999999999999995</v>
      </c>
      <c r="T24556">
        <v>1.66</v>
      </c>
      <c r="U24556" t="s">
        <v>30</v>
      </c>
      <c r="V24556">
        <v>0.09</v>
      </c>
      <c r="W24556" t="s">
        <v>18614</v>
      </c>
      <c r="X24556" t="s">
        <v>18629</v>
      </c>
      <c r="Y24556" t="s">
        <v>18633</v>
      </c>
      <c r="Z24556" t="s">
        <v>20077</v>
      </c>
      <c r="AA24556">
        <v>6.66</v>
      </c>
      <c r="AB24556" t="s">
        <v>18617</v>
      </c>
      <c r="AC24556" t="s">
        <v>20426</v>
      </c>
    </row>
    <row r="24557" spans="1:29" x14ac:dyDescent="0.4">
      <c r="A24557" s="1">
        <v>41545</v>
      </c>
      <c r="B24557" s="1">
        <v>41545</v>
      </c>
      <c r="C24557" t="s">
        <v>19</v>
      </c>
      <c r="D24557" t="str">
        <f t="shared" si="383"/>
        <v>Customer_24556</v>
      </c>
      <c r="E24557" t="s">
        <v>45338</v>
      </c>
      <c r="F24557" t="s">
        <v>32</v>
      </c>
      <c r="G24557" t="s">
        <v>4303</v>
      </c>
      <c r="H24557" t="s">
        <v>119</v>
      </c>
      <c r="I24557" t="s">
        <v>120</v>
      </c>
      <c r="J24557" t="s">
        <v>52</v>
      </c>
      <c r="K24557" t="s">
        <v>53</v>
      </c>
      <c r="L24557" t="s">
        <v>4197</v>
      </c>
      <c r="M24557" t="s">
        <v>81</v>
      </c>
      <c r="N24557" t="s">
        <v>2547</v>
      </c>
      <c r="O24557" t="s">
        <v>4198</v>
      </c>
      <c r="P24557">
        <v>52.86</v>
      </c>
      <c r="Q24557">
        <v>2</v>
      </c>
      <c r="R24557">
        <v>0</v>
      </c>
      <c r="S24557">
        <v>4.74</v>
      </c>
      <c r="T24557">
        <v>1.53</v>
      </c>
      <c r="U24557" t="s">
        <v>48</v>
      </c>
      <c r="V24557">
        <v>0.09</v>
      </c>
      <c r="W24557" t="s">
        <v>18614</v>
      </c>
      <c r="X24557" t="s">
        <v>18627</v>
      </c>
      <c r="Y24557" t="s">
        <v>18671</v>
      </c>
      <c r="Z24557" t="s">
        <v>20310</v>
      </c>
      <c r="AA24557">
        <v>26.43</v>
      </c>
      <c r="AB24557" t="s">
        <v>18617</v>
      </c>
      <c r="AC24557" t="s">
        <v>20426</v>
      </c>
    </row>
    <row r="24558" spans="1:29" x14ac:dyDescent="0.4">
      <c r="A24558" s="1">
        <v>41568</v>
      </c>
      <c r="B24558" s="1">
        <v>41573</v>
      </c>
      <c r="C24558" t="s">
        <v>31</v>
      </c>
      <c r="D24558" t="str">
        <f t="shared" si="383"/>
        <v>Customer_24557</v>
      </c>
      <c r="E24558" t="s">
        <v>45339</v>
      </c>
      <c r="F24558" t="s">
        <v>32</v>
      </c>
      <c r="G24558" t="s">
        <v>808</v>
      </c>
      <c r="H24558" t="s">
        <v>808</v>
      </c>
      <c r="I24558" t="s">
        <v>323</v>
      </c>
      <c r="J24558" t="s">
        <v>108</v>
      </c>
      <c r="K24558" t="s">
        <v>53</v>
      </c>
      <c r="L24558" t="s">
        <v>15761</v>
      </c>
      <c r="M24558" t="s">
        <v>81</v>
      </c>
      <c r="N24558" t="s">
        <v>93</v>
      </c>
      <c r="O24558" t="s">
        <v>13193</v>
      </c>
      <c r="P24558">
        <v>18.079999999999998</v>
      </c>
      <c r="Q24558">
        <v>2</v>
      </c>
      <c r="R24558">
        <v>0</v>
      </c>
      <c r="S24558">
        <v>1.6</v>
      </c>
      <c r="T24558">
        <v>1.52</v>
      </c>
      <c r="U24558" t="s">
        <v>48</v>
      </c>
      <c r="V24558">
        <v>0.09</v>
      </c>
      <c r="W24558" t="s">
        <v>18614</v>
      </c>
      <c r="X24558" t="s">
        <v>18644</v>
      </c>
      <c r="Y24558" t="s">
        <v>18663</v>
      </c>
      <c r="Z24558" t="s">
        <v>20067</v>
      </c>
      <c r="AA24558">
        <v>9.0399999999999991</v>
      </c>
      <c r="AB24558" t="s">
        <v>18617</v>
      </c>
      <c r="AC24558" t="s">
        <v>20426</v>
      </c>
    </row>
    <row r="24559" spans="1:29" x14ac:dyDescent="0.4">
      <c r="A24559" s="1">
        <v>41156</v>
      </c>
      <c r="B24559" s="1">
        <v>41158</v>
      </c>
      <c r="C24559" t="s">
        <v>31</v>
      </c>
      <c r="D24559" t="str">
        <f t="shared" si="383"/>
        <v>Customer_24558</v>
      </c>
      <c r="E24559" t="s">
        <v>45340</v>
      </c>
      <c r="F24559" t="s">
        <v>20</v>
      </c>
      <c r="G24559" t="s">
        <v>5686</v>
      </c>
      <c r="H24559" t="s">
        <v>215</v>
      </c>
      <c r="I24559" t="s">
        <v>155</v>
      </c>
      <c r="J24559" t="s">
        <v>52</v>
      </c>
      <c r="K24559" t="s">
        <v>156</v>
      </c>
      <c r="L24559" t="s">
        <v>17376</v>
      </c>
      <c r="M24559" t="s">
        <v>81</v>
      </c>
      <c r="N24559" t="s">
        <v>82</v>
      </c>
      <c r="O24559" t="s">
        <v>15478</v>
      </c>
      <c r="P24559">
        <v>11.61</v>
      </c>
      <c r="Q24559">
        <v>3</v>
      </c>
      <c r="R24559">
        <v>0</v>
      </c>
      <c r="S24559">
        <v>1.08</v>
      </c>
      <c r="T24559">
        <v>1.48</v>
      </c>
      <c r="U24559" t="s">
        <v>48</v>
      </c>
      <c r="V24559">
        <v>0.09</v>
      </c>
      <c r="W24559" t="s">
        <v>18640</v>
      </c>
      <c r="X24559" t="s">
        <v>18627</v>
      </c>
      <c r="Y24559" t="s">
        <v>18686</v>
      </c>
      <c r="Z24559" t="s">
        <v>19615</v>
      </c>
      <c r="AA24559">
        <v>3.87</v>
      </c>
      <c r="AB24559" t="s">
        <v>18617</v>
      </c>
      <c r="AC24559" t="s">
        <v>20426</v>
      </c>
    </row>
    <row r="24560" spans="1:29" x14ac:dyDescent="0.4">
      <c r="A24560" s="1">
        <v>41523</v>
      </c>
      <c r="B24560" s="1">
        <v>41525</v>
      </c>
      <c r="C24560" t="s">
        <v>31</v>
      </c>
      <c r="D24560" t="str">
        <f t="shared" si="383"/>
        <v>Customer_24559</v>
      </c>
      <c r="E24560" t="s">
        <v>45341</v>
      </c>
      <c r="F24560" t="s">
        <v>20</v>
      </c>
      <c r="G24560" t="s">
        <v>174</v>
      </c>
      <c r="H24560" t="s">
        <v>175</v>
      </c>
      <c r="I24560" t="s">
        <v>51</v>
      </c>
      <c r="J24560" t="s">
        <v>52</v>
      </c>
      <c r="K24560" t="s">
        <v>53</v>
      </c>
      <c r="L24560" t="s">
        <v>10181</v>
      </c>
      <c r="M24560" t="s">
        <v>81</v>
      </c>
      <c r="N24560" t="s">
        <v>2547</v>
      </c>
      <c r="O24560" t="s">
        <v>10182</v>
      </c>
      <c r="P24560">
        <v>79.92</v>
      </c>
      <c r="Q24560">
        <v>3</v>
      </c>
      <c r="R24560">
        <v>0</v>
      </c>
      <c r="S24560">
        <v>7.11</v>
      </c>
      <c r="T24560">
        <v>1.33</v>
      </c>
      <c r="U24560" t="s">
        <v>48</v>
      </c>
      <c r="V24560">
        <v>0.09</v>
      </c>
      <c r="W24560" t="s">
        <v>18614</v>
      </c>
      <c r="X24560" t="s">
        <v>18627</v>
      </c>
      <c r="Y24560" t="s">
        <v>18671</v>
      </c>
      <c r="Z24560" t="s">
        <v>20431</v>
      </c>
      <c r="AA24560">
        <v>26.64</v>
      </c>
      <c r="AB24560" t="s">
        <v>18617</v>
      </c>
      <c r="AC24560" t="s">
        <v>20426</v>
      </c>
    </row>
    <row r="24561" spans="1:29" x14ac:dyDescent="0.4">
      <c r="A24561" s="1">
        <v>41848</v>
      </c>
      <c r="B24561" s="1">
        <v>41850</v>
      </c>
      <c r="C24561" t="s">
        <v>31</v>
      </c>
      <c r="D24561" t="str">
        <f t="shared" si="383"/>
        <v>Customer_24560</v>
      </c>
      <c r="E24561" t="s">
        <v>45342</v>
      </c>
      <c r="F24561" t="s">
        <v>32</v>
      </c>
      <c r="G24561" t="s">
        <v>922</v>
      </c>
      <c r="H24561" t="s">
        <v>923</v>
      </c>
      <c r="I24561" t="s">
        <v>686</v>
      </c>
      <c r="J24561" t="s">
        <v>58</v>
      </c>
      <c r="K24561" t="s">
        <v>58</v>
      </c>
      <c r="L24561" t="s">
        <v>14594</v>
      </c>
      <c r="M24561" t="s">
        <v>81</v>
      </c>
      <c r="N24561" t="s">
        <v>82</v>
      </c>
      <c r="O24561" t="s">
        <v>14522</v>
      </c>
      <c r="P24561">
        <v>5.91</v>
      </c>
      <c r="Q24561">
        <v>1</v>
      </c>
      <c r="R24561">
        <v>0</v>
      </c>
      <c r="S24561">
        <v>0.51</v>
      </c>
      <c r="T24561">
        <v>1.27</v>
      </c>
      <c r="U24561" t="s">
        <v>30</v>
      </c>
      <c r="V24561">
        <v>0.09</v>
      </c>
      <c r="W24561" t="s">
        <v>18619</v>
      </c>
      <c r="X24561" t="s">
        <v>18629</v>
      </c>
      <c r="Y24561" t="s">
        <v>18630</v>
      </c>
      <c r="Z24561" t="s">
        <v>20044</v>
      </c>
      <c r="AA24561">
        <v>5.91</v>
      </c>
      <c r="AB24561" t="s">
        <v>18617</v>
      </c>
      <c r="AC24561" t="s">
        <v>20426</v>
      </c>
    </row>
    <row r="24562" spans="1:29" x14ac:dyDescent="0.4">
      <c r="A24562" s="1">
        <v>41984</v>
      </c>
      <c r="B24562" s="1">
        <v>41986</v>
      </c>
      <c r="C24562" t="s">
        <v>31</v>
      </c>
      <c r="D24562" t="str">
        <f t="shared" si="383"/>
        <v>Customer_24561</v>
      </c>
      <c r="E24562" t="s">
        <v>45343</v>
      </c>
      <c r="F24562" t="s">
        <v>20</v>
      </c>
      <c r="G24562" t="s">
        <v>7741</v>
      </c>
      <c r="H24562" t="s">
        <v>215</v>
      </c>
      <c r="I24562" t="s">
        <v>155</v>
      </c>
      <c r="J24562" t="s">
        <v>52</v>
      </c>
      <c r="K24562" t="s">
        <v>156</v>
      </c>
      <c r="L24562" t="s">
        <v>14521</v>
      </c>
      <c r="M24562" t="s">
        <v>81</v>
      </c>
      <c r="N24562" t="s">
        <v>82</v>
      </c>
      <c r="O24562" t="s">
        <v>14522</v>
      </c>
      <c r="P24562">
        <v>11.82</v>
      </c>
      <c r="Q24562">
        <v>2</v>
      </c>
      <c r="R24562">
        <v>0</v>
      </c>
      <c r="S24562">
        <v>1.02</v>
      </c>
      <c r="T24562">
        <v>1.21</v>
      </c>
      <c r="U24562" t="s">
        <v>76</v>
      </c>
      <c r="V24562">
        <v>0.09</v>
      </c>
      <c r="W24562" t="s">
        <v>18619</v>
      </c>
      <c r="X24562" t="s">
        <v>18637</v>
      </c>
      <c r="Y24562" t="s">
        <v>18662</v>
      </c>
      <c r="Z24562" t="s">
        <v>20044</v>
      </c>
      <c r="AA24562">
        <v>5.91</v>
      </c>
      <c r="AB24562" t="s">
        <v>18617</v>
      </c>
      <c r="AC24562" t="s">
        <v>20426</v>
      </c>
    </row>
    <row r="24563" spans="1:29" x14ac:dyDescent="0.4">
      <c r="A24563" s="1">
        <v>40987</v>
      </c>
      <c r="B24563" s="1">
        <v>40989</v>
      </c>
      <c r="C24563" t="s">
        <v>42</v>
      </c>
      <c r="D24563" t="str">
        <f t="shared" si="383"/>
        <v>Customer_24562</v>
      </c>
      <c r="E24563" t="s">
        <v>45344</v>
      </c>
      <c r="F24563" t="s">
        <v>20</v>
      </c>
      <c r="G24563" t="s">
        <v>2872</v>
      </c>
      <c r="H24563" t="s">
        <v>2872</v>
      </c>
      <c r="I24563" t="s">
        <v>1718</v>
      </c>
      <c r="J24563" t="s">
        <v>58</v>
      </c>
      <c r="K24563" t="s">
        <v>58</v>
      </c>
      <c r="L24563" t="s">
        <v>13070</v>
      </c>
      <c r="M24563" t="s">
        <v>81</v>
      </c>
      <c r="N24563" t="s">
        <v>2547</v>
      </c>
      <c r="O24563" t="s">
        <v>12209</v>
      </c>
      <c r="P24563">
        <v>11.31</v>
      </c>
      <c r="Q24563">
        <v>1</v>
      </c>
      <c r="R24563">
        <v>0</v>
      </c>
      <c r="S24563">
        <v>0.99</v>
      </c>
      <c r="T24563">
        <v>1.19</v>
      </c>
      <c r="U24563" t="s">
        <v>48</v>
      </c>
      <c r="V24563">
        <v>0.09</v>
      </c>
      <c r="W24563" t="s">
        <v>18640</v>
      </c>
      <c r="X24563" t="s">
        <v>18669</v>
      </c>
      <c r="Y24563" t="s">
        <v>18670</v>
      </c>
      <c r="Z24563" t="s">
        <v>20263</v>
      </c>
      <c r="AA24563">
        <v>11.31</v>
      </c>
      <c r="AB24563" t="s">
        <v>18617</v>
      </c>
      <c r="AC24563" t="s">
        <v>20426</v>
      </c>
    </row>
    <row r="24564" spans="1:29" x14ac:dyDescent="0.4">
      <c r="A24564" s="1">
        <v>41957</v>
      </c>
      <c r="B24564" s="1">
        <v>41961</v>
      </c>
      <c r="C24564" t="s">
        <v>31</v>
      </c>
      <c r="D24564" t="str">
        <f t="shared" si="383"/>
        <v>Customer_24563</v>
      </c>
      <c r="E24564" t="s">
        <v>45345</v>
      </c>
      <c r="F24564" t="s">
        <v>20</v>
      </c>
      <c r="G24564" t="s">
        <v>14481</v>
      </c>
      <c r="H24564" t="s">
        <v>3651</v>
      </c>
      <c r="I24564" t="s">
        <v>107</v>
      </c>
      <c r="J24564" t="s">
        <v>108</v>
      </c>
      <c r="K24564" t="s">
        <v>87</v>
      </c>
      <c r="L24564" t="s">
        <v>13888</v>
      </c>
      <c r="M24564" t="s">
        <v>81</v>
      </c>
      <c r="N24564" t="s">
        <v>82</v>
      </c>
      <c r="O24564" t="s">
        <v>10575</v>
      </c>
      <c r="P24564">
        <v>20.82</v>
      </c>
      <c r="Q24564">
        <v>3</v>
      </c>
      <c r="R24564">
        <v>0</v>
      </c>
      <c r="S24564">
        <v>1.86</v>
      </c>
      <c r="T24564">
        <v>1.1599999999999999</v>
      </c>
      <c r="U24564" t="s">
        <v>76</v>
      </c>
      <c r="V24564">
        <v>0.09</v>
      </c>
      <c r="W24564" t="s">
        <v>18619</v>
      </c>
      <c r="X24564" t="s">
        <v>18622</v>
      </c>
      <c r="Y24564" t="s">
        <v>18673</v>
      </c>
      <c r="Z24564" t="s">
        <v>20280</v>
      </c>
      <c r="AA24564">
        <v>6.94</v>
      </c>
      <c r="AB24564" t="s">
        <v>18617</v>
      </c>
      <c r="AC24564" t="s">
        <v>20426</v>
      </c>
    </row>
    <row r="24565" spans="1:29" x14ac:dyDescent="0.4">
      <c r="A24565" s="1">
        <v>41920</v>
      </c>
      <c r="B24565" s="1">
        <v>41923</v>
      </c>
      <c r="C24565" t="s">
        <v>31</v>
      </c>
      <c r="D24565" t="str">
        <f t="shared" si="383"/>
        <v>Customer_24564</v>
      </c>
      <c r="E24565" t="s">
        <v>45346</v>
      </c>
      <c r="F24565" t="s">
        <v>20</v>
      </c>
      <c r="G24565" t="s">
        <v>6880</v>
      </c>
      <c r="H24565" t="s">
        <v>6881</v>
      </c>
      <c r="I24565" t="s">
        <v>107</v>
      </c>
      <c r="J24565" t="s">
        <v>108</v>
      </c>
      <c r="K24565" t="s">
        <v>87</v>
      </c>
      <c r="L24565" t="s">
        <v>16901</v>
      </c>
      <c r="M24565" t="s">
        <v>81</v>
      </c>
      <c r="N24565" t="s">
        <v>82</v>
      </c>
      <c r="O24565" t="s">
        <v>15478</v>
      </c>
      <c r="P24565">
        <v>12.9</v>
      </c>
      <c r="Q24565">
        <v>5</v>
      </c>
      <c r="R24565">
        <v>0</v>
      </c>
      <c r="S24565">
        <v>1.1000000000000001</v>
      </c>
      <c r="T24565">
        <v>1.0900000000000001</v>
      </c>
      <c r="U24565" t="s">
        <v>48</v>
      </c>
      <c r="V24565">
        <v>0.09</v>
      </c>
      <c r="W24565" t="s">
        <v>18619</v>
      </c>
      <c r="X24565" t="s">
        <v>18644</v>
      </c>
      <c r="Y24565" t="s">
        <v>18645</v>
      </c>
      <c r="Z24565" t="s">
        <v>19615</v>
      </c>
      <c r="AA24565">
        <v>2.58</v>
      </c>
      <c r="AB24565" t="s">
        <v>18617</v>
      </c>
      <c r="AC24565" t="s">
        <v>20426</v>
      </c>
    </row>
    <row r="24566" spans="1:29" x14ac:dyDescent="0.4">
      <c r="A24566" s="1">
        <v>41634</v>
      </c>
      <c r="B24566" s="1">
        <v>41634</v>
      </c>
      <c r="C24566" t="s">
        <v>19</v>
      </c>
      <c r="D24566" t="str">
        <f t="shared" si="383"/>
        <v>Customer_24565</v>
      </c>
      <c r="E24566" t="s">
        <v>45347</v>
      </c>
      <c r="F24566" t="s">
        <v>20</v>
      </c>
      <c r="G24566" t="s">
        <v>2315</v>
      </c>
      <c r="H24566" t="s">
        <v>2316</v>
      </c>
      <c r="I24566" t="s">
        <v>107</v>
      </c>
      <c r="J24566" t="s">
        <v>108</v>
      </c>
      <c r="K24566" t="s">
        <v>87</v>
      </c>
      <c r="L24566" t="s">
        <v>12924</v>
      </c>
      <c r="M24566" t="s">
        <v>81</v>
      </c>
      <c r="N24566" t="s">
        <v>82</v>
      </c>
      <c r="O24566" t="s">
        <v>12253</v>
      </c>
      <c r="P24566">
        <v>8.84</v>
      </c>
      <c r="Q24566">
        <v>1</v>
      </c>
      <c r="R24566">
        <v>0</v>
      </c>
      <c r="S24566">
        <v>0.78</v>
      </c>
      <c r="T24566">
        <v>1.04</v>
      </c>
      <c r="U24566" t="s">
        <v>48</v>
      </c>
      <c r="V24566">
        <v>0.09</v>
      </c>
      <c r="W24566" t="s">
        <v>18614</v>
      </c>
      <c r="X24566" t="s">
        <v>18637</v>
      </c>
      <c r="Y24566" t="s">
        <v>18688</v>
      </c>
      <c r="Z24566" t="s">
        <v>20231</v>
      </c>
      <c r="AA24566">
        <v>8.84</v>
      </c>
      <c r="AB24566" t="s">
        <v>18617</v>
      </c>
      <c r="AC24566" t="s">
        <v>20426</v>
      </c>
    </row>
    <row r="24567" spans="1:29" x14ac:dyDescent="0.4">
      <c r="A24567" s="1">
        <v>40901</v>
      </c>
      <c r="B24567" s="1">
        <v>40905</v>
      </c>
      <c r="C24567" t="s">
        <v>31</v>
      </c>
      <c r="D24567" t="str">
        <f t="shared" si="383"/>
        <v>Customer_24566</v>
      </c>
      <c r="E24567" t="s">
        <v>45348</v>
      </c>
      <c r="F24567" t="s">
        <v>20</v>
      </c>
      <c r="G24567" t="s">
        <v>4784</v>
      </c>
      <c r="H24567" t="s">
        <v>1530</v>
      </c>
      <c r="I24567" t="s">
        <v>1531</v>
      </c>
      <c r="J24567" t="s">
        <v>108</v>
      </c>
      <c r="K24567" t="s">
        <v>186</v>
      </c>
      <c r="L24567" t="s">
        <v>13888</v>
      </c>
      <c r="M24567" t="s">
        <v>81</v>
      </c>
      <c r="N24567" t="s">
        <v>82</v>
      </c>
      <c r="O24567" t="s">
        <v>10575</v>
      </c>
      <c r="P24567">
        <v>62.46</v>
      </c>
      <c r="Q24567">
        <v>9</v>
      </c>
      <c r="R24567">
        <v>0</v>
      </c>
      <c r="S24567">
        <v>5.58</v>
      </c>
      <c r="T24567">
        <v>1</v>
      </c>
      <c r="U24567" t="s">
        <v>48</v>
      </c>
      <c r="V24567">
        <v>0.09</v>
      </c>
      <c r="W24567" t="s">
        <v>18636</v>
      </c>
      <c r="X24567" t="s">
        <v>18637</v>
      </c>
      <c r="Y24567" t="s">
        <v>18638</v>
      </c>
      <c r="Z24567" t="s">
        <v>20280</v>
      </c>
      <c r="AA24567">
        <v>6.94</v>
      </c>
      <c r="AB24567" t="s">
        <v>18617</v>
      </c>
      <c r="AC24567" t="s">
        <v>20426</v>
      </c>
    </row>
    <row r="24568" spans="1:29" x14ac:dyDescent="0.4">
      <c r="A24568" s="1">
        <v>41461</v>
      </c>
      <c r="B24568" s="1">
        <v>41463</v>
      </c>
      <c r="C24568" t="s">
        <v>42</v>
      </c>
      <c r="D24568" t="str">
        <f t="shared" si="383"/>
        <v>Customer_24567</v>
      </c>
      <c r="E24568" t="s">
        <v>45349</v>
      </c>
      <c r="F24568" t="s">
        <v>20</v>
      </c>
      <c r="G24568" t="s">
        <v>4779</v>
      </c>
      <c r="H24568" t="s">
        <v>4780</v>
      </c>
      <c r="I24568" t="s">
        <v>1822</v>
      </c>
      <c r="J24568" t="s">
        <v>58</v>
      </c>
      <c r="K24568" t="s">
        <v>58</v>
      </c>
      <c r="L24568" t="s">
        <v>18164</v>
      </c>
      <c r="M24568" t="s">
        <v>81</v>
      </c>
      <c r="N24568" t="s">
        <v>82</v>
      </c>
      <c r="O24568" t="s">
        <v>15478</v>
      </c>
      <c r="P24568">
        <v>3.87</v>
      </c>
      <c r="Q24568">
        <v>1</v>
      </c>
      <c r="R24568">
        <v>0</v>
      </c>
      <c r="S24568">
        <v>0.36</v>
      </c>
      <c r="T24568">
        <v>0.99</v>
      </c>
      <c r="U24568" t="s">
        <v>48</v>
      </c>
      <c r="V24568">
        <v>0.09</v>
      </c>
      <c r="W24568" t="s">
        <v>18614</v>
      </c>
      <c r="X24568" t="s">
        <v>18629</v>
      </c>
      <c r="Y24568" t="s">
        <v>18633</v>
      </c>
      <c r="Z24568" t="s">
        <v>19615</v>
      </c>
      <c r="AA24568">
        <v>3.87</v>
      </c>
      <c r="AB24568" t="s">
        <v>18617</v>
      </c>
      <c r="AC24568" t="s">
        <v>20426</v>
      </c>
    </row>
    <row r="24569" spans="1:29" x14ac:dyDescent="0.4">
      <c r="A24569" s="1">
        <v>41684</v>
      </c>
      <c r="B24569" s="1">
        <v>41687</v>
      </c>
      <c r="C24569" t="s">
        <v>31</v>
      </c>
      <c r="D24569" t="str">
        <f t="shared" si="383"/>
        <v>Customer_24568</v>
      </c>
      <c r="E24569" t="s">
        <v>45350</v>
      </c>
      <c r="F24569" t="s">
        <v>49</v>
      </c>
      <c r="G24569" t="s">
        <v>11455</v>
      </c>
      <c r="H24569" t="s">
        <v>1810</v>
      </c>
      <c r="I24569" t="s">
        <v>155</v>
      </c>
      <c r="J24569" t="s">
        <v>52</v>
      </c>
      <c r="K24569" t="s">
        <v>156</v>
      </c>
      <c r="L24569" t="s">
        <v>4197</v>
      </c>
      <c r="M24569" t="s">
        <v>81</v>
      </c>
      <c r="N24569" t="s">
        <v>2547</v>
      </c>
      <c r="O24569" t="s">
        <v>4198</v>
      </c>
      <c r="P24569">
        <v>79.290000000000006</v>
      </c>
      <c r="Q24569">
        <v>3</v>
      </c>
      <c r="R24569">
        <v>0</v>
      </c>
      <c r="S24569">
        <v>7.11</v>
      </c>
      <c r="T24569">
        <v>0.93</v>
      </c>
      <c r="U24569" t="s">
        <v>76</v>
      </c>
      <c r="V24569">
        <v>0.09</v>
      </c>
      <c r="W24569" t="s">
        <v>18619</v>
      </c>
      <c r="X24569" t="s">
        <v>18655</v>
      </c>
      <c r="Y24569" t="s">
        <v>18660</v>
      </c>
      <c r="Z24569" t="s">
        <v>20310</v>
      </c>
      <c r="AA24569">
        <v>26.43</v>
      </c>
      <c r="AB24569" t="s">
        <v>18617</v>
      </c>
      <c r="AC24569" t="s">
        <v>20426</v>
      </c>
    </row>
    <row r="24570" spans="1:29" x14ac:dyDescent="0.4">
      <c r="A24570" s="1">
        <v>41867</v>
      </c>
      <c r="B24570" s="1">
        <v>41869</v>
      </c>
      <c r="C24570" t="s">
        <v>42</v>
      </c>
      <c r="D24570" t="str">
        <f t="shared" si="383"/>
        <v>Customer_24569</v>
      </c>
      <c r="E24570" t="s">
        <v>45351</v>
      </c>
      <c r="F24570" t="s">
        <v>49</v>
      </c>
      <c r="G24570" t="s">
        <v>6960</v>
      </c>
      <c r="H24570" t="s">
        <v>6961</v>
      </c>
      <c r="I24570" t="s">
        <v>1256</v>
      </c>
      <c r="J24570" t="s">
        <v>52</v>
      </c>
      <c r="K24570" t="s">
        <v>53</v>
      </c>
      <c r="L24570" t="s">
        <v>17376</v>
      </c>
      <c r="M24570" t="s">
        <v>81</v>
      </c>
      <c r="N24570" t="s">
        <v>82</v>
      </c>
      <c r="O24570" t="s">
        <v>15478</v>
      </c>
      <c r="P24570">
        <v>11.61</v>
      </c>
      <c r="Q24570">
        <v>3</v>
      </c>
      <c r="R24570">
        <v>0</v>
      </c>
      <c r="S24570">
        <v>1.08</v>
      </c>
      <c r="T24570">
        <v>0.88</v>
      </c>
      <c r="U24570" t="s">
        <v>76</v>
      </c>
      <c r="V24570">
        <v>0.09</v>
      </c>
      <c r="W24570" t="s">
        <v>18619</v>
      </c>
      <c r="X24570" t="s">
        <v>18641</v>
      </c>
      <c r="Y24570" t="s">
        <v>18678</v>
      </c>
      <c r="Z24570" t="s">
        <v>19615</v>
      </c>
      <c r="AA24570">
        <v>3.87</v>
      </c>
      <c r="AB24570" t="s">
        <v>18617</v>
      </c>
      <c r="AC24570" t="s">
        <v>20426</v>
      </c>
    </row>
    <row r="24571" spans="1:29" x14ac:dyDescent="0.4">
      <c r="A24571" s="1">
        <v>40746</v>
      </c>
      <c r="B24571" s="1">
        <v>40748</v>
      </c>
      <c r="C24571" t="s">
        <v>31</v>
      </c>
      <c r="D24571" t="str">
        <f t="shared" si="383"/>
        <v>Customer_24570</v>
      </c>
      <c r="E24571" t="s">
        <v>45352</v>
      </c>
      <c r="F24571" t="s">
        <v>49</v>
      </c>
      <c r="G24571" t="s">
        <v>1999</v>
      </c>
      <c r="H24571" t="s">
        <v>215</v>
      </c>
      <c r="I24571" t="s">
        <v>155</v>
      </c>
      <c r="J24571" t="s">
        <v>52</v>
      </c>
      <c r="K24571" t="s">
        <v>156</v>
      </c>
      <c r="L24571" t="s">
        <v>17376</v>
      </c>
      <c r="M24571" t="s">
        <v>81</v>
      </c>
      <c r="N24571" t="s">
        <v>82</v>
      </c>
      <c r="O24571" t="s">
        <v>15478</v>
      </c>
      <c r="P24571">
        <v>11.61</v>
      </c>
      <c r="Q24571">
        <v>3</v>
      </c>
      <c r="R24571">
        <v>0</v>
      </c>
      <c r="S24571">
        <v>1.08</v>
      </c>
      <c r="T24571">
        <v>0.82</v>
      </c>
      <c r="U24571" t="s">
        <v>48</v>
      </c>
      <c r="V24571">
        <v>0.09</v>
      </c>
      <c r="W24571" t="s">
        <v>18636</v>
      </c>
      <c r="X24571" t="s">
        <v>18629</v>
      </c>
      <c r="Y24571" t="s">
        <v>18698</v>
      </c>
      <c r="Z24571" t="s">
        <v>19615</v>
      </c>
      <c r="AA24571">
        <v>3.87</v>
      </c>
      <c r="AB24571" t="s">
        <v>18617</v>
      </c>
      <c r="AC24571" t="s">
        <v>20426</v>
      </c>
    </row>
    <row r="24572" spans="1:29" x14ac:dyDescent="0.4">
      <c r="A24572" s="1">
        <v>41841</v>
      </c>
      <c r="B24572" s="1">
        <v>41843</v>
      </c>
      <c r="C24572" t="s">
        <v>42</v>
      </c>
      <c r="D24572" t="str">
        <f t="shared" si="383"/>
        <v>Customer_24571</v>
      </c>
      <c r="E24572" t="s">
        <v>45353</v>
      </c>
      <c r="F24572" t="s">
        <v>20</v>
      </c>
      <c r="G24572" t="s">
        <v>1037</v>
      </c>
      <c r="H24572" t="s">
        <v>423</v>
      </c>
      <c r="I24572" t="s">
        <v>120</v>
      </c>
      <c r="J24572" t="s">
        <v>52</v>
      </c>
      <c r="K24572" t="s">
        <v>53</v>
      </c>
      <c r="L24572" t="s">
        <v>14521</v>
      </c>
      <c r="M24572" t="s">
        <v>81</v>
      </c>
      <c r="N24572" t="s">
        <v>82</v>
      </c>
      <c r="O24572" t="s">
        <v>14522</v>
      </c>
      <c r="P24572">
        <v>5.91</v>
      </c>
      <c r="Q24572">
        <v>1</v>
      </c>
      <c r="R24572">
        <v>0</v>
      </c>
      <c r="S24572">
        <v>0.51</v>
      </c>
      <c r="T24572">
        <v>0.81</v>
      </c>
      <c r="U24572" t="s">
        <v>48</v>
      </c>
      <c r="V24572">
        <v>0.09</v>
      </c>
      <c r="W24572" t="s">
        <v>18619</v>
      </c>
      <c r="X24572" t="s">
        <v>18629</v>
      </c>
      <c r="Y24572" t="s">
        <v>18630</v>
      </c>
      <c r="Z24572" t="s">
        <v>20044</v>
      </c>
      <c r="AA24572">
        <v>5.91</v>
      </c>
      <c r="AB24572" t="s">
        <v>18617</v>
      </c>
      <c r="AC24572" t="s">
        <v>20426</v>
      </c>
    </row>
    <row r="24573" spans="1:29" x14ac:dyDescent="0.4">
      <c r="A24573" s="1">
        <v>41731</v>
      </c>
      <c r="B24573" s="1">
        <v>41733</v>
      </c>
      <c r="C24573" t="s">
        <v>31</v>
      </c>
      <c r="D24573" t="str">
        <f t="shared" si="383"/>
        <v>Customer_24572</v>
      </c>
      <c r="E24573" t="s">
        <v>45354</v>
      </c>
      <c r="F24573" t="s">
        <v>32</v>
      </c>
      <c r="G24573" t="s">
        <v>8648</v>
      </c>
      <c r="H24573" t="s">
        <v>8648</v>
      </c>
      <c r="I24573" t="s">
        <v>137</v>
      </c>
      <c r="J24573" t="s">
        <v>58</v>
      </c>
      <c r="K24573" t="s">
        <v>58</v>
      </c>
      <c r="L24573" t="s">
        <v>13773</v>
      </c>
      <c r="M24573" t="s">
        <v>81</v>
      </c>
      <c r="N24573" t="s">
        <v>2547</v>
      </c>
      <c r="O24573" t="s">
        <v>12316</v>
      </c>
      <c r="P24573">
        <v>88.8</v>
      </c>
      <c r="Q24573">
        <v>4</v>
      </c>
      <c r="R24573">
        <v>0</v>
      </c>
      <c r="S24573">
        <v>7.92</v>
      </c>
      <c r="T24573">
        <v>0.78</v>
      </c>
      <c r="U24573" t="s">
        <v>48</v>
      </c>
      <c r="V24573">
        <v>0.09</v>
      </c>
      <c r="W24573" t="s">
        <v>18619</v>
      </c>
      <c r="X24573" t="s">
        <v>18657</v>
      </c>
      <c r="Y24573" t="s">
        <v>18664</v>
      </c>
      <c r="Z24573" t="s">
        <v>20321</v>
      </c>
      <c r="AA24573">
        <v>22.2</v>
      </c>
      <c r="AB24573" t="s">
        <v>18617</v>
      </c>
      <c r="AC24573" t="s">
        <v>20426</v>
      </c>
    </row>
    <row r="24574" spans="1:29" x14ac:dyDescent="0.4">
      <c r="A24574" s="1">
        <v>41026</v>
      </c>
      <c r="B24574" s="1">
        <v>41026</v>
      </c>
      <c r="C24574" t="s">
        <v>19</v>
      </c>
      <c r="D24574" t="str">
        <f t="shared" si="383"/>
        <v>Customer_24573</v>
      </c>
      <c r="E24574" t="s">
        <v>45355</v>
      </c>
      <c r="F24574" t="s">
        <v>20</v>
      </c>
      <c r="G24574" t="s">
        <v>943</v>
      </c>
      <c r="H24574" t="s">
        <v>943</v>
      </c>
      <c r="I24574" t="s">
        <v>113</v>
      </c>
      <c r="J24574" t="s">
        <v>36</v>
      </c>
      <c r="K24574" t="s">
        <v>114</v>
      </c>
      <c r="L24574" t="s">
        <v>15647</v>
      </c>
      <c r="M24574" t="s">
        <v>81</v>
      </c>
      <c r="N24574" t="s">
        <v>5547</v>
      </c>
      <c r="O24574" t="s">
        <v>15648</v>
      </c>
      <c r="P24574">
        <v>6.63</v>
      </c>
      <c r="Q24574">
        <v>1</v>
      </c>
      <c r="R24574">
        <v>0</v>
      </c>
      <c r="S24574">
        <v>0.56999999999999995</v>
      </c>
      <c r="T24574">
        <v>0.72</v>
      </c>
      <c r="U24574" t="s">
        <v>48</v>
      </c>
      <c r="V24574">
        <v>0.09</v>
      </c>
      <c r="W24574" t="s">
        <v>18640</v>
      </c>
      <c r="X24574" t="s">
        <v>18657</v>
      </c>
      <c r="Y24574" t="s">
        <v>18674</v>
      </c>
      <c r="Z24574" t="s">
        <v>19416</v>
      </c>
      <c r="AA24574">
        <v>6.63</v>
      </c>
      <c r="AB24574" t="s">
        <v>18617</v>
      </c>
      <c r="AC24574" t="s">
        <v>20426</v>
      </c>
    </row>
    <row r="24575" spans="1:29" x14ac:dyDescent="0.4">
      <c r="A24575" s="1">
        <v>40599</v>
      </c>
      <c r="B24575" s="1">
        <v>40601</v>
      </c>
      <c r="C24575" t="s">
        <v>31</v>
      </c>
      <c r="D24575" t="str">
        <f t="shared" si="383"/>
        <v>Customer_24574</v>
      </c>
      <c r="E24575" t="s">
        <v>45356</v>
      </c>
      <c r="F24575" t="s">
        <v>49</v>
      </c>
      <c r="G24575" t="s">
        <v>7235</v>
      </c>
      <c r="H24575" t="s">
        <v>7236</v>
      </c>
      <c r="I24575" t="s">
        <v>206</v>
      </c>
      <c r="J24575" t="s">
        <v>58</v>
      </c>
      <c r="K24575" t="s">
        <v>58</v>
      </c>
      <c r="L24575" t="s">
        <v>13124</v>
      </c>
      <c r="M24575" t="s">
        <v>81</v>
      </c>
      <c r="N24575" t="s">
        <v>82</v>
      </c>
      <c r="O24575" t="s">
        <v>13125</v>
      </c>
      <c r="P24575">
        <v>6.66</v>
      </c>
      <c r="Q24575">
        <v>1</v>
      </c>
      <c r="R24575">
        <v>0</v>
      </c>
      <c r="S24575">
        <v>0.56999999999999995</v>
      </c>
      <c r="T24575">
        <v>0.7</v>
      </c>
      <c r="U24575" t="s">
        <v>76</v>
      </c>
      <c r="V24575">
        <v>0.09</v>
      </c>
      <c r="W24575" t="s">
        <v>18636</v>
      </c>
      <c r="X24575" t="s">
        <v>18655</v>
      </c>
      <c r="Y24575" t="s">
        <v>18696</v>
      </c>
      <c r="Z24575" t="s">
        <v>20077</v>
      </c>
      <c r="AA24575">
        <v>6.66</v>
      </c>
      <c r="AB24575" t="s">
        <v>18617</v>
      </c>
      <c r="AC24575" t="s">
        <v>20426</v>
      </c>
    </row>
    <row r="24576" spans="1:29" x14ac:dyDescent="0.4">
      <c r="A24576" s="1">
        <v>41888</v>
      </c>
      <c r="B24576" s="1">
        <v>41889</v>
      </c>
      <c r="C24576" t="s">
        <v>42</v>
      </c>
      <c r="D24576" t="str">
        <f t="shared" si="383"/>
        <v>Customer_24575</v>
      </c>
      <c r="E24576" t="s">
        <v>45357</v>
      </c>
      <c r="F24576" t="s">
        <v>20</v>
      </c>
      <c r="G24576" t="s">
        <v>2912</v>
      </c>
      <c r="H24576" t="s">
        <v>2913</v>
      </c>
      <c r="I24576" t="s">
        <v>317</v>
      </c>
      <c r="J24576" t="s">
        <v>102</v>
      </c>
      <c r="K24576" t="s">
        <v>102</v>
      </c>
      <c r="L24576" t="s">
        <v>13124</v>
      </c>
      <c r="M24576" t="s">
        <v>81</v>
      </c>
      <c r="N24576" t="s">
        <v>82</v>
      </c>
      <c r="O24576" t="s">
        <v>13125</v>
      </c>
      <c r="P24576">
        <v>6.66</v>
      </c>
      <c r="Q24576">
        <v>1</v>
      </c>
      <c r="R24576">
        <v>0</v>
      </c>
      <c r="S24576">
        <v>0.56999999999999995</v>
      </c>
      <c r="T24576">
        <v>0.65</v>
      </c>
      <c r="U24576" t="s">
        <v>76</v>
      </c>
      <c r="V24576">
        <v>0.09</v>
      </c>
      <c r="W24576" t="s">
        <v>18619</v>
      </c>
      <c r="X24576" t="s">
        <v>18627</v>
      </c>
      <c r="Y24576" t="s">
        <v>18628</v>
      </c>
      <c r="Z24576" t="s">
        <v>20077</v>
      </c>
      <c r="AA24576">
        <v>6.66</v>
      </c>
      <c r="AB24576" t="s">
        <v>18617</v>
      </c>
      <c r="AC24576" t="s">
        <v>20426</v>
      </c>
    </row>
    <row r="24577" spans="1:29" x14ac:dyDescent="0.4">
      <c r="A24577" s="1">
        <v>41596</v>
      </c>
      <c r="B24577" s="1">
        <v>41598</v>
      </c>
      <c r="C24577" t="s">
        <v>42</v>
      </c>
      <c r="D24577" t="str">
        <f t="shared" si="383"/>
        <v>Customer_24576</v>
      </c>
      <c r="E24577" t="s">
        <v>45358</v>
      </c>
      <c r="F24577" t="s">
        <v>32</v>
      </c>
      <c r="G24577" t="s">
        <v>4603</v>
      </c>
      <c r="H24577" t="s">
        <v>4603</v>
      </c>
      <c r="I24577" t="s">
        <v>726</v>
      </c>
      <c r="J24577" t="s">
        <v>102</v>
      </c>
      <c r="K24577" t="s">
        <v>102</v>
      </c>
      <c r="L24577" t="s">
        <v>11111</v>
      </c>
      <c r="M24577" t="s">
        <v>81</v>
      </c>
      <c r="N24577" t="s">
        <v>93</v>
      </c>
      <c r="O24577" t="s">
        <v>4115</v>
      </c>
      <c r="P24577">
        <v>48.09</v>
      </c>
      <c r="Q24577">
        <v>1</v>
      </c>
      <c r="R24577">
        <v>0</v>
      </c>
      <c r="S24577">
        <v>4.32</v>
      </c>
      <c r="T24577">
        <v>0.56999999999999995</v>
      </c>
      <c r="U24577" t="s">
        <v>76</v>
      </c>
      <c r="V24577">
        <v>0.09</v>
      </c>
      <c r="W24577" t="s">
        <v>18614</v>
      </c>
      <c r="X24577" t="s">
        <v>18622</v>
      </c>
      <c r="Y24577" t="s">
        <v>18623</v>
      </c>
      <c r="Z24577" t="s">
        <v>20293</v>
      </c>
      <c r="AA24577">
        <v>48.09</v>
      </c>
      <c r="AB24577" t="s">
        <v>18617</v>
      </c>
      <c r="AC24577" t="s">
        <v>20426</v>
      </c>
    </row>
    <row r="24578" spans="1:29" x14ac:dyDescent="0.4">
      <c r="A24578" s="1">
        <v>41437</v>
      </c>
      <c r="B24578" s="1">
        <v>41439</v>
      </c>
      <c r="C24578" t="s">
        <v>42</v>
      </c>
      <c r="D24578" t="str">
        <f t="shared" ref="D24578:D24641" si="384">"Customer_"&amp;TEXT(ROW(A24578)-1,"0000")</f>
        <v>Customer_24577</v>
      </c>
      <c r="E24578" t="s">
        <v>45359</v>
      </c>
      <c r="F24578" t="s">
        <v>20</v>
      </c>
      <c r="G24578" t="s">
        <v>12622</v>
      </c>
      <c r="H24578" t="s">
        <v>519</v>
      </c>
      <c r="I24578" t="s">
        <v>161</v>
      </c>
      <c r="J24578" t="s">
        <v>108</v>
      </c>
      <c r="K24578" t="s">
        <v>156</v>
      </c>
      <c r="L24578" t="s">
        <v>10424</v>
      </c>
      <c r="M24578" t="s">
        <v>81</v>
      </c>
      <c r="N24578" t="s">
        <v>82</v>
      </c>
      <c r="O24578" t="s">
        <v>10425</v>
      </c>
      <c r="P24578">
        <v>17.760000000000002</v>
      </c>
      <c r="Q24578">
        <v>2</v>
      </c>
      <c r="R24578">
        <v>0</v>
      </c>
      <c r="S24578">
        <v>1.56</v>
      </c>
      <c r="T24578">
        <v>0.55000000000000004</v>
      </c>
      <c r="U24578" t="s">
        <v>48</v>
      </c>
      <c r="V24578">
        <v>0.09</v>
      </c>
      <c r="W24578" t="s">
        <v>18614</v>
      </c>
      <c r="X24578" t="s">
        <v>18615</v>
      </c>
      <c r="Y24578" t="s">
        <v>18616</v>
      </c>
      <c r="Z24578" t="s">
        <v>20061</v>
      </c>
      <c r="AA24578">
        <v>8.8800000000000008</v>
      </c>
      <c r="AB24578" t="s">
        <v>18617</v>
      </c>
      <c r="AC24578" t="s">
        <v>20426</v>
      </c>
    </row>
    <row r="24579" spans="1:29" x14ac:dyDescent="0.4">
      <c r="A24579" s="1">
        <v>41255</v>
      </c>
      <c r="B24579" s="1">
        <v>41258</v>
      </c>
      <c r="C24579" t="s">
        <v>31</v>
      </c>
      <c r="D24579" t="str">
        <f t="shared" si="384"/>
        <v>Customer_24578</v>
      </c>
      <c r="E24579" t="s">
        <v>45360</v>
      </c>
      <c r="F24579" t="s">
        <v>20</v>
      </c>
      <c r="G24579" t="s">
        <v>373</v>
      </c>
      <c r="H24579" t="s">
        <v>374</v>
      </c>
      <c r="I24579" t="s">
        <v>358</v>
      </c>
      <c r="J24579" t="s">
        <v>58</v>
      </c>
      <c r="K24579" t="s">
        <v>58</v>
      </c>
      <c r="L24579" t="s">
        <v>13124</v>
      </c>
      <c r="M24579" t="s">
        <v>81</v>
      </c>
      <c r="N24579" t="s">
        <v>82</v>
      </c>
      <c r="O24579" t="s">
        <v>13125</v>
      </c>
      <c r="P24579">
        <v>6.66</v>
      </c>
      <c r="Q24579">
        <v>1</v>
      </c>
      <c r="R24579">
        <v>0</v>
      </c>
      <c r="S24579">
        <v>0.56999999999999995</v>
      </c>
      <c r="T24579">
        <v>0.45</v>
      </c>
      <c r="U24579" t="s">
        <v>48</v>
      </c>
      <c r="V24579">
        <v>0.09</v>
      </c>
      <c r="W24579" t="s">
        <v>18640</v>
      </c>
      <c r="X24579" t="s">
        <v>18637</v>
      </c>
      <c r="Y24579" t="s">
        <v>18649</v>
      </c>
      <c r="Z24579" t="s">
        <v>20077</v>
      </c>
      <c r="AA24579">
        <v>6.66</v>
      </c>
      <c r="AB24579" t="s">
        <v>18617</v>
      </c>
      <c r="AC24579" t="s">
        <v>20426</v>
      </c>
    </row>
    <row r="24580" spans="1:29" x14ac:dyDescent="0.4">
      <c r="A24580" s="1">
        <v>41193</v>
      </c>
      <c r="B24580" s="1">
        <v>41196</v>
      </c>
      <c r="C24580" t="s">
        <v>42</v>
      </c>
      <c r="D24580" t="str">
        <f t="shared" si="384"/>
        <v>Customer_24579</v>
      </c>
      <c r="E24580" t="s">
        <v>45361</v>
      </c>
      <c r="F24580" t="s">
        <v>32</v>
      </c>
      <c r="G24580" t="s">
        <v>417</v>
      </c>
      <c r="H24580" t="s">
        <v>417</v>
      </c>
      <c r="I24580" t="s">
        <v>161</v>
      </c>
      <c r="J24580" t="s">
        <v>108</v>
      </c>
      <c r="K24580" t="s">
        <v>156</v>
      </c>
      <c r="L24580" t="s">
        <v>17023</v>
      </c>
      <c r="M24580" t="s">
        <v>81</v>
      </c>
      <c r="N24580" t="s">
        <v>5547</v>
      </c>
      <c r="O24580" t="s">
        <v>15369</v>
      </c>
      <c r="P24580">
        <v>4.18</v>
      </c>
      <c r="Q24580">
        <v>1</v>
      </c>
      <c r="R24580">
        <v>0</v>
      </c>
      <c r="S24580">
        <v>0.36</v>
      </c>
      <c r="T24580">
        <v>0.32</v>
      </c>
      <c r="U24580" t="s">
        <v>48</v>
      </c>
      <c r="V24580">
        <v>0.09</v>
      </c>
      <c r="W24580" t="s">
        <v>18640</v>
      </c>
      <c r="X24580" t="s">
        <v>18644</v>
      </c>
      <c r="Y24580" t="s">
        <v>18739</v>
      </c>
      <c r="Z24580" t="s">
        <v>20076</v>
      </c>
      <c r="AA24580">
        <v>4.18</v>
      </c>
      <c r="AB24580" t="s">
        <v>18617</v>
      </c>
      <c r="AC24580" t="s">
        <v>20426</v>
      </c>
    </row>
    <row r="24581" spans="1:29" x14ac:dyDescent="0.4">
      <c r="A24581" s="1">
        <v>41547</v>
      </c>
      <c r="B24581" s="1">
        <v>41549</v>
      </c>
      <c r="C24581" t="s">
        <v>31</v>
      </c>
      <c r="D24581" t="str">
        <f t="shared" si="384"/>
        <v>Customer_24580</v>
      </c>
      <c r="E24581" t="s">
        <v>45362</v>
      </c>
      <c r="F24581" t="s">
        <v>20</v>
      </c>
      <c r="G24581" t="s">
        <v>8725</v>
      </c>
      <c r="H24581" t="s">
        <v>2380</v>
      </c>
      <c r="I24581" t="s">
        <v>161</v>
      </c>
      <c r="J24581" t="s">
        <v>108</v>
      </c>
      <c r="K24581" t="s">
        <v>156</v>
      </c>
      <c r="L24581" t="s">
        <v>13888</v>
      </c>
      <c r="M24581" t="s">
        <v>81</v>
      </c>
      <c r="N24581" t="s">
        <v>82</v>
      </c>
      <c r="O24581" t="s">
        <v>10575</v>
      </c>
      <c r="P24581">
        <v>41.64</v>
      </c>
      <c r="Q24581">
        <v>6</v>
      </c>
      <c r="R24581">
        <v>0</v>
      </c>
      <c r="S24581">
        <v>3.72</v>
      </c>
      <c r="T24581">
        <v>0.02</v>
      </c>
      <c r="U24581" t="s">
        <v>76</v>
      </c>
      <c r="V24581">
        <v>0.09</v>
      </c>
      <c r="W24581" t="s">
        <v>18614</v>
      </c>
      <c r="X24581" t="s">
        <v>18627</v>
      </c>
      <c r="Y24581" t="s">
        <v>18671</v>
      </c>
      <c r="Z24581" t="s">
        <v>20280</v>
      </c>
      <c r="AA24581">
        <v>6.94</v>
      </c>
      <c r="AB24581" t="s">
        <v>18617</v>
      </c>
      <c r="AC24581" t="s">
        <v>20426</v>
      </c>
    </row>
    <row r="24582" spans="1:29" x14ac:dyDescent="0.4">
      <c r="A24582" s="1">
        <v>41103</v>
      </c>
      <c r="B24582" s="1">
        <v>41106</v>
      </c>
      <c r="C24582" t="s">
        <v>31</v>
      </c>
      <c r="D24582" t="str">
        <f t="shared" si="384"/>
        <v>Customer_24581</v>
      </c>
      <c r="E24582" t="s">
        <v>45363</v>
      </c>
      <c r="F24582" t="s">
        <v>20</v>
      </c>
      <c r="G24582" t="s">
        <v>1048</v>
      </c>
      <c r="H24582" t="s">
        <v>1049</v>
      </c>
      <c r="I24582" t="s">
        <v>1050</v>
      </c>
      <c r="J24582" t="s">
        <v>52</v>
      </c>
      <c r="K24582" t="s">
        <v>156</v>
      </c>
      <c r="L24582" t="s">
        <v>1051</v>
      </c>
      <c r="M24582" t="s">
        <v>27</v>
      </c>
      <c r="N24582" t="s">
        <v>192</v>
      </c>
      <c r="O24582" t="s">
        <v>1052</v>
      </c>
      <c r="P24582">
        <v>1245</v>
      </c>
      <c r="Q24582">
        <v>4</v>
      </c>
      <c r="R24582">
        <v>0</v>
      </c>
      <c r="S24582">
        <v>161.76</v>
      </c>
      <c r="T24582">
        <v>332.96</v>
      </c>
      <c r="U24582" t="s">
        <v>30</v>
      </c>
      <c r="V24582">
        <v>0.13</v>
      </c>
      <c r="W24582" t="s">
        <v>18640</v>
      </c>
      <c r="X24582" t="s">
        <v>18629</v>
      </c>
      <c r="Y24582" t="s">
        <v>18878</v>
      </c>
      <c r="Z24582" t="s">
        <v>20459</v>
      </c>
      <c r="AA24582">
        <v>311.25</v>
      </c>
      <c r="AB24582" t="s">
        <v>18617</v>
      </c>
      <c r="AC24582" t="s">
        <v>20426</v>
      </c>
    </row>
    <row r="24583" spans="1:29" x14ac:dyDescent="0.4">
      <c r="A24583" s="1">
        <v>41577</v>
      </c>
      <c r="B24583" s="1">
        <v>41582</v>
      </c>
      <c r="C24583" t="s">
        <v>31</v>
      </c>
      <c r="D24583" t="str">
        <f t="shared" si="384"/>
        <v>Customer_24582</v>
      </c>
      <c r="E24583" t="s">
        <v>45364</v>
      </c>
      <c r="F24583" t="s">
        <v>32</v>
      </c>
      <c r="G24583" t="s">
        <v>747</v>
      </c>
      <c r="H24583" t="s">
        <v>748</v>
      </c>
      <c r="I24583" t="s">
        <v>686</v>
      </c>
      <c r="J24583" t="s">
        <v>58</v>
      </c>
      <c r="K24583" t="s">
        <v>58</v>
      </c>
      <c r="L24583" t="s">
        <v>1150</v>
      </c>
      <c r="M24583" t="s">
        <v>27</v>
      </c>
      <c r="N24583" t="s">
        <v>192</v>
      </c>
      <c r="O24583" t="s">
        <v>1052</v>
      </c>
      <c r="P24583">
        <v>1867.5</v>
      </c>
      <c r="Q24583">
        <v>6</v>
      </c>
      <c r="R24583">
        <v>0</v>
      </c>
      <c r="S24583">
        <v>242.64</v>
      </c>
      <c r="T24583">
        <v>314.81</v>
      </c>
      <c r="U24583" t="s">
        <v>76</v>
      </c>
      <c r="V24583">
        <v>0.13</v>
      </c>
      <c r="W24583" t="s">
        <v>18614</v>
      </c>
      <c r="X24583" t="s">
        <v>18644</v>
      </c>
      <c r="Y24583" t="s">
        <v>18663</v>
      </c>
      <c r="Z24583" t="s">
        <v>20459</v>
      </c>
      <c r="AA24583">
        <v>311.25</v>
      </c>
      <c r="AB24583" t="s">
        <v>18617</v>
      </c>
      <c r="AC24583" t="s">
        <v>20426</v>
      </c>
    </row>
    <row r="24584" spans="1:29" x14ac:dyDescent="0.4">
      <c r="A24584" s="1">
        <v>40551</v>
      </c>
      <c r="B24584" s="1">
        <v>40555</v>
      </c>
      <c r="C24584" t="s">
        <v>31</v>
      </c>
      <c r="D24584" t="str">
        <f t="shared" si="384"/>
        <v>Customer_24583</v>
      </c>
      <c r="E24584" t="s">
        <v>45365</v>
      </c>
      <c r="F24584" t="s">
        <v>49</v>
      </c>
      <c r="G24584" t="s">
        <v>1434</v>
      </c>
      <c r="H24584" t="s">
        <v>1435</v>
      </c>
      <c r="I24584" t="s">
        <v>113</v>
      </c>
      <c r="J24584" t="s">
        <v>36</v>
      </c>
      <c r="K24584" t="s">
        <v>114</v>
      </c>
      <c r="L24584" t="s">
        <v>1436</v>
      </c>
      <c r="M24584" t="s">
        <v>27</v>
      </c>
      <c r="N24584" t="s">
        <v>192</v>
      </c>
      <c r="O24584" t="s">
        <v>1437</v>
      </c>
      <c r="P24584">
        <v>2173.5</v>
      </c>
      <c r="Q24584">
        <v>7</v>
      </c>
      <c r="R24584">
        <v>0</v>
      </c>
      <c r="S24584">
        <v>260.82</v>
      </c>
      <c r="T24584">
        <v>275.52</v>
      </c>
      <c r="U24584" t="s">
        <v>48</v>
      </c>
      <c r="V24584">
        <v>0.12</v>
      </c>
      <c r="W24584" t="s">
        <v>18636</v>
      </c>
      <c r="X24584" t="s">
        <v>18634</v>
      </c>
      <c r="Y24584" t="s">
        <v>18652</v>
      </c>
      <c r="Z24584" t="s">
        <v>19873</v>
      </c>
      <c r="AA24584">
        <v>310.5</v>
      </c>
      <c r="AB24584" t="s">
        <v>18617</v>
      </c>
      <c r="AC24584" t="s">
        <v>20426</v>
      </c>
    </row>
    <row r="24585" spans="1:29" x14ac:dyDescent="0.4">
      <c r="A24585" s="1">
        <v>41582</v>
      </c>
      <c r="B24585" s="1">
        <v>41586</v>
      </c>
      <c r="C24585" t="s">
        <v>31</v>
      </c>
      <c r="D24585" t="str">
        <f t="shared" si="384"/>
        <v>Customer_24584</v>
      </c>
      <c r="E24585" t="s">
        <v>45366</v>
      </c>
      <c r="F24585" t="s">
        <v>32</v>
      </c>
      <c r="G24585" t="s">
        <v>1606</v>
      </c>
      <c r="H24585" t="s">
        <v>583</v>
      </c>
      <c r="I24585" t="s">
        <v>113</v>
      </c>
      <c r="J24585" t="s">
        <v>36</v>
      </c>
      <c r="K24585" t="s">
        <v>114</v>
      </c>
      <c r="L24585" t="s">
        <v>1607</v>
      </c>
      <c r="M24585" t="s">
        <v>27</v>
      </c>
      <c r="N24585" t="s">
        <v>192</v>
      </c>
      <c r="O24585" t="s">
        <v>632</v>
      </c>
      <c r="P24585">
        <v>1839.18</v>
      </c>
      <c r="Q24585">
        <v>7</v>
      </c>
      <c r="R24585">
        <v>0</v>
      </c>
      <c r="S24585">
        <v>238.98</v>
      </c>
      <c r="T24585">
        <v>253.5</v>
      </c>
      <c r="U24585" t="s">
        <v>76</v>
      </c>
      <c r="V24585">
        <v>0.13</v>
      </c>
      <c r="W24585" t="s">
        <v>18614</v>
      </c>
      <c r="X24585" t="s">
        <v>18622</v>
      </c>
      <c r="Y24585" t="s">
        <v>18623</v>
      </c>
      <c r="Z24585" t="s">
        <v>19887</v>
      </c>
      <c r="AA24585">
        <v>262.74</v>
      </c>
      <c r="AB24585" t="s">
        <v>18617</v>
      </c>
      <c r="AC24585" t="s">
        <v>20426</v>
      </c>
    </row>
    <row r="24586" spans="1:29" x14ac:dyDescent="0.4">
      <c r="A24586" s="1">
        <v>40875</v>
      </c>
      <c r="B24586" s="1">
        <v>40877</v>
      </c>
      <c r="C24586" t="s">
        <v>42</v>
      </c>
      <c r="D24586" t="str">
        <f t="shared" si="384"/>
        <v>Customer_24585</v>
      </c>
      <c r="E24586" t="s">
        <v>45367</v>
      </c>
      <c r="F24586" t="s">
        <v>20</v>
      </c>
      <c r="G24586" t="s">
        <v>1948</v>
      </c>
      <c r="H24586" t="s">
        <v>1901</v>
      </c>
      <c r="I24586" t="s">
        <v>161</v>
      </c>
      <c r="J24586" t="s">
        <v>108</v>
      </c>
      <c r="K24586" t="s">
        <v>156</v>
      </c>
      <c r="L24586" t="s">
        <v>1949</v>
      </c>
      <c r="M24586" t="s">
        <v>27</v>
      </c>
      <c r="N24586" t="s">
        <v>192</v>
      </c>
      <c r="O24586" t="s">
        <v>1950</v>
      </c>
      <c r="P24586">
        <v>533.22</v>
      </c>
      <c r="Q24586">
        <v>3</v>
      </c>
      <c r="R24586">
        <v>0</v>
      </c>
      <c r="S24586">
        <v>69.3</v>
      </c>
      <c r="T24586">
        <v>222.05</v>
      </c>
      <c r="U24586" t="s">
        <v>30</v>
      </c>
      <c r="V24586">
        <v>0.13</v>
      </c>
      <c r="W24586" t="s">
        <v>18636</v>
      </c>
      <c r="X24586" t="s">
        <v>18622</v>
      </c>
      <c r="Y24586" t="s">
        <v>18648</v>
      </c>
      <c r="Z24586" t="s">
        <v>19872</v>
      </c>
      <c r="AA24586">
        <v>177.74</v>
      </c>
      <c r="AB24586" t="s">
        <v>18617</v>
      </c>
      <c r="AC24586" t="s">
        <v>20426</v>
      </c>
    </row>
    <row r="24587" spans="1:29" x14ac:dyDescent="0.4">
      <c r="A24587" s="1">
        <v>41345</v>
      </c>
      <c r="B24587" s="1">
        <v>41345</v>
      </c>
      <c r="C24587" t="s">
        <v>19</v>
      </c>
      <c r="D24587" t="str">
        <f t="shared" si="384"/>
        <v>Customer_24586</v>
      </c>
      <c r="E24587" t="s">
        <v>45368</v>
      </c>
      <c r="F24587" t="s">
        <v>20</v>
      </c>
      <c r="G24587" t="s">
        <v>2768</v>
      </c>
      <c r="H24587" t="s">
        <v>2769</v>
      </c>
      <c r="I24587" t="s">
        <v>181</v>
      </c>
      <c r="J24587" t="s">
        <v>36</v>
      </c>
      <c r="K24587" t="s">
        <v>97</v>
      </c>
      <c r="L24587" t="s">
        <v>1607</v>
      </c>
      <c r="M24587" t="s">
        <v>27</v>
      </c>
      <c r="N24587" t="s">
        <v>192</v>
      </c>
      <c r="O24587" t="s">
        <v>632</v>
      </c>
      <c r="P24587">
        <v>788.22</v>
      </c>
      <c r="Q24587">
        <v>3</v>
      </c>
      <c r="R24587">
        <v>0</v>
      </c>
      <c r="S24587">
        <v>102.42</v>
      </c>
      <c r="T24587">
        <v>167.66</v>
      </c>
      <c r="U24587" t="s">
        <v>76</v>
      </c>
      <c r="V24587">
        <v>0.13</v>
      </c>
      <c r="W24587" t="s">
        <v>18614</v>
      </c>
      <c r="X24587" t="s">
        <v>18669</v>
      </c>
      <c r="Y24587" t="s">
        <v>18672</v>
      </c>
      <c r="Z24587" t="s">
        <v>19887</v>
      </c>
      <c r="AA24587">
        <v>262.74</v>
      </c>
      <c r="AB24587" t="s">
        <v>18617</v>
      </c>
      <c r="AC24587" t="s">
        <v>20426</v>
      </c>
    </row>
    <row r="24588" spans="1:29" x14ac:dyDescent="0.4">
      <c r="A24588" s="1">
        <v>40830</v>
      </c>
      <c r="B24588" s="1">
        <v>40834</v>
      </c>
      <c r="C24588" t="s">
        <v>31</v>
      </c>
      <c r="D24588" t="str">
        <f t="shared" si="384"/>
        <v>Customer_24587</v>
      </c>
      <c r="E24588" t="s">
        <v>45369</v>
      </c>
      <c r="F24588" t="s">
        <v>32</v>
      </c>
      <c r="G24588" t="s">
        <v>846</v>
      </c>
      <c r="H24588" t="s">
        <v>847</v>
      </c>
      <c r="I24588" t="s">
        <v>181</v>
      </c>
      <c r="J24588" t="s">
        <v>36</v>
      </c>
      <c r="K24588" t="s">
        <v>97</v>
      </c>
      <c r="L24588" t="s">
        <v>1436</v>
      </c>
      <c r="M24588" t="s">
        <v>27</v>
      </c>
      <c r="N24588" t="s">
        <v>192</v>
      </c>
      <c r="O24588" t="s">
        <v>1437</v>
      </c>
      <c r="P24588">
        <v>2173.5</v>
      </c>
      <c r="Q24588">
        <v>7</v>
      </c>
      <c r="R24588">
        <v>0</v>
      </c>
      <c r="S24588">
        <v>260.82</v>
      </c>
      <c r="T24588">
        <v>154.18</v>
      </c>
      <c r="U24588" t="s">
        <v>76</v>
      </c>
      <c r="V24588">
        <v>0.12</v>
      </c>
      <c r="W24588" t="s">
        <v>18636</v>
      </c>
      <c r="X24588" t="s">
        <v>18644</v>
      </c>
      <c r="Y24588" t="s">
        <v>18667</v>
      </c>
      <c r="Z24588" t="s">
        <v>19873</v>
      </c>
      <c r="AA24588">
        <v>310.5</v>
      </c>
      <c r="AB24588" t="s">
        <v>18617</v>
      </c>
      <c r="AC24588" t="s">
        <v>20426</v>
      </c>
    </row>
    <row r="24589" spans="1:29" x14ac:dyDescent="0.4">
      <c r="A24589" s="1">
        <v>40787</v>
      </c>
      <c r="B24589" s="1">
        <v>40791</v>
      </c>
      <c r="C24589" t="s">
        <v>31</v>
      </c>
      <c r="D24589" t="str">
        <f t="shared" si="384"/>
        <v>Customer_24588</v>
      </c>
      <c r="E24589" t="s">
        <v>45370</v>
      </c>
      <c r="F24589" t="s">
        <v>20</v>
      </c>
      <c r="G24589" t="s">
        <v>3116</v>
      </c>
      <c r="H24589" t="s">
        <v>215</v>
      </c>
      <c r="I24589" t="s">
        <v>155</v>
      </c>
      <c r="J24589" t="s">
        <v>52</v>
      </c>
      <c r="K24589" t="s">
        <v>156</v>
      </c>
      <c r="L24589" t="s">
        <v>2018</v>
      </c>
      <c r="M24589" t="s">
        <v>27</v>
      </c>
      <c r="N24589" t="s">
        <v>192</v>
      </c>
      <c r="O24589" t="s">
        <v>1918</v>
      </c>
      <c r="P24589">
        <v>1232.8800000000001</v>
      </c>
      <c r="Q24589">
        <v>4</v>
      </c>
      <c r="R24589">
        <v>0</v>
      </c>
      <c r="S24589">
        <v>135.6</v>
      </c>
      <c r="T24589">
        <v>150.43</v>
      </c>
      <c r="U24589" t="s">
        <v>48</v>
      </c>
      <c r="V24589">
        <v>0.11</v>
      </c>
      <c r="W24589" t="s">
        <v>18636</v>
      </c>
      <c r="X24589" t="s">
        <v>18627</v>
      </c>
      <c r="Y24589" t="s">
        <v>18676</v>
      </c>
      <c r="Z24589" t="s">
        <v>19871</v>
      </c>
      <c r="AA24589">
        <v>308.22000000000003</v>
      </c>
      <c r="AB24589" t="s">
        <v>18617</v>
      </c>
      <c r="AC24589" t="s">
        <v>20426</v>
      </c>
    </row>
    <row r="24590" spans="1:29" x14ac:dyDescent="0.4">
      <c r="A24590" s="1">
        <v>41499</v>
      </c>
      <c r="B24590" s="1">
        <v>41504</v>
      </c>
      <c r="C24590" t="s">
        <v>31</v>
      </c>
      <c r="D24590" t="str">
        <f t="shared" si="384"/>
        <v>Customer_24589</v>
      </c>
      <c r="E24590" t="s">
        <v>45371</v>
      </c>
      <c r="F24590" t="s">
        <v>49</v>
      </c>
      <c r="G24590" t="s">
        <v>4022</v>
      </c>
      <c r="H24590" t="s">
        <v>4022</v>
      </c>
      <c r="I24590" t="s">
        <v>4023</v>
      </c>
      <c r="J24590" t="s">
        <v>58</v>
      </c>
      <c r="K24590" t="s">
        <v>58</v>
      </c>
      <c r="L24590" t="s">
        <v>4024</v>
      </c>
      <c r="M24590" t="s">
        <v>27</v>
      </c>
      <c r="N24590" t="s">
        <v>192</v>
      </c>
      <c r="O24590" t="s">
        <v>4025</v>
      </c>
      <c r="P24590">
        <v>1019.7</v>
      </c>
      <c r="Q24590">
        <v>6</v>
      </c>
      <c r="R24590">
        <v>0</v>
      </c>
      <c r="S24590">
        <v>142.74</v>
      </c>
      <c r="T24590">
        <v>115.37</v>
      </c>
      <c r="U24590" t="s">
        <v>48</v>
      </c>
      <c r="V24590">
        <v>0.14000000000000001</v>
      </c>
      <c r="W24590" t="s">
        <v>18614</v>
      </c>
      <c r="X24590" t="s">
        <v>18641</v>
      </c>
      <c r="Y24590" t="s">
        <v>18653</v>
      </c>
      <c r="Z24590" t="s">
        <v>19888</v>
      </c>
      <c r="AA24590">
        <v>169.95</v>
      </c>
      <c r="AB24590" t="s">
        <v>18617</v>
      </c>
      <c r="AC24590" t="s">
        <v>20426</v>
      </c>
    </row>
    <row r="24591" spans="1:29" x14ac:dyDescent="0.4">
      <c r="A24591" s="1">
        <v>40714</v>
      </c>
      <c r="B24591" s="1">
        <v>40714</v>
      </c>
      <c r="C24591" t="s">
        <v>19</v>
      </c>
      <c r="D24591" t="str">
        <f t="shared" si="384"/>
        <v>Customer_24590</v>
      </c>
      <c r="E24591" t="s">
        <v>45372</v>
      </c>
      <c r="F24591" t="s">
        <v>20</v>
      </c>
      <c r="G24591" t="s">
        <v>889</v>
      </c>
      <c r="H24591" t="s">
        <v>890</v>
      </c>
      <c r="I24591" t="s">
        <v>891</v>
      </c>
      <c r="J24591" t="s">
        <v>58</v>
      </c>
      <c r="K24591" t="s">
        <v>58</v>
      </c>
      <c r="L24591" t="s">
        <v>4388</v>
      </c>
      <c r="M24591" t="s">
        <v>27</v>
      </c>
      <c r="N24591" t="s">
        <v>192</v>
      </c>
      <c r="O24591" t="s">
        <v>4389</v>
      </c>
      <c r="P24591">
        <v>351.9</v>
      </c>
      <c r="Q24591">
        <v>2</v>
      </c>
      <c r="R24591">
        <v>0</v>
      </c>
      <c r="S24591">
        <v>28.14</v>
      </c>
      <c r="T24591">
        <v>104.28</v>
      </c>
      <c r="U24591" t="s">
        <v>30</v>
      </c>
      <c r="V24591">
        <v>0.08</v>
      </c>
      <c r="W24591" t="s">
        <v>18636</v>
      </c>
      <c r="X24591" t="s">
        <v>18615</v>
      </c>
      <c r="Y24591" t="s">
        <v>18712</v>
      </c>
      <c r="Z24591" t="s">
        <v>19969</v>
      </c>
      <c r="AA24591">
        <v>175.95</v>
      </c>
      <c r="AB24591" t="s">
        <v>18617</v>
      </c>
      <c r="AC24591" t="s">
        <v>20426</v>
      </c>
    </row>
    <row r="24592" spans="1:29" x14ac:dyDescent="0.4">
      <c r="A24592" s="1">
        <v>41439</v>
      </c>
      <c r="B24592" s="1">
        <v>41441</v>
      </c>
      <c r="C24592" t="s">
        <v>42</v>
      </c>
      <c r="D24592" t="str">
        <f t="shared" si="384"/>
        <v>Customer_24591</v>
      </c>
      <c r="E24592" t="s">
        <v>45373</v>
      </c>
      <c r="F24592" t="s">
        <v>32</v>
      </c>
      <c r="G24592" t="s">
        <v>4430</v>
      </c>
      <c r="H24592" t="s">
        <v>4232</v>
      </c>
      <c r="I24592" t="s">
        <v>714</v>
      </c>
      <c r="J24592" t="s">
        <v>36</v>
      </c>
      <c r="K24592" t="s">
        <v>114</v>
      </c>
      <c r="L24592" t="s">
        <v>4431</v>
      </c>
      <c r="M24592" t="s">
        <v>27</v>
      </c>
      <c r="N24592" t="s">
        <v>192</v>
      </c>
      <c r="O24592" t="s">
        <v>3514</v>
      </c>
      <c r="P24592">
        <v>366.75</v>
      </c>
      <c r="Q24592">
        <v>3</v>
      </c>
      <c r="R24592">
        <v>0</v>
      </c>
      <c r="S24592">
        <v>29.34</v>
      </c>
      <c r="T24592">
        <v>103.1</v>
      </c>
      <c r="U24592" t="s">
        <v>30</v>
      </c>
      <c r="V24592">
        <v>0.08</v>
      </c>
      <c r="W24592" t="s">
        <v>18614</v>
      </c>
      <c r="X24592" t="s">
        <v>18615</v>
      </c>
      <c r="Y24592" t="s">
        <v>18616</v>
      </c>
      <c r="Z24592" t="s">
        <v>19878</v>
      </c>
      <c r="AA24592">
        <v>122.25</v>
      </c>
      <c r="AB24592" t="s">
        <v>18617</v>
      </c>
      <c r="AC24592" t="s">
        <v>20426</v>
      </c>
    </row>
    <row r="24593" spans="1:29" x14ac:dyDescent="0.4">
      <c r="A24593" s="1">
        <v>41180</v>
      </c>
      <c r="B24593" s="1">
        <v>41183</v>
      </c>
      <c r="C24593" t="s">
        <v>42</v>
      </c>
      <c r="D24593" t="str">
        <f t="shared" si="384"/>
        <v>Customer_24592</v>
      </c>
      <c r="E24593" t="s">
        <v>45374</v>
      </c>
      <c r="F24593" t="s">
        <v>20</v>
      </c>
      <c r="G24593" t="s">
        <v>4477</v>
      </c>
      <c r="H24593" t="s">
        <v>4477</v>
      </c>
      <c r="I24593" t="s">
        <v>161</v>
      </c>
      <c r="J24593" t="s">
        <v>108</v>
      </c>
      <c r="K24593" t="s">
        <v>156</v>
      </c>
      <c r="L24593" t="s">
        <v>4725</v>
      </c>
      <c r="M24593" t="s">
        <v>27</v>
      </c>
      <c r="N24593" t="s">
        <v>192</v>
      </c>
      <c r="O24593" t="s">
        <v>4076</v>
      </c>
      <c r="P24593">
        <v>576.6</v>
      </c>
      <c r="Q24593">
        <v>5</v>
      </c>
      <c r="R24593">
        <v>0</v>
      </c>
      <c r="S24593">
        <v>57.6</v>
      </c>
      <c r="T24593">
        <v>95.92</v>
      </c>
      <c r="U24593" t="s">
        <v>76</v>
      </c>
      <c r="V24593">
        <v>0.1</v>
      </c>
      <c r="W24593" t="s">
        <v>18640</v>
      </c>
      <c r="X24593" t="s">
        <v>18627</v>
      </c>
      <c r="Y24593" t="s">
        <v>18686</v>
      </c>
      <c r="Z24593" t="s">
        <v>19969</v>
      </c>
      <c r="AA24593">
        <v>115.32</v>
      </c>
      <c r="AB24593" t="s">
        <v>18617</v>
      </c>
      <c r="AC24593" t="s">
        <v>20426</v>
      </c>
    </row>
    <row r="24594" spans="1:29" x14ac:dyDescent="0.4">
      <c r="A24594" s="1">
        <v>41932</v>
      </c>
      <c r="B24594" s="1">
        <v>41934</v>
      </c>
      <c r="C24594" t="s">
        <v>42</v>
      </c>
      <c r="D24594" t="str">
        <f t="shared" si="384"/>
        <v>Customer_24593</v>
      </c>
      <c r="E24594" t="s">
        <v>45375</v>
      </c>
      <c r="F24594" t="s">
        <v>32</v>
      </c>
      <c r="G24594" t="s">
        <v>4748</v>
      </c>
      <c r="H24594" t="s">
        <v>1298</v>
      </c>
      <c r="I24594" t="s">
        <v>390</v>
      </c>
      <c r="J24594" t="s">
        <v>390</v>
      </c>
      <c r="K24594" t="s">
        <v>390</v>
      </c>
      <c r="L24594" t="s">
        <v>4749</v>
      </c>
      <c r="M24594" t="s">
        <v>27</v>
      </c>
      <c r="N24594" t="s">
        <v>192</v>
      </c>
      <c r="O24594" t="s">
        <v>1704</v>
      </c>
      <c r="P24594">
        <v>300.18</v>
      </c>
      <c r="Q24594">
        <v>1</v>
      </c>
      <c r="R24594">
        <v>0</v>
      </c>
      <c r="S24594">
        <v>33</v>
      </c>
      <c r="T24594">
        <v>95.49</v>
      </c>
      <c r="U24594" t="s">
        <v>30</v>
      </c>
      <c r="V24594">
        <v>0.11</v>
      </c>
      <c r="W24594" t="s">
        <v>18619</v>
      </c>
      <c r="X24594" t="s">
        <v>18644</v>
      </c>
      <c r="Y24594" t="s">
        <v>18645</v>
      </c>
      <c r="Z24594" t="s">
        <v>19890</v>
      </c>
      <c r="AA24594">
        <v>300.18</v>
      </c>
      <c r="AB24594" t="s">
        <v>18617</v>
      </c>
      <c r="AC24594" t="s">
        <v>20426</v>
      </c>
    </row>
    <row r="24595" spans="1:29" x14ac:dyDescent="0.4">
      <c r="A24595" s="1">
        <v>41177</v>
      </c>
      <c r="B24595" s="1">
        <v>41179</v>
      </c>
      <c r="C24595" t="s">
        <v>31</v>
      </c>
      <c r="D24595" t="str">
        <f t="shared" si="384"/>
        <v>Customer_24594</v>
      </c>
      <c r="E24595" t="s">
        <v>45376</v>
      </c>
      <c r="F24595" t="s">
        <v>20</v>
      </c>
      <c r="G24595" t="s">
        <v>4628</v>
      </c>
      <c r="H24595" t="s">
        <v>347</v>
      </c>
      <c r="I24595" t="s">
        <v>113</v>
      </c>
      <c r="J24595" t="s">
        <v>36</v>
      </c>
      <c r="K24595" t="s">
        <v>114</v>
      </c>
      <c r="L24595" t="s">
        <v>2324</v>
      </c>
      <c r="M24595" t="s">
        <v>27</v>
      </c>
      <c r="N24595" t="s">
        <v>192</v>
      </c>
      <c r="O24595" t="s">
        <v>2325</v>
      </c>
      <c r="P24595">
        <v>477.6</v>
      </c>
      <c r="Q24595">
        <v>4</v>
      </c>
      <c r="R24595">
        <v>0</v>
      </c>
      <c r="S24595">
        <v>62.04</v>
      </c>
      <c r="T24595">
        <v>84.01</v>
      </c>
      <c r="U24595" t="s">
        <v>76</v>
      </c>
      <c r="V24595">
        <v>0.13</v>
      </c>
      <c r="W24595" t="s">
        <v>18640</v>
      </c>
      <c r="X24595" t="s">
        <v>18627</v>
      </c>
      <c r="Y24595" t="s">
        <v>18686</v>
      </c>
      <c r="Z24595" t="s">
        <v>19878</v>
      </c>
      <c r="AA24595">
        <v>119.4</v>
      </c>
      <c r="AB24595" t="s">
        <v>18617</v>
      </c>
      <c r="AC24595" t="s">
        <v>20426</v>
      </c>
    </row>
    <row r="24596" spans="1:29" x14ac:dyDescent="0.4">
      <c r="A24596" s="1">
        <v>41044</v>
      </c>
      <c r="B24596" s="1">
        <v>41047</v>
      </c>
      <c r="C24596" t="s">
        <v>42</v>
      </c>
      <c r="D24596" t="str">
        <f t="shared" si="384"/>
        <v>Customer_24595</v>
      </c>
      <c r="E24596" t="s">
        <v>45377</v>
      </c>
      <c r="F24596" t="s">
        <v>32</v>
      </c>
      <c r="G24596" t="s">
        <v>3281</v>
      </c>
      <c r="H24596" t="s">
        <v>3282</v>
      </c>
      <c r="I24596" t="s">
        <v>2527</v>
      </c>
      <c r="J24596" t="s">
        <v>58</v>
      </c>
      <c r="K24596" t="s">
        <v>58</v>
      </c>
      <c r="L24596" t="s">
        <v>5628</v>
      </c>
      <c r="M24596" t="s">
        <v>27</v>
      </c>
      <c r="N24596" t="s">
        <v>192</v>
      </c>
      <c r="O24596" t="s">
        <v>5227</v>
      </c>
      <c r="P24596">
        <v>324.36</v>
      </c>
      <c r="Q24596">
        <v>4</v>
      </c>
      <c r="R24596">
        <v>0</v>
      </c>
      <c r="S24596">
        <v>45.36</v>
      </c>
      <c r="T24596">
        <v>76.53</v>
      </c>
      <c r="U24596" t="s">
        <v>76</v>
      </c>
      <c r="V24596">
        <v>0.14000000000000001</v>
      </c>
      <c r="W24596" t="s">
        <v>18640</v>
      </c>
      <c r="X24596" t="s">
        <v>18625</v>
      </c>
      <c r="Y24596" t="s">
        <v>18697</v>
      </c>
      <c r="Z24596" t="s">
        <v>19902</v>
      </c>
      <c r="AA24596">
        <v>81.09</v>
      </c>
      <c r="AB24596" t="s">
        <v>18617</v>
      </c>
      <c r="AC24596" t="s">
        <v>20426</v>
      </c>
    </row>
    <row r="24597" spans="1:29" x14ac:dyDescent="0.4">
      <c r="A24597" s="1">
        <v>40703</v>
      </c>
      <c r="B24597" s="1">
        <v>40704</v>
      </c>
      <c r="C24597" t="s">
        <v>42</v>
      </c>
      <c r="D24597" t="str">
        <f t="shared" si="384"/>
        <v>Customer_24596</v>
      </c>
      <c r="E24597" t="s">
        <v>45378</v>
      </c>
      <c r="F24597" t="s">
        <v>20</v>
      </c>
      <c r="G24597" t="s">
        <v>5891</v>
      </c>
      <c r="H24597" t="s">
        <v>1494</v>
      </c>
      <c r="I24597" t="s">
        <v>686</v>
      </c>
      <c r="J24597" t="s">
        <v>58</v>
      </c>
      <c r="K24597" t="s">
        <v>58</v>
      </c>
      <c r="L24597" t="s">
        <v>4749</v>
      </c>
      <c r="M24597" t="s">
        <v>27</v>
      </c>
      <c r="N24597" t="s">
        <v>192</v>
      </c>
      <c r="O24597" t="s">
        <v>1704</v>
      </c>
      <c r="P24597">
        <v>300.18</v>
      </c>
      <c r="Q24597">
        <v>1</v>
      </c>
      <c r="R24597">
        <v>0</v>
      </c>
      <c r="S24597">
        <v>33</v>
      </c>
      <c r="T24597">
        <v>71.41</v>
      </c>
      <c r="U24597" t="s">
        <v>76</v>
      </c>
      <c r="V24597">
        <v>0.11</v>
      </c>
      <c r="W24597" t="s">
        <v>18636</v>
      </c>
      <c r="X24597" t="s">
        <v>18615</v>
      </c>
      <c r="Y24597" t="s">
        <v>18712</v>
      </c>
      <c r="Z24597" t="s">
        <v>19890</v>
      </c>
      <c r="AA24597">
        <v>300.18</v>
      </c>
      <c r="AB24597" t="s">
        <v>18617</v>
      </c>
      <c r="AC24597" t="s">
        <v>20426</v>
      </c>
    </row>
    <row r="24598" spans="1:29" x14ac:dyDescent="0.4">
      <c r="A24598" s="1">
        <v>41577</v>
      </c>
      <c r="B24598" s="1">
        <v>41580</v>
      </c>
      <c r="C24598" t="s">
        <v>42</v>
      </c>
      <c r="D24598" t="str">
        <f t="shared" si="384"/>
        <v>Customer_24597</v>
      </c>
      <c r="E24598" t="s">
        <v>45379</v>
      </c>
      <c r="F24598" t="s">
        <v>20</v>
      </c>
      <c r="G24598" t="s">
        <v>2185</v>
      </c>
      <c r="H24598" t="s">
        <v>2186</v>
      </c>
      <c r="I24598" t="s">
        <v>2186</v>
      </c>
      <c r="J24598" t="s">
        <v>108</v>
      </c>
      <c r="K24598" t="s">
        <v>186</v>
      </c>
      <c r="L24598" t="s">
        <v>5955</v>
      </c>
      <c r="M24598" t="s">
        <v>27</v>
      </c>
      <c r="N24598" t="s">
        <v>192</v>
      </c>
      <c r="O24598" t="s">
        <v>5956</v>
      </c>
      <c r="P24598">
        <v>564.76</v>
      </c>
      <c r="Q24598">
        <v>7</v>
      </c>
      <c r="R24598">
        <v>0</v>
      </c>
      <c r="S24598">
        <v>45.08</v>
      </c>
      <c r="T24598">
        <v>70.47</v>
      </c>
      <c r="U24598" t="s">
        <v>76</v>
      </c>
      <c r="V24598">
        <v>0.08</v>
      </c>
      <c r="W24598" t="s">
        <v>18614</v>
      </c>
      <c r="X24598" t="s">
        <v>18644</v>
      </c>
      <c r="Y24598" t="s">
        <v>18663</v>
      </c>
      <c r="Z24598" t="s">
        <v>19881</v>
      </c>
      <c r="AA24598">
        <v>80.680000000000007</v>
      </c>
      <c r="AB24598" t="s">
        <v>18617</v>
      </c>
      <c r="AC24598" t="s">
        <v>20426</v>
      </c>
    </row>
    <row r="24599" spans="1:29" x14ac:dyDescent="0.4">
      <c r="A24599" s="1">
        <v>41086</v>
      </c>
      <c r="B24599" s="1">
        <v>41091</v>
      </c>
      <c r="C24599" t="s">
        <v>31</v>
      </c>
      <c r="D24599" t="str">
        <f t="shared" si="384"/>
        <v>Customer_24598</v>
      </c>
      <c r="E24599" t="s">
        <v>45380</v>
      </c>
      <c r="F24599" t="s">
        <v>32</v>
      </c>
      <c r="G24599" t="s">
        <v>456</v>
      </c>
      <c r="H24599" t="s">
        <v>456</v>
      </c>
      <c r="I24599" t="s">
        <v>51</v>
      </c>
      <c r="J24599" t="s">
        <v>52</v>
      </c>
      <c r="K24599" t="s">
        <v>53</v>
      </c>
      <c r="L24599" t="s">
        <v>1051</v>
      </c>
      <c r="M24599" t="s">
        <v>27</v>
      </c>
      <c r="N24599" t="s">
        <v>192</v>
      </c>
      <c r="O24599" t="s">
        <v>1052</v>
      </c>
      <c r="P24599">
        <v>622.5</v>
      </c>
      <c r="Q24599">
        <v>2</v>
      </c>
      <c r="R24599">
        <v>0</v>
      </c>
      <c r="S24599">
        <v>80.88</v>
      </c>
      <c r="T24599">
        <v>60.96</v>
      </c>
      <c r="U24599" t="s">
        <v>76</v>
      </c>
      <c r="V24599">
        <v>0.13</v>
      </c>
      <c r="W24599" t="s">
        <v>18640</v>
      </c>
      <c r="X24599" t="s">
        <v>18615</v>
      </c>
      <c r="Y24599" t="s">
        <v>18681</v>
      </c>
      <c r="Z24599" t="s">
        <v>20459</v>
      </c>
      <c r="AA24599">
        <v>311.25</v>
      </c>
      <c r="AB24599" t="s">
        <v>18617</v>
      </c>
      <c r="AC24599" t="s">
        <v>20426</v>
      </c>
    </row>
    <row r="24600" spans="1:29" x14ac:dyDescent="0.4">
      <c r="A24600" s="1">
        <v>41218</v>
      </c>
      <c r="B24600" s="1">
        <v>41221</v>
      </c>
      <c r="C24600" t="s">
        <v>42</v>
      </c>
      <c r="D24600" t="str">
        <f t="shared" si="384"/>
        <v>Customer_24599</v>
      </c>
      <c r="E24600" t="s">
        <v>45381</v>
      </c>
      <c r="F24600" t="s">
        <v>20</v>
      </c>
      <c r="G24600" t="s">
        <v>2067</v>
      </c>
      <c r="H24600" t="s">
        <v>2067</v>
      </c>
      <c r="I24600" t="s">
        <v>317</v>
      </c>
      <c r="J24600" t="s">
        <v>102</v>
      </c>
      <c r="K24600" t="s">
        <v>102</v>
      </c>
      <c r="L24600" t="s">
        <v>6842</v>
      </c>
      <c r="M24600" t="s">
        <v>27</v>
      </c>
      <c r="N24600" t="s">
        <v>192</v>
      </c>
      <c r="O24600" t="s">
        <v>4076</v>
      </c>
      <c r="P24600">
        <v>345.96</v>
      </c>
      <c r="Q24600">
        <v>2</v>
      </c>
      <c r="R24600">
        <v>0</v>
      </c>
      <c r="S24600">
        <v>41.46</v>
      </c>
      <c r="T24600">
        <v>56.26</v>
      </c>
      <c r="U24600" t="s">
        <v>30</v>
      </c>
      <c r="V24600">
        <v>0.12</v>
      </c>
      <c r="W24600" t="s">
        <v>18640</v>
      </c>
      <c r="X24600" t="s">
        <v>18622</v>
      </c>
      <c r="Y24600" t="s">
        <v>18647</v>
      </c>
      <c r="Z24600" t="s">
        <v>19969</v>
      </c>
      <c r="AA24600">
        <v>172.98</v>
      </c>
      <c r="AB24600" t="s">
        <v>18617</v>
      </c>
      <c r="AC24600" t="s">
        <v>20426</v>
      </c>
    </row>
    <row r="24601" spans="1:29" x14ac:dyDescent="0.4">
      <c r="A24601" s="1">
        <v>41969</v>
      </c>
      <c r="B24601" s="1">
        <v>41970</v>
      </c>
      <c r="C24601" t="s">
        <v>42</v>
      </c>
      <c r="D24601" t="str">
        <f t="shared" si="384"/>
        <v>Customer_24600</v>
      </c>
      <c r="E24601" t="s">
        <v>45382</v>
      </c>
      <c r="F24601" t="s">
        <v>20</v>
      </c>
      <c r="G24601" t="s">
        <v>408</v>
      </c>
      <c r="H24601" t="s">
        <v>408</v>
      </c>
      <c r="I24601" t="s">
        <v>206</v>
      </c>
      <c r="J24601" t="s">
        <v>58</v>
      </c>
      <c r="K24601" t="s">
        <v>58</v>
      </c>
      <c r="L24601" t="s">
        <v>7561</v>
      </c>
      <c r="M24601" t="s">
        <v>27</v>
      </c>
      <c r="N24601" t="s">
        <v>192</v>
      </c>
      <c r="O24601" t="s">
        <v>5562</v>
      </c>
      <c r="P24601">
        <v>351.66</v>
      </c>
      <c r="Q24601">
        <v>2</v>
      </c>
      <c r="R24601">
        <v>0</v>
      </c>
      <c r="S24601">
        <v>17.579999999999998</v>
      </c>
      <c r="T24601">
        <v>47.11</v>
      </c>
      <c r="U24601" t="s">
        <v>48</v>
      </c>
      <c r="V24601">
        <v>0.05</v>
      </c>
      <c r="W24601" t="s">
        <v>18619</v>
      </c>
      <c r="X24601" t="s">
        <v>18622</v>
      </c>
      <c r="Y24601" t="s">
        <v>18673</v>
      </c>
      <c r="Z24601" t="s">
        <v>19969</v>
      </c>
      <c r="AA24601">
        <v>175.83</v>
      </c>
      <c r="AB24601" t="s">
        <v>18617</v>
      </c>
      <c r="AC24601" t="s">
        <v>20426</v>
      </c>
    </row>
    <row r="24602" spans="1:29" x14ac:dyDescent="0.4">
      <c r="A24602" s="1">
        <v>41158</v>
      </c>
      <c r="B24602" s="1">
        <v>41160</v>
      </c>
      <c r="C24602" t="s">
        <v>42</v>
      </c>
      <c r="D24602" t="str">
        <f t="shared" si="384"/>
        <v>Customer_24601</v>
      </c>
      <c r="E24602" t="s">
        <v>45383</v>
      </c>
      <c r="F24602" t="s">
        <v>32</v>
      </c>
      <c r="G24602" t="s">
        <v>3692</v>
      </c>
      <c r="H24602" t="s">
        <v>3692</v>
      </c>
      <c r="I24602" t="s">
        <v>621</v>
      </c>
      <c r="J24602" t="s">
        <v>102</v>
      </c>
      <c r="K24602" t="s">
        <v>102</v>
      </c>
      <c r="L24602" t="s">
        <v>5330</v>
      </c>
      <c r="M24602" t="s">
        <v>27</v>
      </c>
      <c r="N24602" t="s">
        <v>192</v>
      </c>
      <c r="O24602" t="s">
        <v>5331</v>
      </c>
      <c r="P24602">
        <v>311.85000000000002</v>
      </c>
      <c r="Q24602">
        <v>1</v>
      </c>
      <c r="R24602">
        <v>0</v>
      </c>
      <c r="S24602">
        <v>18.690000000000001</v>
      </c>
      <c r="T24602">
        <v>46.47</v>
      </c>
      <c r="U24602" t="s">
        <v>76</v>
      </c>
      <c r="V24602">
        <v>0.06</v>
      </c>
      <c r="W24602" t="s">
        <v>18640</v>
      </c>
      <c r="X24602" t="s">
        <v>18627</v>
      </c>
      <c r="Y24602" t="s">
        <v>18686</v>
      </c>
      <c r="Z24602" t="s">
        <v>20460</v>
      </c>
      <c r="AA24602">
        <v>311.85000000000002</v>
      </c>
      <c r="AB24602" t="s">
        <v>18617</v>
      </c>
      <c r="AC24602" t="s">
        <v>20426</v>
      </c>
    </row>
    <row r="24603" spans="1:29" x14ac:dyDescent="0.4">
      <c r="A24603" s="1">
        <v>40999</v>
      </c>
      <c r="B24603" s="1">
        <v>40999</v>
      </c>
      <c r="C24603" t="s">
        <v>19</v>
      </c>
      <c r="D24603" t="str">
        <f t="shared" si="384"/>
        <v>Customer_24602</v>
      </c>
      <c r="E24603" t="s">
        <v>45384</v>
      </c>
      <c r="F24603" t="s">
        <v>32</v>
      </c>
      <c r="G24603" t="s">
        <v>8019</v>
      </c>
      <c r="H24603" t="s">
        <v>8020</v>
      </c>
      <c r="I24603" t="s">
        <v>358</v>
      </c>
      <c r="J24603" t="s">
        <v>58</v>
      </c>
      <c r="K24603" t="s">
        <v>58</v>
      </c>
      <c r="L24603" t="s">
        <v>8021</v>
      </c>
      <c r="M24603" t="s">
        <v>27</v>
      </c>
      <c r="N24603" t="s">
        <v>192</v>
      </c>
      <c r="O24603" t="s">
        <v>3796</v>
      </c>
      <c r="P24603">
        <v>173.82</v>
      </c>
      <c r="Q24603">
        <v>1</v>
      </c>
      <c r="R24603">
        <v>0</v>
      </c>
      <c r="S24603">
        <v>24.33</v>
      </c>
      <c r="T24603">
        <v>42.25</v>
      </c>
      <c r="U24603" t="s">
        <v>76</v>
      </c>
      <c r="V24603">
        <v>0.14000000000000001</v>
      </c>
      <c r="W24603" t="s">
        <v>18640</v>
      </c>
      <c r="X24603" t="s">
        <v>18669</v>
      </c>
      <c r="Y24603" t="s">
        <v>18670</v>
      </c>
      <c r="Z24603" t="s">
        <v>19896</v>
      </c>
      <c r="AA24603">
        <v>173.82</v>
      </c>
      <c r="AB24603" t="s">
        <v>18617</v>
      </c>
      <c r="AC24603" t="s">
        <v>20426</v>
      </c>
    </row>
    <row r="24604" spans="1:29" x14ac:dyDescent="0.4">
      <c r="A24604" s="1">
        <v>41241</v>
      </c>
      <c r="B24604" s="1">
        <v>41244</v>
      </c>
      <c r="C24604" t="s">
        <v>42</v>
      </c>
      <c r="D24604" t="str">
        <f t="shared" si="384"/>
        <v>Customer_24603</v>
      </c>
      <c r="E24604" t="s">
        <v>45385</v>
      </c>
      <c r="F24604" t="s">
        <v>20</v>
      </c>
      <c r="G24604" t="s">
        <v>8080</v>
      </c>
      <c r="H24604" t="s">
        <v>8081</v>
      </c>
      <c r="I24604" t="s">
        <v>753</v>
      </c>
      <c r="J24604" t="s">
        <v>58</v>
      </c>
      <c r="K24604" t="s">
        <v>58</v>
      </c>
      <c r="L24604" t="s">
        <v>1150</v>
      </c>
      <c r="M24604" t="s">
        <v>27</v>
      </c>
      <c r="N24604" t="s">
        <v>192</v>
      </c>
      <c r="O24604" t="s">
        <v>1052</v>
      </c>
      <c r="P24604">
        <v>311.25</v>
      </c>
      <c r="Q24604">
        <v>1</v>
      </c>
      <c r="R24604">
        <v>0</v>
      </c>
      <c r="S24604">
        <v>40.44</v>
      </c>
      <c r="T24604">
        <v>41.76</v>
      </c>
      <c r="U24604" t="s">
        <v>48</v>
      </c>
      <c r="V24604">
        <v>0.13</v>
      </c>
      <c r="W24604" t="s">
        <v>18640</v>
      </c>
      <c r="X24604" t="s">
        <v>18622</v>
      </c>
      <c r="Y24604" t="s">
        <v>18647</v>
      </c>
      <c r="Z24604" t="s">
        <v>20459</v>
      </c>
      <c r="AA24604">
        <v>311.25</v>
      </c>
      <c r="AB24604" t="s">
        <v>18617</v>
      </c>
      <c r="AC24604" t="s">
        <v>20426</v>
      </c>
    </row>
    <row r="24605" spans="1:29" x14ac:dyDescent="0.4">
      <c r="A24605" s="1">
        <v>41837</v>
      </c>
      <c r="B24605" s="1">
        <v>41840</v>
      </c>
      <c r="C24605" t="s">
        <v>42</v>
      </c>
      <c r="D24605" t="str">
        <f t="shared" si="384"/>
        <v>Customer_24604</v>
      </c>
      <c r="E24605" t="s">
        <v>45386</v>
      </c>
      <c r="F24605" t="s">
        <v>32</v>
      </c>
      <c r="G24605" t="s">
        <v>636</v>
      </c>
      <c r="H24605" t="s">
        <v>637</v>
      </c>
      <c r="I24605" t="s">
        <v>181</v>
      </c>
      <c r="J24605" t="s">
        <v>36</v>
      </c>
      <c r="K24605" t="s">
        <v>97</v>
      </c>
      <c r="L24605" t="s">
        <v>2324</v>
      </c>
      <c r="M24605" t="s">
        <v>27</v>
      </c>
      <c r="N24605" t="s">
        <v>192</v>
      </c>
      <c r="O24605" t="s">
        <v>2325</v>
      </c>
      <c r="P24605">
        <v>597</v>
      </c>
      <c r="Q24605">
        <v>5</v>
      </c>
      <c r="R24605">
        <v>0</v>
      </c>
      <c r="S24605">
        <v>77.55</v>
      </c>
      <c r="T24605">
        <v>40.880000000000003</v>
      </c>
      <c r="U24605" t="s">
        <v>48</v>
      </c>
      <c r="V24605">
        <v>0.13</v>
      </c>
      <c r="W24605" t="s">
        <v>18619</v>
      </c>
      <c r="X24605" t="s">
        <v>18629</v>
      </c>
      <c r="Y24605" t="s">
        <v>18630</v>
      </c>
      <c r="Z24605" t="s">
        <v>19878</v>
      </c>
      <c r="AA24605">
        <v>119.4</v>
      </c>
      <c r="AB24605" t="s">
        <v>18617</v>
      </c>
      <c r="AC24605" t="s">
        <v>20426</v>
      </c>
    </row>
    <row r="24606" spans="1:29" x14ac:dyDescent="0.4">
      <c r="A24606" s="1">
        <v>40900</v>
      </c>
      <c r="B24606" s="1">
        <v>40904</v>
      </c>
      <c r="C24606" t="s">
        <v>31</v>
      </c>
      <c r="D24606" t="str">
        <f t="shared" si="384"/>
        <v>Customer_24605</v>
      </c>
      <c r="E24606" t="s">
        <v>45387</v>
      </c>
      <c r="F24606" t="s">
        <v>20</v>
      </c>
      <c r="G24606" t="s">
        <v>574</v>
      </c>
      <c r="H24606" t="s">
        <v>575</v>
      </c>
      <c r="I24606" t="s">
        <v>575</v>
      </c>
      <c r="J24606" t="s">
        <v>108</v>
      </c>
      <c r="K24606" t="s">
        <v>53</v>
      </c>
      <c r="L24606" t="s">
        <v>4725</v>
      </c>
      <c r="M24606" t="s">
        <v>27</v>
      </c>
      <c r="N24606" t="s">
        <v>192</v>
      </c>
      <c r="O24606" t="s">
        <v>4076</v>
      </c>
      <c r="P24606">
        <v>807.24</v>
      </c>
      <c r="Q24606">
        <v>7</v>
      </c>
      <c r="R24606">
        <v>0</v>
      </c>
      <c r="S24606">
        <v>80.64</v>
      </c>
      <c r="T24606">
        <v>39.99</v>
      </c>
      <c r="U24606" t="s">
        <v>48</v>
      </c>
      <c r="V24606">
        <v>0.1</v>
      </c>
      <c r="W24606" t="s">
        <v>18636</v>
      </c>
      <c r="X24606" t="s">
        <v>18637</v>
      </c>
      <c r="Y24606" t="s">
        <v>18638</v>
      </c>
      <c r="Z24606" t="s">
        <v>19969</v>
      </c>
      <c r="AA24606">
        <v>115.32</v>
      </c>
      <c r="AB24606" t="s">
        <v>18617</v>
      </c>
      <c r="AC24606" t="s">
        <v>20426</v>
      </c>
    </row>
    <row r="24607" spans="1:29" x14ac:dyDescent="0.4">
      <c r="A24607" s="1">
        <v>41260</v>
      </c>
      <c r="B24607" s="1">
        <v>41260</v>
      </c>
      <c r="C24607" t="s">
        <v>19</v>
      </c>
      <c r="D24607" t="str">
        <f t="shared" si="384"/>
        <v>Customer_24606</v>
      </c>
      <c r="E24607" t="s">
        <v>45388</v>
      </c>
      <c r="F24607" t="s">
        <v>32</v>
      </c>
      <c r="G24607" t="s">
        <v>4603</v>
      </c>
      <c r="H24607" t="s">
        <v>4603</v>
      </c>
      <c r="I24607" t="s">
        <v>726</v>
      </c>
      <c r="J24607" t="s">
        <v>102</v>
      </c>
      <c r="K24607" t="s">
        <v>102</v>
      </c>
      <c r="L24607" t="s">
        <v>8253</v>
      </c>
      <c r="M24607" t="s">
        <v>27</v>
      </c>
      <c r="N24607" t="s">
        <v>192</v>
      </c>
      <c r="O24607" t="s">
        <v>8254</v>
      </c>
      <c r="P24607">
        <v>149.28</v>
      </c>
      <c r="Q24607">
        <v>2</v>
      </c>
      <c r="R24607">
        <v>0</v>
      </c>
      <c r="S24607">
        <v>11.94</v>
      </c>
      <c r="T24607">
        <v>39.9</v>
      </c>
      <c r="U24607" t="s">
        <v>76</v>
      </c>
      <c r="V24607">
        <v>0.08</v>
      </c>
      <c r="W24607" t="s">
        <v>18640</v>
      </c>
      <c r="X24607" t="s">
        <v>18637</v>
      </c>
      <c r="Y24607" t="s">
        <v>18649</v>
      </c>
      <c r="Z24607" t="s">
        <v>20461</v>
      </c>
      <c r="AA24607">
        <v>74.64</v>
      </c>
      <c r="AB24607" t="s">
        <v>18617</v>
      </c>
      <c r="AC24607" t="s">
        <v>20426</v>
      </c>
    </row>
    <row r="24608" spans="1:29" x14ac:dyDescent="0.4">
      <c r="A24608" s="1">
        <v>41087</v>
      </c>
      <c r="B24608" s="1">
        <v>41092</v>
      </c>
      <c r="C24608" t="s">
        <v>31</v>
      </c>
      <c r="D24608" t="str">
        <f t="shared" si="384"/>
        <v>Customer_24607</v>
      </c>
      <c r="E24608" t="s">
        <v>45389</v>
      </c>
      <c r="F24608" t="s">
        <v>20</v>
      </c>
      <c r="G24608" t="s">
        <v>164</v>
      </c>
      <c r="H24608" t="s">
        <v>165</v>
      </c>
      <c r="I24608" t="s">
        <v>166</v>
      </c>
      <c r="J24608" t="s">
        <v>108</v>
      </c>
      <c r="K24608" t="s">
        <v>53</v>
      </c>
      <c r="L24608" t="s">
        <v>5577</v>
      </c>
      <c r="M24608" t="s">
        <v>27</v>
      </c>
      <c r="N24608" t="s">
        <v>192</v>
      </c>
      <c r="O24608" t="s">
        <v>1882</v>
      </c>
      <c r="P24608">
        <v>448.96</v>
      </c>
      <c r="Q24608">
        <v>4</v>
      </c>
      <c r="R24608">
        <v>0</v>
      </c>
      <c r="S24608">
        <v>26.88</v>
      </c>
      <c r="T24608">
        <v>39.83</v>
      </c>
      <c r="U24608" t="s">
        <v>48</v>
      </c>
      <c r="V24608">
        <v>0.06</v>
      </c>
      <c r="W24608" t="s">
        <v>18640</v>
      </c>
      <c r="X24608" t="s">
        <v>18615</v>
      </c>
      <c r="Y24608" t="s">
        <v>18681</v>
      </c>
      <c r="Z24608" t="s">
        <v>19888</v>
      </c>
      <c r="AA24608">
        <v>112.24</v>
      </c>
      <c r="AB24608" t="s">
        <v>18617</v>
      </c>
      <c r="AC24608" t="s">
        <v>20426</v>
      </c>
    </row>
    <row r="24609" spans="1:29" x14ac:dyDescent="0.4">
      <c r="A24609" s="1">
        <v>41614</v>
      </c>
      <c r="B24609" s="1">
        <v>41615</v>
      </c>
      <c r="C24609" t="s">
        <v>42</v>
      </c>
      <c r="D24609" t="str">
        <f t="shared" si="384"/>
        <v>Customer_24608</v>
      </c>
      <c r="E24609" t="s">
        <v>45390</v>
      </c>
      <c r="F24609" t="s">
        <v>32</v>
      </c>
      <c r="G24609" t="s">
        <v>7330</v>
      </c>
      <c r="H24609" t="s">
        <v>731</v>
      </c>
      <c r="I24609" t="s">
        <v>113</v>
      </c>
      <c r="J24609" t="s">
        <v>36</v>
      </c>
      <c r="K24609" t="s">
        <v>114</v>
      </c>
      <c r="L24609" t="s">
        <v>8412</v>
      </c>
      <c r="M24609" t="s">
        <v>27</v>
      </c>
      <c r="N24609" t="s">
        <v>192</v>
      </c>
      <c r="O24609" t="s">
        <v>4911</v>
      </c>
      <c r="P24609">
        <v>483.6</v>
      </c>
      <c r="Q24609">
        <v>4</v>
      </c>
      <c r="R24609">
        <v>0</v>
      </c>
      <c r="S24609">
        <v>28.92</v>
      </c>
      <c r="T24609">
        <v>38.409999999999997</v>
      </c>
      <c r="U24609" t="s">
        <v>48</v>
      </c>
      <c r="V24609">
        <v>0.06</v>
      </c>
      <c r="W24609" t="s">
        <v>18614</v>
      </c>
      <c r="X24609" t="s">
        <v>18637</v>
      </c>
      <c r="Y24609" t="s">
        <v>18688</v>
      </c>
      <c r="Z24609" t="s">
        <v>19881</v>
      </c>
      <c r="AA24609">
        <v>120.9</v>
      </c>
      <c r="AB24609" t="s">
        <v>18617</v>
      </c>
      <c r="AC24609" t="s">
        <v>20426</v>
      </c>
    </row>
    <row r="24610" spans="1:29" x14ac:dyDescent="0.4">
      <c r="A24610" s="1">
        <v>41280</v>
      </c>
      <c r="B24610" s="1">
        <v>41282</v>
      </c>
      <c r="C24610" t="s">
        <v>42</v>
      </c>
      <c r="D24610" t="str">
        <f t="shared" si="384"/>
        <v>Customer_24609</v>
      </c>
      <c r="E24610" t="s">
        <v>45391</v>
      </c>
      <c r="F24610" t="s">
        <v>49</v>
      </c>
      <c r="G24610" t="s">
        <v>8725</v>
      </c>
      <c r="H24610" t="s">
        <v>2380</v>
      </c>
      <c r="I24610" t="s">
        <v>161</v>
      </c>
      <c r="J24610" t="s">
        <v>108</v>
      </c>
      <c r="K24610" t="s">
        <v>156</v>
      </c>
      <c r="L24610" t="s">
        <v>8858</v>
      </c>
      <c r="M24610" t="s">
        <v>27</v>
      </c>
      <c r="N24610" t="s">
        <v>192</v>
      </c>
      <c r="O24610" t="s">
        <v>8570</v>
      </c>
      <c r="P24610">
        <v>98.96</v>
      </c>
      <c r="Q24610">
        <v>4</v>
      </c>
      <c r="R24610">
        <v>0</v>
      </c>
      <c r="S24610">
        <v>13.84</v>
      </c>
      <c r="T24610">
        <v>34.770000000000003</v>
      </c>
      <c r="U24610" t="s">
        <v>30</v>
      </c>
      <c r="V24610">
        <v>0.14000000000000001</v>
      </c>
      <c r="W24610" t="s">
        <v>18614</v>
      </c>
      <c r="X24610" t="s">
        <v>18634</v>
      </c>
      <c r="Y24610" t="s">
        <v>18691</v>
      </c>
      <c r="Z24610" t="s">
        <v>19880</v>
      </c>
      <c r="AA24610">
        <v>24.74</v>
      </c>
      <c r="AB24610" t="s">
        <v>18617</v>
      </c>
      <c r="AC24610" t="s">
        <v>20426</v>
      </c>
    </row>
    <row r="24611" spans="1:29" x14ac:dyDescent="0.4">
      <c r="A24611" s="1">
        <v>41731</v>
      </c>
      <c r="B24611" s="1">
        <v>41733</v>
      </c>
      <c r="C24611" t="s">
        <v>42</v>
      </c>
      <c r="D24611" t="str">
        <f t="shared" si="384"/>
        <v>Customer_24610</v>
      </c>
      <c r="E24611" t="s">
        <v>45392</v>
      </c>
      <c r="F24611" t="s">
        <v>49</v>
      </c>
      <c r="G24611" t="s">
        <v>149</v>
      </c>
      <c r="H24611" t="s">
        <v>1244</v>
      </c>
      <c r="I24611" t="s">
        <v>113</v>
      </c>
      <c r="J24611" t="s">
        <v>36</v>
      </c>
      <c r="K24611" t="s">
        <v>114</v>
      </c>
      <c r="L24611" t="s">
        <v>2324</v>
      </c>
      <c r="M24611" t="s">
        <v>27</v>
      </c>
      <c r="N24611" t="s">
        <v>192</v>
      </c>
      <c r="O24611" t="s">
        <v>2325</v>
      </c>
      <c r="P24611">
        <v>238.8</v>
      </c>
      <c r="Q24611">
        <v>2</v>
      </c>
      <c r="R24611">
        <v>0</v>
      </c>
      <c r="S24611">
        <v>31.02</v>
      </c>
      <c r="T24611">
        <v>33.96</v>
      </c>
      <c r="U24611" t="s">
        <v>48</v>
      </c>
      <c r="V24611">
        <v>0.13</v>
      </c>
      <c r="W24611" t="s">
        <v>18619</v>
      </c>
      <c r="X24611" t="s">
        <v>18657</v>
      </c>
      <c r="Y24611" t="s">
        <v>18664</v>
      </c>
      <c r="Z24611" t="s">
        <v>19878</v>
      </c>
      <c r="AA24611">
        <v>119.4</v>
      </c>
      <c r="AB24611" t="s">
        <v>18617</v>
      </c>
      <c r="AC24611" t="s">
        <v>20426</v>
      </c>
    </row>
    <row r="24612" spans="1:29" x14ac:dyDescent="0.4">
      <c r="A24612" s="1">
        <v>41769</v>
      </c>
      <c r="B24612" s="1">
        <v>41772</v>
      </c>
      <c r="C24612" t="s">
        <v>42</v>
      </c>
      <c r="D24612" t="str">
        <f t="shared" si="384"/>
        <v>Customer_24611</v>
      </c>
      <c r="E24612" t="s">
        <v>45393</v>
      </c>
      <c r="F24612" t="s">
        <v>20</v>
      </c>
      <c r="G24612" t="s">
        <v>373</v>
      </c>
      <c r="H24612" t="s">
        <v>374</v>
      </c>
      <c r="I24612" t="s">
        <v>358</v>
      </c>
      <c r="J24612" t="s">
        <v>58</v>
      </c>
      <c r="K24612" t="s">
        <v>58</v>
      </c>
      <c r="L24612" t="s">
        <v>7875</v>
      </c>
      <c r="M24612" t="s">
        <v>27</v>
      </c>
      <c r="N24612" t="s">
        <v>192</v>
      </c>
      <c r="O24612" t="s">
        <v>2944</v>
      </c>
      <c r="P24612">
        <v>642.6</v>
      </c>
      <c r="Q24612">
        <v>4</v>
      </c>
      <c r="R24612">
        <v>0</v>
      </c>
      <c r="S24612">
        <v>70.680000000000007</v>
      </c>
      <c r="T24612">
        <v>33.17</v>
      </c>
      <c r="U24612" t="s">
        <v>48</v>
      </c>
      <c r="V24612">
        <v>0.11</v>
      </c>
      <c r="W24612" t="s">
        <v>18619</v>
      </c>
      <c r="X24612" t="s">
        <v>18625</v>
      </c>
      <c r="Y24612" t="s">
        <v>18665</v>
      </c>
      <c r="Z24612" t="s">
        <v>19868</v>
      </c>
      <c r="AA24612">
        <v>160.65</v>
      </c>
      <c r="AB24612" t="s">
        <v>18617</v>
      </c>
      <c r="AC24612" t="s">
        <v>20426</v>
      </c>
    </row>
    <row r="24613" spans="1:29" x14ac:dyDescent="0.4">
      <c r="A24613" s="1">
        <v>40694</v>
      </c>
      <c r="B24613" s="1">
        <v>40694</v>
      </c>
      <c r="C24613" t="s">
        <v>19</v>
      </c>
      <c r="D24613" t="str">
        <f t="shared" si="384"/>
        <v>Customer_24612</v>
      </c>
      <c r="E24613" t="s">
        <v>45394</v>
      </c>
      <c r="F24613" t="s">
        <v>20</v>
      </c>
      <c r="G24613" t="s">
        <v>3852</v>
      </c>
      <c r="H24613" t="s">
        <v>3852</v>
      </c>
      <c r="I24613" t="s">
        <v>3853</v>
      </c>
      <c r="J24613" t="s">
        <v>58</v>
      </c>
      <c r="K24613" t="s">
        <v>58</v>
      </c>
      <c r="L24613" t="s">
        <v>6842</v>
      </c>
      <c r="M24613" t="s">
        <v>27</v>
      </c>
      <c r="N24613" t="s">
        <v>192</v>
      </c>
      <c r="O24613" t="s">
        <v>4076</v>
      </c>
      <c r="P24613">
        <v>345.96</v>
      </c>
      <c r="Q24613">
        <v>2</v>
      </c>
      <c r="R24613">
        <v>0</v>
      </c>
      <c r="S24613">
        <v>41.46</v>
      </c>
      <c r="T24613">
        <v>32.340000000000003</v>
      </c>
      <c r="U24613" t="s">
        <v>48</v>
      </c>
      <c r="V24613">
        <v>0.12</v>
      </c>
      <c r="W24613" t="s">
        <v>18636</v>
      </c>
      <c r="X24613" t="s">
        <v>18625</v>
      </c>
      <c r="Y24613" t="s">
        <v>18699</v>
      </c>
      <c r="Z24613" t="s">
        <v>19969</v>
      </c>
      <c r="AA24613">
        <v>172.98</v>
      </c>
      <c r="AB24613" t="s">
        <v>18617</v>
      </c>
      <c r="AC24613" t="s">
        <v>20426</v>
      </c>
    </row>
    <row r="24614" spans="1:29" x14ac:dyDescent="0.4">
      <c r="A24614" s="1">
        <v>41277</v>
      </c>
      <c r="B24614" s="1">
        <v>41279</v>
      </c>
      <c r="C24614" t="s">
        <v>31</v>
      </c>
      <c r="D24614" t="str">
        <f t="shared" si="384"/>
        <v>Customer_24613</v>
      </c>
      <c r="E24614" t="s">
        <v>45395</v>
      </c>
      <c r="F24614" t="s">
        <v>49</v>
      </c>
      <c r="G24614" t="s">
        <v>6400</v>
      </c>
      <c r="H24614" t="s">
        <v>1298</v>
      </c>
      <c r="I24614" t="s">
        <v>390</v>
      </c>
      <c r="J24614" t="s">
        <v>390</v>
      </c>
      <c r="K24614" t="s">
        <v>390</v>
      </c>
      <c r="L24614" t="s">
        <v>1150</v>
      </c>
      <c r="M24614" t="s">
        <v>27</v>
      </c>
      <c r="N24614" t="s">
        <v>192</v>
      </c>
      <c r="O24614" t="s">
        <v>1052</v>
      </c>
      <c r="P24614">
        <v>311.25</v>
      </c>
      <c r="Q24614">
        <v>1</v>
      </c>
      <c r="R24614">
        <v>0</v>
      </c>
      <c r="S24614">
        <v>40.44</v>
      </c>
      <c r="T24614">
        <v>31.3</v>
      </c>
      <c r="U24614" t="s">
        <v>76</v>
      </c>
      <c r="V24614">
        <v>0.13</v>
      </c>
      <c r="W24614" t="s">
        <v>18614</v>
      </c>
      <c r="X24614" t="s">
        <v>18634</v>
      </c>
      <c r="Y24614" t="s">
        <v>18691</v>
      </c>
      <c r="Z24614" t="s">
        <v>20459</v>
      </c>
      <c r="AA24614">
        <v>311.25</v>
      </c>
      <c r="AB24614" t="s">
        <v>18617</v>
      </c>
      <c r="AC24614" t="s">
        <v>20426</v>
      </c>
    </row>
    <row r="24615" spans="1:29" x14ac:dyDescent="0.4">
      <c r="A24615" s="1">
        <v>41345</v>
      </c>
      <c r="B24615" s="1">
        <v>41350</v>
      </c>
      <c r="C24615" t="s">
        <v>31</v>
      </c>
      <c r="D24615" t="str">
        <f t="shared" si="384"/>
        <v>Customer_24614</v>
      </c>
      <c r="E24615" t="s">
        <v>45396</v>
      </c>
      <c r="F24615" t="s">
        <v>49</v>
      </c>
      <c r="G24615" t="s">
        <v>326</v>
      </c>
      <c r="H24615" t="s">
        <v>327</v>
      </c>
      <c r="I24615" t="s">
        <v>206</v>
      </c>
      <c r="J24615" t="s">
        <v>58</v>
      </c>
      <c r="K24615" t="s">
        <v>58</v>
      </c>
      <c r="L24615" t="s">
        <v>3714</v>
      </c>
      <c r="M24615" t="s">
        <v>27</v>
      </c>
      <c r="N24615" t="s">
        <v>192</v>
      </c>
      <c r="O24615" t="s">
        <v>3715</v>
      </c>
      <c r="P24615">
        <v>312.08999999999997</v>
      </c>
      <c r="Q24615">
        <v>1</v>
      </c>
      <c r="R24615">
        <v>0</v>
      </c>
      <c r="S24615">
        <v>21.84</v>
      </c>
      <c r="T24615">
        <v>29.3</v>
      </c>
      <c r="U24615" t="s">
        <v>48</v>
      </c>
      <c r="V24615">
        <v>7.0000000000000007E-2</v>
      </c>
      <c r="W24615" t="s">
        <v>18614</v>
      </c>
      <c r="X24615" t="s">
        <v>18669</v>
      </c>
      <c r="Y24615" t="s">
        <v>18672</v>
      </c>
      <c r="Z24615" t="s">
        <v>19873</v>
      </c>
      <c r="AA24615">
        <v>312.08999999999997</v>
      </c>
      <c r="AB24615" t="s">
        <v>18617</v>
      </c>
      <c r="AC24615" t="s">
        <v>20426</v>
      </c>
    </row>
    <row r="24616" spans="1:29" x14ac:dyDescent="0.4">
      <c r="A24616" s="1">
        <v>41775</v>
      </c>
      <c r="B24616" s="1">
        <v>41778</v>
      </c>
      <c r="C24616" t="s">
        <v>42</v>
      </c>
      <c r="D24616" t="str">
        <f t="shared" si="384"/>
        <v>Customer_24615</v>
      </c>
      <c r="E24616" t="s">
        <v>45397</v>
      </c>
      <c r="F24616" t="s">
        <v>32</v>
      </c>
      <c r="G24616" t="s">
        <v>1012</v>
      </c>
      <c r="H24616" t="s">
        <v>1013</v>
      </c>
      <c r="I24616" t="s">
        <v>35</v>
      </c>
      <c r="J24616" t="s">
        <v>36</v>
      </c>
      <c r="K24616" t="s">
        <v>37</v>
      </c>
      <c r="L24616" t="s">
        <v>9618</v>
      </c>
      <c r="M24616" t="s">
        <v>27</v>
      </c>
      <c r="N24616" t="s">
        <v>192</v>
      </c>
      <c r="O24616" t="s">
        <v>9246</v>
      </c>
      <c r="P24616">
        <v>100.56</v>
      </c>
      <c r="Q24616">
        <v>2</v>
      </c>
      <c r="R24616">
        <v>0</v>
      </c>
      <c r="S24616">
        <v>14.04</v>
      </c>
      <c r="T24616">
        <v>29.22</v>
      </c>
      <c r="U24616" t="s">
        <v>30</v>
      </c>
      <c r="V24616">
        <v>0.14000000000000001</v>
      </c>
      <c r="W24616" t="s">
        <v>18619</v>
      </c>
      <c r="X24616" t="s">
        <v>18625</v>
      </c>
      <c r="Y24616" t="s">
        <v>18665</v>
      </c>
      <c r="Z24616" t="s">
        <v>19889</v>
      </c>
      <c r="AA24616">
        <v>50.28</v>
      </c>
      <c r="AB24616" t="s">
        <v>18617</v>
      </c>
      <c r="AC24616" t="s">
        <v>20426</v>
      </c>
    </row>
    <row r="24617" spans="1:29" x14ac:dyDescent="0.4">
      <c r="A24617" s="1">
        <v>41481</v>
      </c>
      <c r="B24617" s="1">
        <v>41486</v>
      </c>
      <c r="C24617" t="s">
        <v>31</v>
      </c>
      <c r="D24617" t="str">
        <f t="shared" si="384"/>
        <v>Customer_24616</v>
      </c>
      <c r="E24617" t="s">
        <v>45398</v>
      </c>
      <c r="F24617" t="s">
        <v>32</v>
      </c>
      <c r="G24617" t="s">
        <v>3729</v>
      </c>
      <c r="H24617" t="s">
        <v>215</v>
      </c>
      <c r="I24617" t="s">
        <v>155</v>
      </c>
      <c r="J24617" t="s">
        <v>52</v>
      </c>
      <c r="K24617" t="s">
        <v>156</v>
      </c>
      <c r="L24617" t="s">
        <v>8594</v>
      </c>
      <c r="M24617" t="s">
        <v>27</v>
      </c>
      <c r="N24617" t="s">
        <v>192</v>
      </c>
      <c r="O24617" t="s">
        <v>8595</v>
      </c>
      <c r="P24617">
        <v>201.6</v>
      </c>
      <c r="Q24617">
        <v>4</v>
      </c>
      <c r="R24617">
        <v>0</v>
      </c>
      <c r="S24617">
        <v>28.2</v>
      </c>
      <c r="T24617">
        <v>29.05</v>
      </c>
      <c r="U24617" t="s">
        <v>48</v>
      </c>
      <c r="V24617">
        <v>0.14000000000000001</v>
      </c>
      <c r="W24617" t="s">
        <v>18614</v>
      </c>
      <c r="X24617" t="s">
        <v>18629</v>
      </c>
      <c r="Y24617" t="s">
        <v>18633</v>
      </c>
      <c r="Z24617" t="s">
        <v>19889</v>
      </c>
      <c r="AA24617">
        <v>50.4</v>
      </c>
      <c r="AB24617" t="s">
        <v>18617</v>
      </c>
      <c r="AC24617" t="s">
        <v>20426</v>
      </c>
    </row>
    <row r="24618" spans="1:29" x14ac:dyDescent="0.4">
      <c r="A24618" s="1">
        <v>41851</v>
      </c>
      <c r="B24618" s="1">
        <v>41856</v>
      </c>
      <c r="C24618" t="s">
        <v>31</v>
      </c>
      <c r="D24618" t="str">
        <f t="shared" si="384"/>
        <v>Customer_24617</v>
      </c>
      <c r="E24618" t="s">
        <v>45399</v>
      </c>
      <c r="F24618" t="s">
        <v>20</v>
      </c>
      <c r="G24618" t="s">
        <v>5136</v>
      </c>
      <c r="H24618" t="s">
        <v>215</v>
      </c>
      <c r="I24618" t="s">
        <v>155</v>
      </c>
      <c r="J24618" t="s">
        <v>52</v>
      </c>
      <c r="K24618" t="s">
        <v>156</v>
      </c>
      <c r="L24618" t="s">
        <v>7578</v>
      </c>
      <c r="M24618" t="s">
        <v>27</v>
      </c>
      <c r="N24618" t="s">
        <v>192</v>
      </c>
      <c r="O24618" t="s">
        <v>7579</v>
      </c>
      <c r="P24618">
        <v>468.6</v>
      </c>
      <c r="Q24618">
        <v>4</v>
      </c>
      <c r="R24618">
        <v>0</v>
      </c>
      <c r="S24618">
        <v>32.76</v>
      </c>
      <c r="T24618">
        <v>27.97</v>
      </c>
      <c r="U24618" t="s">
        <v>48</v>
      </c>
      <c r="V24618">
        <v>7.0000000000000007E-2</v>
      </c>
      <c r="W24618" t="s">
        <v>18619</v>
      </c>
      <c r="X24618" t="s">
        <v>18629</v>
      </c>
      <c r="Y24618" t="s">
        <v>18630</v>
      </c>
      <c r="Z24618" t="s">
        <v>19867</v>
      </c>
      <c r="AA24618">
        <v>117.15</v>
      </c>
      <c r="AB24618" t="s">
        <v>18617</v>
      </c>
      <c r="AC24618" t="s">
        <v>20426</v>
      </c>
    </row>
    <row r="24619" spans="1:29" x14ac:dyDescent="0.4">
      <c r="A24619" s="1">
        <v>41912</v>
      </c>
      <c r="B24619" s="1">
        <v>41914</v>
      </c>
      <c r="C24619" t="s">
        <v>42</v>
      </c>
      <c r="D24619" t="str">
        <f t="shared" si="384"/>
        <v>Customer_24618</v>
      </c>
      <c r="E24619" t="s">
        <v>45400</v>
      </c>
      <c r="F24619" t="s">
        <v>20</v>
      </c>
      <c r="G24619" t="s">
        <v>5859</v>
      </c>
      <c r="H24619" t="s">
        <v>141</v>
      </c>
      <c r="I24619" t="s">
        <v>142</v>
      </c>
      <c r="J24619" t="s">
        <v>102</v>
      </c>
      <c r="K24619" t="s">
        <v>102</v>
      </c>
      <c r="L24619" t="s">
        <v>6414</v>
      </c>
      <c r="M24619" t="s">
        <v>27</v>
      </c>
      <c r="N24619" t="s">
        <v>192</v>
      </c>
      <c r="O24619" t="s">
        <v>1918</v>
      </c>
      <c r="P24619">
        <v>308.33999999999997</v>
      </c>
      <c r="Q24619">
        <v>1</v>
      </c>
      <c r="R24619">
        <v>0</v>
      </c>
      <c r="S24619">
        <v>33.9</v>
      </c>
      <c r="T24619">
        <v>26.14</v>
      </c>
      <c r="U24619" t="s">
        <v>76</v>
      </c>
      <c r="V24619">
        <v>0.11</v>
      </c>
      <c r="W24619" t="s">
        <v>18619</v>
      </c>
      <c r="X24619" t="s">
        <v>18627</v>
      </c>
      <c r="Y24619" t="s">
        <v>18628</v>
      </c>
      <c r="Z24619" t="s">
        <v>19871</v>
      </c>
      <c r="AA24619">
        <v>308.33999999999997</v>
      </c>
      <c r="AB24619" t="s">
        <v>18617</v>
      </c>
      <c r="AC24619" t="s">
        <v>20426</v>
      </c>
    </row>
    <row r="24620" spans="1:29" x14ac:dyDescent="0.4">
      <c r="A24620" s="1">
        <v>41500</v>
      </c>
      <c r="B24620" s="1">
        <v>41502</v>
      </c>
      <c r="C24620" t="s">
        <v>31</v>
      </c>
      <c r="D24620" t="str">
        <f t="shared" si="384"/>
        <v>Customer_24619</v>
      </c>
      <c r="E24620" t="s">
        <v>45401</v>
      </c>
      <c r="F24620" t="s">
        <v>49</v>
      </c>
      <c r="G24620" t="s">
        <v>3377</v>
      </c>
      <c r="H24620" t="s">
        <v>224</v>
      </c>
      <c r="I24620" t="s">
        <v>181</v>
      </c>
      <c r="J24620" t="s">
        <v>36</v>
      </c>
      <c r="K24620" t="s">
        <v>97</v>
      </c>
      <c r="L24620" t="s">
        <v>8691</v>
      </c>
      <c r="M24620" t="s">
        <v>27</v>
      </c>
      <c r="N24620" t="s">
        <v>192</v>
      </c>
      <c r="O24620" t="s">
        <v>5956</v>
      </c>
      <c r="P24620">
        <v>363.06</v>
      </c>
      <c r="Q24620">
        <v>3</v>
      </c>
      <c r="R24620">
        <v>0</v>
      </c>
      <c r="S24620">
        <v>32.67</v>
      </c>
      <c r="T24620">
        <v>25.66</v>
      </c>
      <c r="U24620" t="s">
        <v>48</v>
      </c>
      <c r="V24620">
        <v>0.09</v>
      </c>
      <c r="W24620" t="s">
        <v>18614</v>
      </c>
      <c r="X24620" t="s">
        <v>18641</v>
      </c>
      <c r="Y24620" t="s">
        <v>18653</v>
      </c>
      <c r="Z24620" t="s">
        <v>19881</v>
      </c>
      <c r="AA24620">
        <v>121.02</v>
      </c>
      <c r="AB24620" t="s">
        <v>18617</v>
      </c>
      <c r="AC24620" t="s">
        <v>20426</v>
      </c>
    </row>
    <row r="24621" spans="1:29" x14ac:dyDescent="0.4">
      <c r="A24621" s="1">
        <v>41681</v>
      </c>
      <c r="B24621" s="1">
        <v>41683</v>
      </c>
      <c r="C24621" t="s">
        <v>42</v>
      </c>
      <c r="D24621" t="str">
        <f t="shared" si="384"/>
        <v>Customer_24620</v>
      </c>
      <c r="E24621" t="s">
        <v>45402</v>
      </c>
      <c r="F24621" t="s">
        <v>32</v>
      </c>
      <c r="G24621" t="s">
        <v>828</v>
      </c>
      <c r="H24621" t="s">
        <v>828</v>
      </c>
      <c r="I24621" t="s">
        <v>399</v>
      </c>
      <c r="J24621" t="s">
        <v>52</v>
      </c>
      <c r="K24621" t="s">
        <v>53</v>
      </c>
      <c r="L24621" t="s">
        <v>10256</v>
      </c>
      <c r="M24621" t="s">
        <v>27</v>
      </c>
      <c r="N24621" t="s">
        <v>192</v>
      </c>
      <c r="O24621" t="s">
        <v>3796</v>
      </c>
      <c r="P24621">
        <v>173.82</v>
      </c>
      <c r="Q24621">
        <v>1</v>
      </c>
      <c r="R24621">
        <v>0</v>
      </c>
      <c r="S24621">
        <v>24.33</v>
      </c>
      <c r="T24621">
        <v>25.43</v>
      </c>
      <c r="U24621" t="s">
        <v>48</v>
      </c>
      <c r="V24621">
        <v>0.14000000000000001</v>
      </c>
      <c r="W24621" t="s">
        <v>18619</v>
      </c>
      <c r="X24621" t="s">
        <v>18655</v>
      </c>
      <c r="Y24621" t="s">
        <v>18660</v>
      </c>
      <c r="Z24621" t="s">
        <v>19896</v>
      </c>
      <c r="AA24621">
        <v>173.82</v>
      </c>
      <c r="AB24621" t="s">
        <v>18617</v>
      </c>
      <c r="AC24621" t="s">
        <v>20426</v>
      </c>
    </row>
    <row r="24622" spans="1:29" x14ac:dyDescent="0.4">
      <c r="A24622" s="1">
        <v>41079</v>
      </c>
      <c r="B24622" s="1">
        <v>41081</v>
      </c>
      <c r="C24622" t="s">
        <v>31</v>
      </c>
      <c r="D24622" t="str">
        <f t="shared" si="384"/>
        <v>Customer_24621</v>
      </c>
      <c r="E24622" t="s">
        <v>45403</v>
      </c>
      <c r="F24622" t="s">
        <v>20</v>
      </c>
      <c r="G24622" t="s">
        <v>1872</v>
      </c>
      <c r="H24622" t="s">
        <v>1873</v>
      </c>
      <c r="I24622" t="s">
        <v>206</v>
      </c>
      <c r="J24622" t="s">
        <v>58</v>
      </c>
      <c r="K24622" t="s">
        <v>58</v>
      </c>
      <c r="L24622" t="s">
        <v>10364</v>
      </c>
      <c r="M24622" t="s">
        <v>27</v>
      </c>
      <c r="N24622" t="s">
        <v>192</v>
      </c>
      <c r="O24622" t="s">
        <v>10265</v>
      </c>
      <c r="P24622">
        <v>79.92</v>
      </c>
      <c r="Q24622">
        <v>2</v>
      </c>
      <c r="R24622">
        <v>0</v>
      </c>
      <c r="S24622">
        <v>4.74</v>
      </c>
      <c r="T24622">
        <v>24.77</v>
      </c>
      <c r="U24622" t="s">
        <v>30</v>
      </c>
      <c r="V24622">
        <v>0.06</v>
      </c>
      <c r="W24622" t="s">
        <v>18640</v>
      </c>
      <c r="X24622" t="s">
        <v>18615</v>
      </c>
      <c r="Y24622" t="s">
        <v>18681</v>
      </c>
      <c r="Z24622" t="s">
        <v>19880</v>
      </c>
      <c r="AA24622">
        <v>39.96</v>
      </c>
      <c r="AB24622" t="s">
        <v>18617</v>
      </c>
      <c r="AC24622" t="s">
        <v>20426</v>
      </c>
    </row>
    <row r="24623" spans="1:29" x14ac:dyDescent="0.4">
      <c r="A24623" s="1">
        <v>41232</v>
      </c>
      <c r="B24623" s="1">
        <v>41236</v>
      </c>
      <c r="C24623" t="s">
        <v>31</v>
      </c>
      <c r="D24623" t="str">
        <f t="shared" si="384"/>
        <v>Customer_24622</v>
      </c>
      <c r="E24623" t="s">
        <v>45404</v>
      </c>
      <c r="F24623" t="s">
        <v>32</v>
      </c>
      <c r="G24623" t="s">
        <v>5341</v>
      </c>
      <c r="H24623" t="s">
        <v>5342</v>
      </c>
      <c r="I24623" t="s">
        <v>1202</v>
      </c>
      <c r="J24623" t="s">
        <v>102</v>
      </c>
      <c r="K24623" t="s">
        <v>102</v>
      </c>
      <c r="L24623" t="s">
        <v>7561</v>
      </c>
      <c r="M24623" t="s">
        <v>27</v>
      </c>
      <c r="N24623" t="s">
        <v>192</v>
      </c>
      <c r="O24623" t="s">
        <v>5562</v>
      </c>
      <c r="P24623">
        <v>175.83</v>
      </c>
      <c r="Q24623">
        <v>1</v>
      </c>
      <c r="R24623">
        <v>0</v>
      </c>
      <c r="S24623">
        <v>8.7899999999999991</v>
      </c>
      <c r="T24623">
        <v>23.11</v>
      </c>
      <c r="U24623" t="s">
        <v>76</v>
      </c>
      <c r="V24623">
        <v>0.05</v>
      </c>
      <c r="W24623" t="s">
        <v>18640</v>
      </c>
      <c r="X24623" t="s">
        <v>18622</v>
      </c>
      <c r="Y24623" t="s">
        <v>18647</v>
      </c>
      <c r="Z24623" t="s">
        <v>19969</v>
      </c>
      <c r="AA24623">
        <v>175.83</v>
      </c>
      <c r="AB24623" t="s">
        <v>18617</v>
      </c>
      <c r="AC24623" t="s">
        <v>20426</v>
      </c>
    </row>
    <row r="24624" spans="1:29" x14ac:dyDescent="0.4">
      <c r="A24624" s="1">
        <v>41901</v>
      </c>
      <c r="B24624" s="1">
        <v>41902</v>
      </c>
      <c r="C24624" t="s">
        <v>42</v>
      </c>
      <c r="D24624" t="str">
        <f t="shared" si="384"/>
        <v>Customer_24623</v>
      </c>
      <c r="E24624" t="s">
        <v>45405</v>
      </c>
      <c r="F24624" t="s">
        <v>20</v>
      </c>
      <c r="G24624" t="s">
        <v>751</v>
      </c>
      <c r="H24624" t="s">
        <v>752</v>
      </c>
      <c r="I24624" t="s">
        <v>753</v>
      </c>
      <c r="J24624" t="s">
        <v>58</v>
      </c>
      <c r="K24624" t="s">
        <v>58</v>
      </c>
      <c r="L24624" t="s">
        <v>10902</v>
      </c>
      <c r="M24624" t="s">
        <v>27</v>
      </c>
      <c r="N24624" t="s">
        <v>192</v>
      </c>
      <c r="O24624" t="s">
        <v>7579</v>
      </c>
      <c r="P24624">
        <v>117.15</v>
      </c>
      <c r="Q24624">
        <v>1</v>
      </c>
      <c r="R24624">
        <v>0</v>
      </c>
      <c r="S24624">
        <v>8.19</v>
      </c>
      <c r="T24624">
        <v>21.78</v>
      </c>
      <c r="U24624" t="s">
        <v>76</v>
      </c>
      <c r="V24624">
        <v>7.0000000000000007E-2</v>
      </c>
      <c r="W24624" t="s">
        <v>18619</v>
      </c>
      <c r="X24624" t="s">
        <v>18627</v>
      </c>
      <c r="Y24624" t="s">
        <v>18628</v>
      </c>
      <c r="Z24624" t="s">
        <v>19867</v>
      </c>
      <c r="AA24624">
        <v>117.15</v>
      </c>
      <c r="AB24624" t="s">
        <v>18617</v>
      </c>
      <c r="AC24624" t="s">
        <v>20426</v>
      </c>
    </row>
    <row r="24625" spans="1:29" x14ac:dyDescent="0.4">
      <c r="A24625" s="1">
        <v>41897</v>
      </c>
      <c r="B24625" s="1">
        <v>41901</v>
      </c>
      <c r="C24625" t="s">
        <v>31</v>
      </c>
      <c r="D24625" t="str">
        <f t="shared" si="384"/>
        <v>Customer_24624</v>
      </c>
      <c r="E24625" t="s">
        <v>45406</v>
      </c>
      <c r="F24625" t="s">
        <v>32</v>
      </c>
      <c r="G24625" t="s">
        <v>7844</v>
      </c>
      <c r="H24625" t="s">
        <v>7844</v>
      </c>
      <c r="I24625" t="s">
        <v>5894</v>
      </c>
      <c r="J24625" t="s">
        <v>102</v>
      </c>
      <c r="K24625" t="s">
        <v>102</v>
      </c>
      <c r="L24625" t="s">
        <v>5628</v>
      </c>
      <c r="M24625" t="s">
        <v>27</v>
      </c>
      <c r="N24625" t="s">
        <v>192</v>
      </c>
      <c r="O24625" t="s">
        <v>5227</v>
      </c>
      <c r="P24625">
        <v>162.18</v>
      </c>
      <c r="Q24625">
        <v>2</v>
      </c>
      <c r="R24625">
        <v>0</v>
      </c>
      <c r="S24625">
        <v>22.68</v>
      </c>
      <c r="T24625">
        <v>20.63</v>
      </c>
      <c r="U24625" t="s">
        <v>48</v>
      </c>
      <c r="V24625">
        <v>0.14000000000000001</v>
      </c>
      <c r="W24625" t="s">
        <v>18619</v>
      </c>
      <c r="X24625" t="s">
        <v>18627</v>
      </c>
      <c r="Y24625" t="s">
        <v>18628</v>
      </c>
      <c r="Z24625" t="s">
        <v>19902</v>
      </c>
      <c r="AA24625">
        <v>81.09</v>
      </c>
      <c r="AB24625" t="s">
        <v>18617</v>
      </c>
      <c r="AC24625" t="s">
        <v>20426</v>
      </c>
    </row>
    <row r="24626" spans="1:29" x14ac:dyDescent="0.4">
      <c r="A24626" s="1">
        <v>41606</v>
      </c>
      <c r="B24626" s="1">
        <v>41609</v>
      </c>
      <c r="C24626" t="s">
        <v>31</v>
      </c>
      <c r="D24626" t="str">
        <f t="shared" si="384"/>
        <v>Customer_24625</v>
      </c>
      <c r="E24626" t="s">
        <v>45407</v>
      </c>
      <c r="F24626" t="s">
        <v>20</v>
      </c>
      <c r="G24626" t="s">
        <v>705</v>
      </c>
      <c r="H24626" t="s">
        <v>706</v>
      </c>
      <c r="I24626" t="s">
        <v>256</v>
      </c>
      <c r="J24626" t="s">
        <v>102</v>
      </c>
      <c r="K24626" t="s">
        <v>102</v>
      </c>
      <c r="L24626" t="s">
        <v>10364</v>
      </c>
      <c r="M24626" t="s">
        <v>27</v>
      </c>
      <c r="N24626" t="s">
        <v>192</v>
      </c>
      <c r="O24626" t="s">
        <v>10265</v>
      </c>
      <c r="P24626">
        <v>159.84</v>
      </c>
      <c r="Q24626">
        <v>4</v>
      </c>
      <c r="R24626">
        <v>0</v>
      </c>
      <c r="S24626">
        <v>9.48</v>
      </c>
      <c r="T24626">
        <v>17.98</v>
      </c>
      <c r="U24626" t="s">
        <v>76</v>
      </c>
      <c r="V24626">
        <v>0.06</v>
      </c>
      <c r="W24626" t="s">
        <v>18614</v>
      </c>
      <c r="X24626" t="s">
        <v>18622</v>
      </c>
      <c r="Y24626" t="s">
        <v>18623</v>
      </c>
      <c r="Z24626" t="s">
        <v>19880</v>
      </c>
      <c r="AA24626">
        <v>39.96</v>
      </c>
      <c r="AB24626" t="s">
        <v>18617</v>
      </c>
      <c r="AC24626" t="s">
        <v>20426</v>
      </c>
    </row>
    <row r="24627" spans="1:29" x14ac:dyDescent="0.4">
      <c r="A24627" s="1">
        <v>40892</v>
      </c>
      <c r="B24627" s="1">
        <v>40897</v>
      </c>
      <c r="C24627" t="s">
        <v>31</v>
      </c>
      <c r="D24627" t="str">
        <f t="shared" si="384"/>
        <v>Customer_24626</v>
      </c>
      <c r="E24627" t="s">
        <v>45408</v>
      </c>
      <c r="F24627" t="s">
        <v>49</v>
      </c>
      <c r="G24627" t="s">
        <v>9016</v>
      </c>
      <c r="H24627" t="s">
        <v>215</v>
      </c>
      <c r="I24627" t="s">
        <v>155</v>
      </c>
      <c r="J24627" t="s">
        <v>52</v>
      </c>
      <c r="K24627" t="s">
        <v>156</v>
      </c>
      <c r="L24627" t="s">
        <v>10529</v>
      </c>
      <c r="M24627" t="s">
        <v>27</v>
      </c>
      <c r="N24627" t="s">
        <v>192</v>
      </c>
      <c r="O24627" t="s">
        <v>5227</v>
      </c>
      <c r="P24627">
        <v>162.18</v>
      </c>
      <c r="Q24627">
        <v>2</v>
      </c>
      <c r="R24627">
        <v>0</v>
      </c>
      <c r="S24627">
        <v>22.68</v>
      </c>
      <c r="T24627">
        <v>17.39</v>
      </c>
      <c r="U24627" t="s">
        <v>76</v>
      </c>
      <c r="V24627">
        <v>0.14000000000000001</v>
      </c>
      <c r="W24627" t="s">
        <v>18636</v>
      </c>
      <c r="X24627" t="s">
        <v>18637</v>
      </c>
      <c r="Y24627" t="s">
        <v>18638</v>
      </c>
      <c r="Z24627" t="s">
        <v>19902</v>
      </c>
      <c r="AA24627">
        <v>81.09</v>
      </c>
      <c r="AB24627" t="s">
        <v>18617</v>
      </c>
      <c r="AC24627" t="s">
        <v>20426</v>
      </c>
    </row>
    <row r="24628" spans="1:29" x14ac:dyDescent="0.4">
      <c r="A24628" s="1">
        <v>40892</v>
      </c>
      <c r="B24628" s="1">
        <v>40897</v>
      </c>
      <c r="C24628" t="s">
        <v>31</v>
      </c>
      <c r="D24628" t="str">
        <f t="shared" si="384"/>
        <v>Customer_24627</v>
      </c>
      <c r="E24628" t="s">
        <v>45409</v>
      </c>
      <c r="F24628" t="s">
        <v>49</v>
      </c>
      <c r="G24628" t="s">
        <v>9016</v>
      </c>
      <c r="H24628" t="s">
        <v>215</v>
      </c>
      <c r="I24628" t="s">
        <v>155</v>
      </c>
      <c r="J24628" t="s">
        <v>52</v>
      </c>
      <c r="K24628" t="s">
        <v>156</v>
      </c>
      <c r="L24628" t="s">
        <v>7040</v>
      </c>
      <c r="M24628" t="s">
        <v>27</v>
      </c>
      <c r="N24628" t="s">
        <v>192</v>
      </c>
      <c r="O24628" t="s">
        <v>7041</v>
      </c>
      <c r="P24628">
        <v>166.5</v>
      </c>
      <c r="Q24628">
        <v>2</v>
      </c>
      <c r="R24628">
        <v>0</v>
      </c>
      <c r="S24628">
        <v>14.94</v>
      </c>
      <c r="T24628">
        <v>16.91</v>
      </c>
      <c r="U24628" t="s">
        <v>76</v>
      </c>
      <c r="V24628">
        <v>0.09</v>
      </c>
      <c r="W24628" t="s">
        <v>18636</v>
      </c>
      <c r="X24628" t="s">
        <v>18637</v>
      </c>
      <c r="Y24628" t="s">
        <v>18638</v>
      </c>
      <c r="Z24628" t="s">
        <v>20462</v>
      </c>
      <c r="AA24628">
        <v>83.25</v>
      </c>
      <c r="AB24628" t="s">
        <v>18617</v>
      </c>
      <c r="AC24628" t="s">
        <v>20426</v>
      </c>
    </row>
    <row r="24629" spans="1:29" x14ac:dyDescent="0.4">
      <c r="A24629" s="1">
        <v>40767</v>
      </c>
      <c r="B24629" s="1">
        <v>40769</v>
      </c>
      <c r="C24629" t="s">
        <v>42</v>
      </c>
      <c r="D24629" t="str">
        <f t="shared" si="384"/>
        <v>Customer_24628</v>
      </c>
      <c r="E24629" t="s">
        <v>45410</v>
      </c>
      <c r="F24629" t="s">
        <v>49</v>
      </c>
      <c r="G24629" t="s">
        <v>6056</v>
      </c>
      <c r="H24629" t="s">
        <v>1041</v>
      </c>
      <c r="I24629" t="s">
        <v>181</v>
      </c>
      <c r="J24629" t="s">
        <v>36</v>
      </c>
      <c r="K24629" t="s">
        <v>97</v>
      </c>
      <c r="L24629" t="s">
        <v>11848</v>
      </c>
      <c r="M24629" t="s">
        <v>27</v>
      </c>
      <c r="N24629" t="s">
        <v>192</v>
      </c>
      <c r="O24629" t="s">
        <v>9246</v>
      </c>
      <c r="P24629">
        <v>100.56</v>
      </c>
      <c r="Q24629">
        <v>2</v>
      </c>
      <c r="R24629">
        <v>0</v>
      </c>
      <c r="S24629">
        <v>14.04</v>
      </c>
      <c r="T24629">
        <v>16.03</v>
      </c>
      <c r="U24629" t="s">
        <v>30</v>
      </c>
      <c r="V24629">
        <v>0.14000000000000001</v>
      </c>
      <c r="W24629" t="s">
        <v>18636</v>
      </c>
      <c r="X24629" t="s">
        <v>18641</v>
      </c>
      <c r="Y24629" t="s">
        <v>18651</v>
      </c>
      <c r="Z24629" t="s">
        <v>19889</v>
      </c>
      <c r="AA24629">
        <v>50.28</v>
      </c>
      <c r="AB24629" t="s">
        <v>18617</v>
      </c>
      <c r="AC24629" t="s">
        <v>20426</v>
      </c>
    </row>
    <row r="24630" spans="1:29" x14ac:dyDescent="0.4">
      <c r="A24630" s="1">
        <v>40596</v>
      </c>
      <c r="B24630" s="1">
        <v>40601</v>
      </c>
      <c r="C24630" t="s">
        <v>31</v>
      </c>
      <c r="D24630" t="str">
        <f t="shared" si="384"/>
        <v>Customer_24629</v>
      </c>
      <c r="E24630" t="s">
        <v>45411</v>
      </c>
      <c r="F24630" t="s">
        <v>32</v>
      </c>
      <c r="G24630" t="s">
        <v>6533</v>
      </c>
      <c r="H24630" t="s">
        <v>4097</v>
      </c>
      <c r="I24630" t="s">
        <v>142</v>
      </c>
      <c r="J24630" t="s">
        <v>102</v>
      </c>
      <c r="K24630" t="s">
        <v>102</v>
      </c>
      <c r="L24630" t="s">
        <v>12242</v>
      </c>
      <c r="M24630" t="s">
        <v>27</v>
      </c>
      <c r="N24630" t="s">
        <v>192</v>
      </c>
      <c r="O24630" t="s">
        <v>7041</v>
      </c>
      <c r="P24630">
        <v>333</v>
      </c>
      <c r="Q24630">
        <v>4</v>
      </c>
      <c r="R24630">
        <v>0</v>
      </c>
      <c r="S24630">
        <v>29.88</v>
      </c>
      <c r="T24630">
        <v>15.62</v>
      </c>
      <c r="U24630" t="s">
        <v>48</v>
      </c>
      <c r="V24630">
        <v>0.09</v>
      </c>
      <c r="W24630" t="s">
        <v>18636</v>
      </c>
      <c r="X24630" t="s">
        <v>18655</v>
      </c>
      <c r="Y24630" t="s">
        <v>18696</v>
      </c>
      <c r="Z24630" t="s">
        <v>20462</v>
      </c>
      <c r="AA24630">
        <v>83.25</v>
      </c>
      <c r="AB24630" t="s">
        <v>18617</v>
      </c>
      <c r="AC24630" t="s">
        <v>20426</v>
      </c>
    </row>
    <row r="24631" spans="1:29" x14ac:dyDescent="0.4">
      <c r="A24631" s="1">
        <v>41597</v>
      </c>
      <c r="B24631" s="1">
        <v>41600</v>
      </c>
      <c r="C24631" t="s">
        <v>31</v>
      </c>
      <c r="D24631" t="str">
        <f t="shared" si="384"/>
        <v>Customer_24630</v>
      </c>
      <c r="E24631" t="s">
        <v>45412</v>
      </c>
      <c r="F24631" t="s">
        <v>32</v>
      </c>
      <c r="G24631" t="s">
        <v>2680</v>
      </c>
      <c r="H24631" t="s">
        <v>2681</v>
      </c>
      <c r="I24631" t="s">
        <v>2682</v>
      </c>
      <c r="J24631" t="s">
        <v>102</v>
      </c>
      <c r="K24631" t="s">
        <v>102</v>
      </c>
      <c r="L24631" t="s">
        <v>11310</v>
      </c>
      <c r="M24631" t="s">
        <v>27</v>
      </c>
      <c r="N24631" t="s">
        <v>192</v>
      </c>
      <c r="O24631" t="s">
        <v>5888</v>
      </c>
      <c r="P24631">
        <v>74.52</v>
      </c>
      <c r="Q24631">
        <v>1</v>
      </c>
      <c r="R24631">
        <v>0</v>
      </c>
      <c r="S24631">
        <v>5.94</v>
      </c>
      <c r="T24631">
        <v>12.47</v>
      </c>
      <c r="U24631" t="s">
        <v>76</v>
      </c>
      <c r="V24631">
        <v>0.08</v>
      </c>
      <c r="W24631" t="s">
        <v>18614</v>
      </c>
      <c r="X24631" t="s">
        <v>18622</v>
      </c>
      <c r="Y24631" t="s">
        <v>18623</v>
      </c>
      <c r="Z24631" t="s">
        <v>19886</v>
      </c>
      <c r="AA24631">
        <v>74.52</v>
      </c>
      <c r="AB24631" t="s">
        <v>18617</v>
      </c>
      <c r="AC24631" t="s">
        <v>20426</v>
      </c>
    </row>
    <row r="24632" spans="1:29" x14ac:dyDescent="0.4">
      <c r="A24632" s="1">
        <v>40995</v>
      </c>
      <c r="B24632" s="1">
        <v>40997</v>
      </c>
      <c r="C24632" t="s">
        <v>31</v>
      </c>
      <c r="D24632" t="str">
        <f t="shared" si="384"/>
        <v>Customer_24631</v>
      </c>
      <c r="E24632" t="s">
        <v>45413</v>
      </c>
      <c r="F24632" t="s">
        <v>20</v>
      </c>
      <c r="G24632" t="s">
        <v>759</v>
      </c>
      <c r="H24632" t="s">
        <v>215</v>
      </c>
      <c r="I24632" t="s">
        <v>155</v>
      </c>
      <c r="J24632" t="s">
        <v>52</v>
      </c>
      <c r="K24632" t="s">
        <v>156</v>
      </c>
      <c r="L24632" t="s">
        <v>8594</v>
      </c>
      <c r="M24632" t="s">
        <v>27</v>
      </c>
      <c r="N24632" t="s">
        <v>192</v>
      </c>
      <c r="O24632" t="s">
        <v>8595</v>
      </c>
      <c r="P24632">
        <v>100.8</v>
      </c>
      <c r="Q24632">
        <v>2</v>
      </c>
      <c r="R24632">
        <v>0</v>
      </c>
      <c r="S24632">
        <v>14.1</v>
      </c>
      <c r="T24632">
        <v>12.05</v>
      </c>
      <c r="U24632" t="s">
        <v>76</v>
      </c>
      <c r="V24632">
        <v>0.14000000000000001</v>
      </c>
      <c r="W24632" t="s">
        <v>18640</v>
      </c>
      <c r="X24632" t="s">
        <v>18669</v>
      </c>
      <c r="Y24632" t="s">
        <v>18670</v>
      </c>
      <c r="Z24632" t="s">
        <v>19889</v>
      </c>
      <c r="AA24632">
        <v>50.4</v>
      </c>
      <c r="AB24632" t="s">
        <v>18617</v>
      </c>
      <c r="AC24632" t="s">
        <v>20426</v>
      </c>
    </row>
    <row r="24633" spans="1:29" x14ac:dyDescent="0.4">
      <c r="A24633" s="1">
        <v>41576</v>
      </c>
      <c r="B24633" s="1">
        <v>41580</v>
      </c>
      <c r="C24633" t="s">
        <v>31</v>
      </c>
      <c r="D24633" t="str">
        <f t="shared" si="384"/>
        <v>Customer_24632</v>
      </c>
      <c r="E24633" t="s">
        <v>45414</v>
      </c>
      <c r="F24633" t="s">
        <v>49</v>
      </c>
      <c r="G24633" t="s">
        <v>3656</v>
      </c>
      <c r="H24633" t="s">
        <v>154</v>
      </c>
      <c r="I24633" t="s">
        <v>155</v>
      </c>
      <c r="J24633" t="s">
        <v>52</v>
      </c>
      <c r="K24633" t="s">
        <v>156</v>
      </c>
      <c r="L24633" t="s">
        <v>7040</v>
      </c>
      <c r="M24633" t="s">
        <v>27</v>
      </c>
      <c r="N24633" t="s">
        <v>192</v>
      </c>
      <c r="O24633" t="s">
        <v>8201</v>
      </c>
      <c r="P24633">
        <v>103.5</v>
      </c>
      <c r="Q24633">
        <v>2</v>
      </c>
      <c r="R24633">
        <v>0</v>
      </c>
      <c r="S24633">
        <v>6.18</v>
      </c>
      <c r="T24633">
        <v>11.73</v>
      </c>
      <c r="U24633" t="s">
        <v>48</v>
      </c>
      <c r="V24633">
        <v>0.06</v>
      </c>
      <c r="W24633" t="s">
        <v>18614</v>
      </c>
      <c r="X24633" t="s">
        <v>18644</v>
      </c>
      <c r="Y24633" t="s">
        <v>18663</v>
      </c>
      <c r="Z24633" t="s">
        <v>19908</v>
      </c>
      <c r="AA24633">
        <v>51.75</v>
      </c>
      <c r="AB24633" t="s">
        <v>18617</v>
      </c>
      <c r="AC24633" t="s">
        <v>20426</v>
      </c>
    </row>
    <row r="24634" spans="1:29" x14ac:dyDescent="0.4">
      <c r="A24634" s="1">
        <v>40968</v>
      </c>
      <c r="B24634" s="1">
        <v>40969</v>
      </c>
      <c r="C24634" t="s">
        <v>42</v>
      </c>
      <c r="D24634" t="str">
        <f t="shared" si="384"/>
        <v>Customer_24633</v>
      </c>
      <c r="E24634" t="s">
        <v>45415</v>
      </c>
      <c r="F24634" t="s">
        <v>20</v>
      </c>
      <c r="G24634" t="s">
        <v>2073</v>
      </c>
      <c r="H24634" t="s">
        <v>2073</v>
      </c>
      <c r="I24634" t="s">
        <v>1202</v>
      </c>
      <c r="J24634" t="s">
        <v>102</v>
      </c>
      <c r="K24634" t="s">
        <v>102</v>
      </c>
      <c r="L24634" t="s">
        <v>3714</v>
      </c>
      <c r="M24634" t="s">
        <v>27</v>
      </c>
      <c r="N24634" t="s">
        <v>192</v>
      </c>
      <c r="O24634" t="s">
        <v>3715</v>
      </c>
      <c r="P24634">
        <v>312.08999999999997</v>
      </c>
      <c r="Q24634">
        <v>1</v>
      </c>
      <c r="R24634">
        <v>0</v>
      </c>
      <c r="S24634">
        <v>21.84</v>
      </c>
      <c r="T24634">
        <v>11.72</v>
      </c>
      <c r="U24634" t="s">
        <v>76</v>
      </c>
      <c r="V24634">
        <v>7.0000000000000007E-2</v>
      </c>
      <c r="W24634" t="s">
        <v>18640</v>
      </c>
      <c r="X24634" t="s">
        <v>18655</v>
      </c>
      <c r="Y24634" t="s">
        <v>18656</v>
      </c>
      <c r="Z24634" t="s">
        <v>19873</v>
      </c>
      <c r="AA24634">
        <v>312.08999999999997</v>
      </c>
      <c r="AB24634" t="s">
        <v>18617</v>
      </c>
      <c r="AC24634" t="s">
        <v>20426</v>
      </c>
    </row>
    <row r="24635" spans="1:29" x14ac:dyDescent="0.4">
      <c r="A24635" s="1">
        <v>41071</v>
      </c>
      <c r="B24635" s="1">
        <v>41075</v>
      </c>
      <c r="C24635" t="s">
        <v>31</v>
      </c>
      <c r="D24635" t="str">
        <f t="shared" si="384"/>
        <v>Customer_24634</v>
      </c>
      <c r="E24635" t="s">
        <v>45416</v>
      </c>
      <c r="F24635" t="s">
        <v>32</v>
      </c>
      <c r="G24635" t="s">
        <v>2231</v>
      </c>
      <c r="H24635" t="s">
        <v>1128</v>
      </c>
      <c r="I24635" t="s">
        <v>181</v>
      </c>
      <c r="J24635" t="s">
        <v>36</v>
      </c>
      <c r="K24635" t="s">
        <v>97</v>
      </c>
      <c r="L24635" t="s">
        <v>14425</v>
      </c>
      <c r="M24635" t="s">
        <v>27</v>
      </c>
      <c r="N24635" t="s">
        <v>192</v>
      </c>
      <c r="O24635" t="s">
        <v>7041</v>
      </c>
      <c r="P24635">
        <v>166.5</v>
      </c>
      <c r="Q24635">
        <v>2</v>
      </c>
      <c r="R24635">
        <v>0</v>
      </c>
      <c r="S24635">
        <v>19.98</v>
      </c>
      <c r="T24635">
        <v>8.6300000000000008</v>
      </c>
      <c r="U24635" t="s">
        <v>48</v>
      </c>
      <c r="V24635">
        <v>0.12</v>
      </c>
      <c r="W24635" t="s">
        <v>18640</v>
      </c>
      <c r="X24635" t="s">
        <v>18615</v>
      </c>
      <c r="Y24635" t="s">
        <v>18681</v>
      </c>
      <c r="Z24635" t="s">
        <v>20462</v>
      </c>
      <c r="AA24635">
        <v>83.25</v>
      </c>
      <c r="AB24635" t="s">
        <v>18617</v>
      </c>
      <c r="AC24635" t="s">
        <v>20426</v>
      </c>
    </row>
    <row r="24636" spans="1:29" x14ac:dyDescent="0.4">
      <c r="A24636" s="1">
        <v>41648</v>
      </c>
      <c r="B24636" s="1">
        <v>41651</v>
      </c>
      <c r="C24636" t="s">
        <v>31</v>
      </c>
      <c r="D24636" t="str">
        <f t="shared" si="384"/>
        <v>Customer_24635</v>
      </c>
      <c r="E24636" t="s">
        <v>45417</v>
      </c>
      <c r="F24636" t="s">
        <v>20</v>
      </c>
      <c r="G24636" t="s">
        <v>408</v>
      </c>
      <c r="H24636" t="s">
        <v>408</v>
      </c>
      <c r="I24636" t="s">
        <v>206</v>
      </c>
      <c r="J24636" t="s">
        <v>58</v>
      </c>
      <c r="K24636" t="s">
        <v>58</v>
      </c>
      <c r="L24636" t="s">
        <v>7875</v>
      </c>
      <c r="M24636" t="s">
        <v>27</v>
      </c>
      <c r="N24636" t="s">
        <v>192</v>
      </c>
      <c r="O24636" t="s">
        <v>2944</v>
      </c>
      <c r="P24636">
        <v>160.65</v>
      </c>
      <c r="Q24636">
        <v>1</v>
      </c>
      <c r="R24636">
        <v>0</v>
      </c>
      <c r="S24636">
        <v>17.670000000000002</v>
      </c>
      <c r="T24636">
        <v>7.1</v>
      </c>
      <c r="U24636" t="s">
        <v>76</v>
      </c>
      <c r="V24636">
        <v>0.11</v>
      </c>
      <c r="W24636" t="s">
        <v>18619</v>
      </c>
      <c r="X24636" t="s">
        <v>18634</v>
      </c>
      <c r="Y24636" t="s">
        <v>18635</v>
      </c>
      <c r="Z24636" t="s">
        <v>19868</v>
      </c>
      <c r="AA24636">
        <v>160.65</v>
      </c>
      <c r="AB24636" t="s">
        <v>18617</v>
      </c>
      <c r="AC24636" t="s">
        <v>20426</v>
      </c>
    </row>
    <row r="24637" spans="1:29" x14ac:dyDescent="0.4">
      <c r="A24637" s="1">
        <v>41961</v>
      </c>
      <c r="B24637" s="1">
        <v>41965</v>
      </c>
      <c r="C24637" t="s">
        <v>31</v>
      </c>
      <c r="D24637" t="str">
        <f t="shared" si="384"/>
        <v>Customer_24636</v>
      </c>
      <c r="E24637" t="s">
        <v>45418</v>
      </c>
      <c r="F24637" t="s">
        <v>49</v>
      </c>
      <c r="G24637" t="s">
        <v>4924</v>
      </c>
      <c r="H24637" t="s">
        <v>4924</v>
      </c>
      <c r="I24637" t="s">
        <v>4925</v>
      </c>
      <c r="J24637" t="s">
        <v>58</v>
      </c>
      <c r="K24637" t="s">
        <v>58</v>
      </c>
      <c r="L24637" t="s">
        <v>11310</v>
      </c>
      <c r="M24637" t="s">
        <v>27</v>
      </c>
      <c r="N24637" t="s">
        <v>192</v>
      </c>
      <c r="O24637" t="s">
        <v>5888</v>
      </c>
      <c r="P24637">
        <v>74.52</v>
      </c>
      <c r="Q24637">
        <v>1</v>
      </c>
      <c r="R24637">
        <v>0</v>
      </c>
      <c r="S24637">
        <v>5.94</v>
      </c>
      <c r="T24637">
        <v>5.57</v>
      </c>
      <c r="U24637" t="s">
        <v>48</v>
      </c>
      <c r="V24637">
        <v>0.08</v>
      </c>
      <c r="W24637" t="s">
        <v>18619</v>
      </c>
      <c r="X24637" t="s">
        <v>18622</v>
      </c>
      <c r="Y24637" t="s">
        <v>18673</v>
      </c>
      <c r="Z24637" t="s">
        <v>19886</v>
      </c>
      <c r="AA24637">
        <v>74.52</v>
      </c>
      <c r="AB24637" t="s">
        <v>18617</v>
      </c>
      <c r="AC24637" t="s">
        <v>20426</v>
      </c>
    </row>
    <row r="24638" spans="1:29" x14ac:dyDescent="0.4">
      <c r="A24638" s="1">
        <v>41633</v>
      </c>
      <c r="B24638" s="1">
        <v>41635</v>
      </c>
      <c r="C24638" t="s">
        <v>31</v>
      </c>
      <c r="D24638" t="str">
        <f t="shared" si="384"/>
        <v>Customer_24637</v>
      </c>
      <c r="E24638" t="s">
        <v>45419</v>
      </c>
      <c r="F24638" t="s">
        <v>20</v>
      </c>
      <c r="G24638" t="s">
        <v>56</v>
      </c>
      <c r="H24638" t="s">
        <v>56</v>
      </c>
      <c r="I24638" t="s">
        <v>57</v>
      </c>
      <c r="J24638" t="s">
        <v>58</v>
      </c>
      <c r="K24638" t="s">
        <v>58</v>
      </c>
      <c r="L24638" t="s">
        <v>5628</v>
      </c>
      <c r="M24638" t="s">
        <v>27</v>
      </c>
      <c r="N24638" t="s">
        <v>192</v>
      </c>
      <c r="O24638" t="s">
        <v>5227</v>
      </c>
      <c r="P24638">
        <v>81.09</v>
      </c>
      <c r="Q24638">
        <v>1</v>
      </c>
      <c r="R24638">
        <v>0</v>
      </c>
      <c r="S24638">
        <v>11.34</v>
      </c>
      <c r="T24638">
        <v>4.2</v>
      </c>
      <c r="U24638" t="s">
        <v>76</v>
      </c>
      <c r="V24638">
        <v>0.14000000000000001</v>
      </c>
      <c r="W24638" t="s">
        <v>18614</v>
      </c>
      <c r="X24638" t="s">
        <v>18637</v>
      </c>
      <c r="Y24638" t="s">
        <v>18688</v>
      </c>
      <c r="Z24638" t="s">
        <v>19902</v>
      </c>
      <c r="AA24638">
        <v>81.09</v>
      </c>
      <c r="AB24638" t="s">
        <v>18617</v>
      </c>
      <c r="AC24638" t="s">
        <v>20426</v>
      </c>
    </row>
    <row r="24639" spans="1:29" x14ac:dyDescent="0.4">
      <c r="A24639" s="1">
        <v>40801</v>
      </c>
      <c r="B24639" s="1">
        <v>40805</v>
      </c>
      <c r="C24639" t="s">
        <v>31</v>
      </c>
      <c r="D24639" t="str">
        <f t="shared" si="384"/>
        <v>Customer_24638</v>
      </c>
      <c r="E24639" t="s">
        <v>45420</v>
      </c>
      <c r="F24639" t="s">
        <v>20</v>
      </c>
      <c r="G24639" t="s">
        <v>1126</v>
      </c>
      <c r="H24639" t="s">
        <v>1126</v>
      </c>
      <c r="I24639" t="s">
        <v>256</v>
      </c>
      <c r="J24639" t="s">
        <v>102</v>
      </c>
      <c r="K24639" t="s">
        <v>102</v>
      </c>
      <c r="L24639" t="s">
        <v>10364</v>
      </c>
      <c r="M24639" t="s">
        <v>27</v>
      </c>
      <c r="N24639" t="s">
        <v>192</v>
      </c>
      <c r="O24639" t="s">
        <v>10265</v>
      </c>
      <c r="P24639">
        <v>39.96</v>
      </c>
      <c r="Q24639">
        <v>1</v>
      </c>
      <c r="R24639">
        <v>0</v>
      </c>
      <c r="S24639">
        <v>2.37</v>
      </c>
      <c r="T24639">
        <v>3.46</v>
      </c>
      <c r="U24639" t="s">
        <v>48</v>
      </c>
      <c r="V24639">
        <v>0.06</v>
      </c>
      <c r="W24639" t="s">
        <v>18636</v>
      </c>
      <c r="X24639" t="s">
        <v>18627</v>
      </c>
      <c r="Y24639" t="s">
        <v>18676</v>
      </c>
      <c r="Z24639" t="s">
        <v>19880</v>
      </c>
      <c r="AA24639">
        <v>39.96</v>
      </c>
      <c r="AB24639" t="s">
        <v>18617</v>
      </c>
      <c r="AC24639" t="s">
        <v>20426</v>
      </c>
    </row>
    <row r="24640" spans="1:29" x14ac:dyDescent="0.4">
      <c r="A24640" s="1">
        <v>41935</v>
      </c>
      <c r="B24640" s="1">
        <v>41938</v>
      </c>
      <c r="C24640" t="s">
        <v>42</v>
      </c>
      <c r="D24640" t="str">
        <f t="shared" si="384"/>
        <v>Customer_24639</v>
      </c>
      <c r="E24640" t="s">
        <v>45421</v>
      </c>
      <c r="F24640" t="s">
        <v>20</v>
      </c>
      <c r="G24640" t="s">
        <v>2734</v>
      </c>
      <c r="H24640" t="s">
        <v>2253</v>
      </c>
      <c r="I24640" t="s">
        <v>51</v>
      </c>
      <c r="J24640" t="s">
        <v>52</v>
      </c>
      <c r="K24640" t="s">
        <v>53</v>
      </c>
      <c r="L24640" t="s">
        <v>6142</v>
      </c>
      <c r="M24640" t="s">
        <v>27</v>
      </c>
      <c r="N24640" t="s">
        <v>192</v>
      </c>
      <c r="O24640" t="s">
        <v>3715</v>
      </c>
      <c r="P24640">
        <v>936.27</v>
      </c>
      <c r="Q24640">
        <v>3</v>
      </c>
      <c r="R24640">
        <v>0</v>
      </c>
      <c r="S24640">
        <v>65.52</v>
      </c>
      <c r="T24640">
        <v>1.17</v>
      </c>
      <c r="U24640" t="s">
        <v>48</v>
      </c>
      <c r="V24640">
        <v>7.0000000000000007E-2</v>
      </c>
      <c r="W24640" t="s">
        <v>18619</v>
      </c>
      <c r="X24640" t="s">
        <v>18644</v>
      </c>
      <c r="Y24640" t="s">
        <v>18645</v>
      </c>
      <c r="Z24640" t="s">
        <v>19873</v>
      </c>
      <c r="AA24640">
        <v>312.08999999999997</v>
      </c>
      <c r="AB24640" t="s">
        <v>18617</v>
      </c>
      <c r="AC24640" t="s">
        <v>20426</v>
      </c>
    </row>
    <row r="24641" spans="1:29" x14ac:dyDescent="0.4">
      <c r="A24641" s="1">
        <v>41548</v>
      </c>
      <c r="B24641" s="1">
        <v>41551</v>
      </c>
      <c r="C24641" t="s">
        <v>42</v>
      </c>
      <c r="D24641" t="str">
        <f t="shared" si="384"/>
        <v>Customer_24640</v>
      </c>
      <c r="E24641" t="s">
        <v>45422</v>
      </c>
      <c r="F24641" t="s">
        <v>32</v>
      </c>
      <c r="G24641" t="s">
        <v>2308</v>
      </c>
      <c r="H24641" t="s">
        <v>2309</v>
      </c>
      <c r="I24641" t="s">
        <v>256</v>
      </c>
      <c r="J24641" t="s">
        <v>102</v>
      </c>
      <c r="K24641" t="s">
        <v>102</v>
      </c>
      <c r="L24641" t="s">
        <v>11781</v>
      </c>
      <c r="M24641" t="s">
        <v>27</v>
      </c>
      <c r="N24641" t="s">
        <v>192</v>
      </c>
      <c r="O24641" t="s">
        <v>11782</v>
      </c>
      <c r="P24641">
        <v>44.82</v>
      </c>
      <c r="Q24641">
        <v>1</v>
      </c>
      <c r="R24641">
        <v>0</v>
      </c>
      <c r="S24641">
        <v>3.57</v>
      </c>
      <c r="T24641">
        <v>1.02</v>
      </c>
      <c r="U24641" t="s">
        <v>76</v>
      </c>
      <c r="V24641">
        <v>0.08</v>
      </c>
      <c r="W24641" t="s">
        <v>18614</v>
      </c>
      <c r="X24641" t="s">
        <v>18644</v>
      </c>
      <c r="Y24641" t="s">
        <v>18663</v>
      </c>
      <c r="Z24641" t="s">
        <v>19898</v>
      </c>
      <c r="AA24641">
        <v>44.82</v>
      </c>
      <c r="AB24641" t="s">
        <v>18617</v>
      </c>
      <c r="AC24641" t="s">
        <v>20426</v>
      </c>
    </row>
    <row r="24642" spans="1:29" x14ac:dyDescent="0.4">
      <c r="A24642" s="1">
        <v>41583</v>
      </c>
      <c r="B24642" s="1">
        <v>41584</v>
      </c>
      <c r="C24642" t="s">
        <v>19</v>
      </c>
      <c r="D24642" t="str">
        <f t="shared" ref="D24642:D24705" si="385">"Customer_"&amp;TEXT(ROW(A24642)-1,"0000")</f>
        <v>Customer_24641</v>
      </c>
      <c r="E24642" t="s">
        <v>45423</v>
      </c>
      <c r="F24642" t="s">
        <v>20</v>
      </c>
      <c r="G24642" t="s">
        <v>56</v>
      </c>
      <c r="H24642" t="s">
        <v>56</v>
      </c>
      <c r="I24642" t="s">
        <v>57</v>
      </c>
      <c r="J24642" t="s">
        <v>58</v>
      </c>
      <c r="K24642" t="s">
        <v>58</v>
      </c>
      <c r="L24642" t="s">
        <v>59</v>
      </c>
      <c r="M24642" t="s">
        <v>27</v>
      </c>
      <c r="N24642" t="s">
        <v>60</v>
      </c>
      <c r="O24642" t="s">
        <v>61</v>
      </c>
      <c r="P24642">
        <v>2832.96</v>
      </c>
      <c r="Q24642">
        <v>8</v>
      </c>
      <c r="R24642">
        <v>0</v>
      </c>
      <c r="S24642">
        <v>311.52</v>
      </c>
      <c r="T24642">
        <v>903.04</v>
      </c>
      <c r="U24642" t="s">
        <v>30</v>
      </c>
      <c r="V24642">
        <v>0.11</v>
      </c>
      <c r="W24642" t="s">
        <v>18614</v>
      </c>
      <c r="X24642" t="s">
        <v>18622</v>
      </c>
      <c r="Y24642" t="s">
        <v>18623</v>
      </c>
      <c r="Z24642" t="s">
        <v>19832</v>
      </c>
      <c r="AA24642">
        <v>354.12</v>
      </c>
      <c r="AB24642" t="s">
        <v>18617</v>
      </c>
      <c r="AC24642" t="s">
        <v>20426</v>
      </c>
    </row>
    <row r="24643" spans="1:29" x14ac:dyDescent="0.4">
      <c r="A24643" s="1">
        <v>41207</v>
      </c>
      <c r="B24643" s="1">
        <v>41210</v>
      </c>
      <c r="C24643" t="s">
        <v>42</v>
      </c>
      <c r="D24643" t="str">
        <f t="shared" si="385"/>
        <v>Customer_24642</v>
      </c>
      <c r="E24643" t="s">
        <v>45424</v>
      </c>
      <c r="F24643" t="s">
        <v>20</v>
      </c>
      <c r="G24643" t="s">
        <v>549</v>
      </c>
      <c r="H24643" t="s">
        <v>550</v>
      </c>
      <c r="I24643" t="s">
        <v>113</v>
      </c>
      <c r="J24643" t="s">
        <v>36</v>
      </c>
      <c r="K24643" t="s">
        <v>114</v>
      </c>
      <c r="L24643" t="s">
        <v>133</v>
      </c>
      <c r="M24643" t="s">
        <v>27</v>
      </c>
      <c r="N24643" t="s">
        <v>60</v>
      </c>
      <c r="O24643" t="s">
        <v>134</v>
      </c>
      <c r="P24643">
        <v>1583.7</v>
      </c>
      <c r="Q24643">
        <v>5</v>
      </c>
      <c r="R24643">
        <v>0</v>
      </c>
      <c r="S24643">
        <v>174.15</v>
      </c>
      <c r="T24643">
        <v>479.67</v>
      </c>
      <c r="U24643" t="s">
        <v>30</v>
      </c>
      <c r="V24643">
        <v>0.11</v>
      </c>
      <c r="W24643" t="s">
        <v>18640</v>
      </c>
      <c r="X24643" t="s">
        <v>18644</v>
      </c>
      <c r="Y24643" t="s">
        <v>18739</v>
      </c>
      <c r="Z24643" t="s">
        <v>19835</v>
      </c>
      <c r="AA24643">
        <v>316.74</v>
      </c>
      <c r="AB24643" t="s">
        <v>18617</v>
      </c>
      <c r="AC24643" t="s">
        <v>20426</v>
      </c>
    </row>
    <row r="24644" spans="1:29" x14ac:dyDescent="0.4">
      <c r="A24644" s="1">
        <v>41982</v>
      </c>
      <c r="B24644" s="1">
        <v>41985</v>
      </c>
      <c r="C24644" t="s">
        <v>42</v>
      </c>
      <c r="D24644" t="str">
        <f t="shared" si="385"/>
        <v>Customer_24643</v>
      </c>
      <c r="E24644" t="s">
        <v>45425</v>
      </c>
      <c r="F24644" t="s">
        <v>20</v>
      </c>
      <c r="G24644" t="s">
        <v>1251</v>
      </c>
      <c r="H24644" t="s">
        <v>1251</v>
      </c>
      <c r="I24644" t="s">
        <v>142</v>
      </c>
      <c r="J24644" t="s">
        <v>102</v>
      </c>
      <c r="K24644" t="s">
        <v>102</v>
      </c>
      <c r="L24644" t="s">
        <v>1252</v>
      </c>
      <c r="M24644" t="s">
        <v>27</v>
      </c>
      <c r="N24644" t="s">
        <v>60</v>
      </c>
      <c r="O24644" t="s">
        <v>1253</v>
      </c>
      <c r="P24644">
        <v>1188.3599999999999</v>
      </c>
      <c r="Q24644">
        <v>4</v>
      </c>
      <c r="R24644">
        <v>0</v>
      </c>
      <c r="S24644">
        <v>95.04</v>
      </c>
      <c r="T24644">
        <v>302.14</v>
      </c>
      <c r="U24644" t="s">
        <v>76</v>
      </c>
      <c r="V24644">
        <v>0.08</v>
      </c>
      <c r="W24644" t="s">
        <v>18619</v>
      </c>
      <c r="X24644" t="s">
        <v>18637</v>
      </c>
      <c r="Y24644" t="s">
        <v>18662</v>
      </c>
      <c r="Z24644" t="s">
        <v>19844</v>
      </c>
      <c r="AA24644">
        <v>297.08999999999997</v>
      </c>
      <c r="AB24644" t="s">
        <v>18617</v>
      </c>
      <c r="AC24644" t="s">
        <v>20426</v>
      </c>
    </row>
    <row r="24645" spans="1:29" x14ac:dyDescent="0.4">
      <c r="A24645" s="1">
        <v>41642</v>
      </c>
      <c r="B24645" s="1">
        <v>41643</v>
      </c>
      <c r="C24645" t="s">
        <v>19</v>
      </c>
      <c r="D24645" t="str">
        <f t="shared" si="385"/>
        <v>Customer_24644</v>
      </c>
      <c r="E24645" t="s">
        <v>45426</v>
      </c>
      <c r="F24645" t="s">
        <v>20</v>
      </c>
      <c r="G24645" t="s">
        <v>1457</v>
      </c>
      <c r="H24645" t="s">
        <v>624</v>
      </c>
      <c r="I24645" t="s">
        <v>307</v>
      </c>
      <c r="J24645" t="s">
        <v>52</v>
      </c>
      <c r="K24645" t="s">
        <v>87</v>
      </c>
      <c r="L24645" t="s">
        <v>1458</v>
      </c>
      <c r="M24645" t="s">
        <v>27</v>
      </c>
      <c r="N24645" t="s">
        <v>60</v>
      </c>
      <c r="O24645" t="s">
        <v>1459</v>
      </c>
      <c r="P24645">
        <v>2097.12</v>
      </c>
      <c r="Q24645">
        <v>8</v>
      </c>
      <c r="R24645">
        <v>0</v>
      </c>
      <c r="S24645">
        <v>188.64</v>
      </c>
      <c r="T24645">
        <v>273.57</v>
      </c>
      <c r="U24645" t="s">
        <v>76</v>
      </c>
      <c r="V24645">
        <v>0.09</v>
      </c>
      <c r="W24645" t="s">
        <v>18619</v>
      </c>
      <c r="X24645" t="s">
        <v>18634</v>
      </c>
      <c r="Y24645" t="s">
        <v>18635</v>
      </c>
      <c r="Z24645" t="s">
        <v>19854</v>
      </c>
      <c r="AA24645">
        <v>262.14</v>
      </c>
      <c r="AB24645" t="s">
        <v>18617</v>
      </c>
      <c r="AC24645" t="s">
        <v>20426</v>
      </c>
    </row>
    <row r="24646" spans="1:29" x14ac:dyDescent="0.4">
      <c r="A24646" s="1">
        <v>41929</v>
      </c>
      <c r="B24646" s="1">
        <v>41932</v>
      </c>
      <c r="C24646" t="s">
        <v>31</v>
      </c>
      <c r="D24646" t="str">
        <f t="shared" si="385"/>
        <v>Customer_24645</v>
      </c>
      <c r="E24646" t="s">
        <v>45427</v>
      </c>
      <c r="F24646" t="s">
        <v>32</v>
      </c>
      <c r="G24646" t="s">
        <v>2019</v>
      </c>
      <c r="H24646" t="s">
        <v>2000</v>
      </c>
      <c r="I24646" t="s">
        <v>67</v>
      </c>
      <c r="J24646" t="s">
        <v>36</v>
      </c>
      <c r="K24646" t="s">
        <v>37</v>
      </c>
      <c r="L24646" t="s">
        <v>2020</v>
      </c>
      <c r="M24646" t="s">
        <v>27</v>
      </c>
      <c r="N24646" t="s">
        <v>60</v>
      </c>
      <c r="O24646" t="s">
        <v>134</v>
      </c>
      <c r="P24646">
        <v>2533.92</v>
      </c>
      <c r="Q24646">
        <v>8</v>
      </c>
      <c r="R24646">
        <v>0</v>
      </c>
      <c r="S24646">
        <v>278.64</v>
      </c>
      <c r="T24646">
        <v>215.33</v>
      </c>
      <c r="U24646" t="s">
        <v>48</v>
      </c>
      <c r="V24646">
        <v>0.11</v>
      </c>
      <c r="W24646" t="s">
        <v>18619</v>
      </c>
      <c r="X24646" t="s">
        <v>18644</v>
      </c>
      <c r="Y24646" t="s">
        <v>18645</v>
      </c>
      <c r="Z24646" t="s">
        <v>19835</v>
      </c>
      <c r="AA24646">
        <v>316.74</v>
      </c>
      <c r="AB24646" t="s">
        <v>18617</v>
      </c>
      <c r="AC24646" t="s">
        <v>20426</v>
      </c>
    </row>
    <row r="24647" spans="1:29" x14ac:dyDescent="0.4">
      <c r="A24647" s="1">
        <v>41353</v>
      </c>
      <c r="B24647" s="1">
        <v>41356</v>
      </c>
      <c r="C24647" t="s">
        <v>42</v>
      </c>
      <c r="D24647" t="str">
        <f t="shared" si="385"/>
        <v>Customer_24646</v>
      </c>
      <c r="E24647" t="s">
        <v>45428</v>
      </c>
      <c r="F24647" t="s">
        <v>32</v>
      </c>
      <c r="G24647" t="s">
        <v>1753</v>
      </c>
      <c r="H24647" t="s">
        <v>685</v>
      </c>
      <c r="I24647" t="s">
        <v>686</v>
      </c>
      <c r="J24647" t="s">
        <v>58</v>
      </c>
      <c r="K24647" t="s">
        <v>58</v>
      </c>
      <c r="L24647" t="s">
        <v>2280</v>
      </c>
      <c r="M24647" t="s">
        <v>27</v>
      </c>
      <c r="N24647" t="s">
        <v>60</v>
      </c>
      <c r="O24647" t="s">
        <v>840</v>
      </c>
      <c r="P24647">
        <v>1519.32</v>
      </c>
      <c r="Q24647">
        <v>4</v>
      </c>
      <c r="R24647">
        <v>0</v>
      </c>
      <c r="S24647">
        <v>182.28</v>
      </c>
      <c r="T24647">
        <v>198.39</v>
      </c>
      <c r="U24647" t="s">
        <v>30</v>
      </c>
      <c r="V24647">
        <v>0.12</v>
      </c>
      <c r="W24647" t="s">
        <v>18614</v>
      </c>
      <c r="X24647" t="s">
        <v>18669</v>
      </c>
      <c r="Y24647" t="s">
        <v>18672</v>
      </c>
      <c r="Z24647" t="s">
        <v>19834</v>
      </c>
      <c r="AA24647">
        <v>379.83</v>
      </c>
      <c r="AB24647" t="s">
        <v>18617</v>
      </c>
      <c r="AC24647" t="s">
        <v>20426</v>
      </c>
    </row>
    <row r="24648" spans="1:29" x14ac:dyDescent="0.4">
      <c r="A24648" s="1">
        <v>41459</v>
      </c>
      <c r="B24648" s="1">
        <v>41462</v>
      </c>
      <c r="C24648" t="s">
        <v>31</v>
      </c>
      <c r="D24648" t="str">
        <f t="shared" si="385"/>
        <v>Customer_24647</v>
      </c>
      <c r="E24648" t="s">
        <v>45429</v>
      </c>
      <c r="F24648" t="s">
        <v>49</v>
      </c>
      <c r="G24648" t="s">
        <v>985</v>
      </c>
      <c r="H24648" t="s">
        <v>851</v>
      </c>
      <c r="I24648" t="s">
        <v>307</v>
      </c>
      <c r="J24648" t="s">
        <v>52</v>
      </c>
      <c r="K24648" t="s">
        <v>87</v>
      </c>
      <c r="L24648" t="s">
        <v>1977</v>
      </c>
      <c r="M24648" t="s">
        <v>27</v>
      </c>
      <c r="N24648" t="s">
        <v>60</v>
      </c>
      <c r="O24648" t="s">
        <v>1749</v>
      </c>
      <c r="P24648">
        <v>2069.5500000000002</v>
      </c>
      <c r="Q24648">
        <v>7</v>
      </c>
      <c r="R24648">
        <v>0</v>
      </c>
      <c r="S24648">
        <v>186.06</v>
      </c>
      <c r="T24648">
        <v>195.34</v>
      </c>
      <c r="U24648" t="s">
        <v>48</v>
      </c>
      <c r="V24648">
        <v>0.09</v>
      </c>
      <c r="W24648" t="s">
        <v>18614</v>
      </c>
      <c r="X24648" t="s">
        <v>18629</v>
      </c>
      <c r="Y24648" t="s">
        <v>18633</v>
      </c>
      <c r="Z24648" t="s">
        <v>19844</v>
      </c>
      <c r="AA24648">
        <v>295.64999999999998</v>
      </c>
      <c r="AB24648" t="s">
        <v>18617</v>
      </c>
      <c r="AC24648" t="s">
        <v>20426</v>
      </c>
    </row>
    <row r="24649" spans="1:29" x14ac:dyDescent="0.4">
      <c r="A24649" s="1">
        <v>41940</v>
      </c>
      <c r="B24649" s="1">
        <v>41943</v>
      </c>
      <c r="C24649" t="s">
        <v>31</v>
      </c>
      <c r="D24649" t="str">
        <f t="shared" si="385"/>
        <v>Customer_24648</v>
      </c>
      <c r="E24649" t="s">
        <v>45430</v>
      </c>
      <c r="F24649" t="s">
        <v>20</v>
      </c>
      <c r="G24649" t="s">
        <v>2193</v>
      </c>
      <c r="H24649" t="s">
        <v>2194</v>
      </c>
      <c r="I24649" t="s">
        <v>51</v>
      </c>
      <c r="J24649" t="s">
        <v>52</v>
      </c>
      <c r="K24649" t="s">
        <v>53</v>
      </c>
      <c r="L24649" t="s">
        <v>2646</v>
      </c>
      <c r="M24649" t="s">
        <v>27</v>
      </c>
      <c r="N24649" t="s">
        <v>60</v>
      </c>
      <c r="O24649" t="s">
        <v>1253</v>
      </c>
      <c r="P24649">
        <v>2970.9</v>
      </c>
      <c r="Q24649">
        <v>10</v>
      </c>
      <c r="R24649">
        <v>0</v>
      </c>
      <c r="S24649">
        <v>237.6</v>
      </c>
      <c r="T24649">
        <v>173.73</v>
      </c>
      <c r="U24649" t="s">
        <v>48</v>
      </c>
      <c r="V24649">
        <v>0.08</v>
      </c>
      <c r="W24649" t="s">
        <v>18619</v>
      </c>
      <c r="X24649" t="s">
        <v>18644</v>
      </c>
      <c r="Y24649" t="s">
        <v>18645</v>
      </c>
      <c r="Z24649" t="s">
        <v>19844</v>
      </c>
      <c r="AA24649">
        <v>297.08999999999997</v>
      </c>
      <c r="AB24649" t="s">
        <v>18617</v>
      </c>
      <c r="AC24649" t="s">
        <v>20426</v>
      </c>
    </row>
    <row r="24650" spans="1:29" x14ac:dyDescent="0.4">
      <c r="A24650" s="1">
        <v>41765</v>
      </c>
      <c r="B24650" s="1">
        <v>41768</v>
      </c>
      <c r="C24650" t="s">
        <v>42</v>
      </c>
      <c r="D24650" t="str">
        <f t="shared" si="385"/>
        <v>Customer_24649</v>
      </c>
      <c r="E24650" t="s">
        <v>45431</v>
      </c>
      <c r="F24650" t="s">
        <v>20</v>
      </c>
      <c r="G24650" t="s">
        <v>395</v>
      </c>
      <c r="H24650" t="s">
        <v>34</v>
      </c>
      <c r="I24650" t="s">
        <v>35</v>
      </c>
      <c r="J24650" t="s">
        <v>36</v>
      </c>
      <c r="K24650" t="s">
        <v>37</v>
      </c>
      <c r="L24650" t="s">
        <v>2020</v>
      </c>
      <c r="M24650" t="s">
        <v>27</v>
      </c>
      <c r="N24650" t="s">
        <v>60</v>
      </c>
      <c r="O24650" t="s">
        <v>134</v>
      </c>
      <c r="P24650">
        <v>1266.96</v>
      </c>
      <c r="Q24650">
        <v>4</v>
      </c>
      <c r="R24650">
        <v>0</v>
      </c>
      <c r="S24650">
        <v>139.32</v>
      </c>
      <c r="T24650">
        <v>172.64</v>
      </c>
      <c r="U24650" t="s">
        <v>48</v>
      </c>
      <c r="V24650">
        <v>0.11</v>
      </c>
      <c r="W24650" t="s">
        <v>18619</v>
      </c>
      <c r="X24650" t="s">
        <v>18625</v>
      </c>
      <c r="Y24650" t="s">
        <v>18665</v>
      </c>
      <c r="Z24650" t="s">
        <v>19835</v>
      </c>
      <c r="AA24650">
        <v>316.74</v>
      </c>
      <c r="AB24650" t="s">
        <v>18617</v>
      </c>
      <c r="AC24650" t="s">
        <v>20426</v>
      </c>
    </row>
    <row r="24651" spans="1:29" x14ac:dyDescent="0.4">
      <c r="A24651" s="1">
        <v>41701</v>
      </c>
      <c r="B24651" s="1">
        <v>41703</v>
      </c>
      <c r="C24651" t="s">
        <v>42</v>
      </c>
      <c r="D24651" t="str">
        <f t="shared" si="385"/>
        <v>Customer_24650</v>
      </c>
      <c r="E24651" t="s">
        <v>45432</v>
      </c>
      <c r="F24651" t="s">
        <v>20</v>
      </c>
      <c r="G24651" t="s">
        <v>2731</v>
      </c>
      <c r="H24651" t="s">
        <v>583</v>
      </c>
      <c r="I24651" t="s">
        <v>113</v>
      </c>
      <c r="J24651" t="s">
        <v>36</v>
      </c>
      <c r="K24651" t="s">
        <v>114</v>
      </c>
      <c r="L24651" t="s">
        <v>2732</v>
      </c>
      <c r="M24651" t="s">
        <v>27</v>
      </c>
      <c r="N24651" t="s">
        <v>60</v>
      </c>
      <c r="O24651" t="s">
        <v>2733</v>
      </c>
      <c r="P24651">
        <v>900.72</v>
      </c>
      <c r="Q24651">
        <v>6</v>
      </c>
      <c r="R24651">
        <v>0</v>
      </c>
      <c r="S24651">
        <v>45</v>
      </c>
      <c r="T24651">
        <v>170.36</v>
      </c>
      <c r="U24651" t="s">
        <v>30</v>
      </c>
      <c r="V24651">
        <v>0.05</v>
      </c>
      <c r="W24651" t="s">
        <v>18619</v>
      </c>
      <c r="X24651" t="s">
        <v>18669</v>
      </c>
      <c r="Y24651" t="s">
        <v>18722</v>
      </c>
      <c r="Z24651" t="s">
        <v>2733</v>
      </c>
      <c r="AA24651">
        <v>150.12</v>
      </c>
      <c r="AB24651" t="s">
        <v>18617</v>
      </c>
      <c r="AC24651" t="s">
        <v>20426</v>
      </c>
    </row>
    <row r="24652" spans="1:29" x14ac:dyDescent="0.4">
      <c r="A24652" s="1">
        <v>41895</v>
      </c>
      <c r="B24652" s="1">
        <v>41898</v>
      </c>
      <c r="C24652" t="s">
        <v>42</v>
      </c>
      <c r="D24652" t="str">
        <f t="shared" si="385"/>
        <v>Customer_24651</v>
      </c>
      <c r="E24652" t="s">
        <v>45433</v>
      </c>
      <c r="F24652" t="s">
        <v>20</v>
      </c>
      <c r="G24652" t="s">
        <v>2308</v>
      </c>
      <c r="H24652" t="s">
        <v>2309</v>
      </c>
      <c r="I24652" t="s">
        <v>256</v>
      </c>
      <c r="J24652" t="s">
        <v>102</v>
      </c>
      <c r="K24652" t="s">
        <v>102</v>
      </c>
      <c r="L24652" t="s">
        <v>2780</v>
      </c>
      <c r="M24652" t="s">
        <v>27</v>
      </c>
      <c r="N24652" t="s">
        <v>60</v>
      </c>
      <c r="O24652" t="s">
        <v>2781</v>
      </c>
      <c r="P24652">
        <v>960</v>
      </c>
      <c r="Q24652">
        <v>8</v>
      </c>
      <c r="R24652">
        <v>0</v>
      </c>
      <c r="S24652">
        <v>57.6</v>
      </c>
      <c r="T24652">
        <v>166.89</v>
      </c>
      <c r="U24652" t="s">
        <v>76</v>
      </c>
      <c r="V24652">
        <v>0.06</v>
      </c>
      <c r="W24652" t="s">
        <v>18619</v>
      </c>
      <c r="X24652" t="s">
        <v>18627</v>
      </c>
      <c r="Y24652" t="s">
        <v>18628</v>
      </c>
      <c r="Z24652" t="s">
        <v>19851</v>
      </c>
      <c r="AA24652">
        <v>120</v>
      </c>
      <c r="AB24652" t="s">
        <v>18617</v>
      </c>
      <c r="AC24652" t="s">
        <v>20426</v>
      </c>
    </row>
    <row r="24653" spans="1:29" x14ac:dyDescent="0.4">
      <c r="A24653" s="1">
        <v>41785</v>
      </c>
      <c r="B24653" s="1">
        <v>41787</v>
      </c>
      <c r="C24653" t="s">
        <v>31</v>
      </c>
      <c r="D24653" t="str">
        <f t="shared" si="385"/>
        <v>Customer_24652</v>
      </c>
      <c r="E24653" t="s">
        <v>45434</v>
      </c>
      <c r="F24653" t="s">
        <v>20</v>
      </c>
      <c r="G24653" t="s">
        <v>536</v>
      </c>
      <c r="H24653" t="s">
        <v>537</v>
      </c>
      <c r="I24653" t="s">
        <v>129</v>
      </c>
      <c r="J24653" t="s">
        <v>52</v>
      </c>
      <c r="K24653" t="s">
        <v>87</v>
      </c>
      <c r="L24653" t="s">
        <v>1977</v>
      </c>
      <c r="M24653" t="s">
        <v>27</v>
      </c>
      <c r="N24653" t="s">
        <v>60</v>
      </c>
      <c r="O24653" t="s">
        <v>1749</v>
      </c>
      <c r="P24653">
        <v>1182.5999999999999</v>
      </c>
      <c r="Q24653">
        <v>4</v>
      </c>
      <c r="R24653">
        <v>0</v>
      </c>
      <c r="S24653">
        <v>106.32</v>
      </c>
      <c r="T24653">
        <v>165.3</v>
      </c>
      <c r="U24653" t="s">
        <v>48</v>
      </c>
      <c r="V24653">
        <v>0.09</v>
      </c>
      <c r="W24653" t="s">
        <v>18619</v>
      </c>
      <c r="X24653" t="s">
        <v>18625</v>
      </c>
      <c r="Y24653" t="s">
        <v>18665</v>
      </c>
      <c r="Z24653" t="s">
        <v>19844</v>
      </c>
      <c r="AA24653">
        <v>295.64999999999998</v>
      </c>
      <c r="AB24653" t="s">
        <v>18617</v>
      </c>
      <c r="AC24653" t="s">
        <v>20426</v>
      </c>
    </row>
    <row r="24654" spans="1:29" x14ac:dyDescent="0.4">
      <c r="A24654" s="1">
        <v>41284</v>
      </c>
      <c r="B24654" s="1">
        <v>41287</v>
      </c>
      <c r="C24654" t="s">
        <v>42</v>
      </c>
      <c r="D24654" t="str">
        <f t="shared" si="385"/>
        <v>Customer_24653</v>
      </c>
      <c r="E24654" t="s">
        <v>45435</v>
      </c>
      <c r="F24654" t="s">
        <v>20</v>
      </c>
      <c r="G24654" t="s">
        <v>3067</v>
      </c>
      <c r="H24654" t="s">
        <v>301</v>
      </c>
      <c r="I24654" t="s">
        <v>113</v>
      </c>
      <c r="J24654" t="s">
        <v>36</v>
      </c>
      <c r="K24654" t="s">
        <v>114</v>
      </c>
      <c r="L24654" t="s">
        <v>3068</v>
      </c>
      <c r="M24654" t="s">
        <v>27</v>
      </c>
      <c r="N24654" t="s">
        <v>60</v>
      </c>
      <c r="O24654" t="s">
        <v>3069</v>
      </c>
      <c r="P24654">
        <v>1501.2</v>
      </c>
      <c r="Q24654">
        <v>9</v>
      </c>
      <c r="R24654">
        <v>0</v>
      </c>
      <c r="S24654">
        <v>89.91</v>
      </c>
      <c r="T24654">
        <v>152.88999999999999</v>
      </c>
      <c r="U24654" t="s">
        <v>76</v>
      </c>
      <c r="V24654">
        <v>0.06</v>
      </c>
      <c r="W24654" t="s">
        <v>18614</v>
      </c>
      <c r="X24654" t="s">
        <v>18634</v>
      </c>
      <c r="Y24654" t="s">
        <v>18691</v>
      </c>
      <c r="Z24654" t="s">
        <v>19862</v>
      </c>
      <c r="AA24654">
        <v>166.8</v>
      </c>
      <c r="AB24654" t="s">
        <v>18617</v>
      </c>
      <c r="AC24654" t="s">
        <v>20426</v>
      </c>
    </row>
    <row r="24655" spans="1:29" x14ac:dyDescent="0.4">
      <c r="A24655" s="1">
        <v>40644</v>
      </c>
      <c r="B24655" s="1">
        <v>40646</v>
      </c>
      <c r="C24655" t="s">
        <v>31</v>
      </c>
      <c r="D24655" t="str">
        <f t="shared" si="385"/>
        <v>Customer_24654</v>
      </c>
      <c r="E24655" t="s">
        <v>45436</v>
      </c>
      <c r="F24655" t="s">
        <v>20</v>
      </c>
      <c r="G24655" t="s">
        <v>3107</v>
      </c>
      <c r="H24655" t="s">
        <v>343</v>
      </c>
      <c r="I24655" t="s">
        <v>51</v>
      </c>
      <c r="J24655" t="s">
        <v>52</v>
      </c>
      <c r="K24655" t="s">
        <v>53</v>
      </c>
      <c r="L24655" t="s">
        <v>3108</v>
      </c>
      <c r="M24655" t="s">
        <v>27</v>
      </c>
      <c r="N24655" t="s">
        <v>60</v>
      </c>
      <c r="O24655" t="s">
        <v>2559</v>
      </c>
      <c r="P24655">
        <v>785.34</v>
      </c>
      <c r="Q24655">
        <v>3</v>
      </c>
      <c r="R24655">
        <v>0</v>
      </c>
      <c r="S24655">
        <v>86.31</v>
      </c>
      <c r="T24655">
        <v>150.74</v>
      </c>
      <c r="U24655" t="s">
        <v>76</v>
      </c>
      <c r="V24655">
        <v>0.11</v>
      </c>
      <c r="W24655" t="s">
        <v>18636</v>
      </c>
      <c r="X24655" t="s">
        <v>18657</v>
      </c>
      <c r="Y24655" t="s">
        <v>18694</v>
      </c>
      <c r="Z24655" t="s">
        <v>19854</v>
      </c>
      <c r="AA24655">
        <v>261.77999999999997</v>
      </c>
      <c r="AB24655" t="s">
        <v>18617</v>
      </c>
      <c r="AC24655" t="s">
        <v>20426</v>
      </c>
    </row>
    <row r="24656" spans="1:29" x14ac:dyDescent="0.4">
      <c r="A24656" s="1">
        <v>41754</v>
      </c>
      <c r="B24656" s="1">
        <v>41757</v>
      </c>
      <c r="C24656" t="s">
        <v>42</v>
      </c>
      <c r="D24656" t="str">
        <f t="shared" si="385"/>
        <v>Customer_24655</v>
      </c>
      <c r="E24656" t="s">
        <v>45437</v>
      </c>
      <c r="F24656" t="s">
        <v>20</v>
      </c>
      <c r="G24656" t="s">
        <v>316</v>
      </c>
      <c r="H24656" t="s">
        <v>316</v>
      </c>
      <c r="I24656" t="s">
        <v>317</v>
      </c>
      <c r="J24656" t="s">
        <v>102</v>
      </c>
      <c r="K24656" t="s">
        <v>102</v>
      </c>
      <c r="L24656" t="s">
        <v>3270</v>
      </c>
      <c r="M24656" t="s">
        <v>27</v>
      </c>
      <c r="N24656" t="s">
        <v>60</v>
      </c>
      <c r="O24656" t="s">
        <v>2923</v>
      </c>
      <c r="P24656">
        <v>596.28</v>
      </c>
      <c r="Q24656">
        <v>2</v>
      </c>
      <c r="R24656">
        <v>0</v>
      </c>
      <c r="S24656">
        <v>29.76</v>
      </c>
      <c r="T24656">
        <v>143.51</v>
      </c>
      <c r="U24656" t="s">
        <v>76</v>
      </c>
      <c r="V24656">
        <v>0.05</v>
      </c>
      <c r="W24656" t="s">
        <v>18619</v>
      </c>
      <c r="X24656" t="s">
        <v>18657</v>
      </c>
      <c r="Y24656" t="s">
        <v>18664</v>
      </c>
      <c r="Z24656" t="s">
        <v>20463</v>
      </c>
      <c r="AA24656">
        <v>298.14</v>
      </c>
      <c r="AB24656" t="s">
        <v>18617</v>
      </c>
      <c r="AC24656" t="s">
        <v>20426</v>
      </c>
    </row>
    <row r="24657" spans="1:29" x14ac:dyDescent="0.4">
      <c r="A24657" s="1">
        <v>41360</v>
      </c>
      <c r="B24657" s="1">
        <v>41360</v>
      </c>
      <c r="C24657" t="s">
        <v>19</v>
      </c>
      <c r="D24657" t="str">
        <f t="shared" si="385"/>
        <v>Customer_24656</v>
      </c>
      <c r="E24657" t="s">
        <v>45438</v>
      </c>
      <c r="F24657" t="s">
        <v>32</v>
      </c>
      <c r="G24657" t="s">
        <v>3373</v>
      </c>
      <c r="H24657" t="s">
        <v>66</v>
      </c>
      <c r="I24657" t="s">
        <v>67</v>
      </c>
      <c r="J24657" t="s">
        <v>36</v>
      </c>
      <c r="K24657" t="s">
        <v>37</v>
      </c>
      <c r="L24657" t="s">
        <v>3374</v>
      </c>
      <c r="M24657" t="s">
        <v>27</v>
      </c>
      <c r="N24657" t="s">
        <v>60</v>
      </c>
      <c r="O24657" t="s">
        <v>345</v>
      </c>
      <c r="P24657">
        <v>594.96</v>
      </c>
      <c r="Q24657">
        <v>4</v>
      </c>
      <c r="R24657">
        <v>0</v>
      </c>
      <c r="S24657">
        <v>29.64</v>
      </c>
      <c r="T24657">
        <v>139.79</v>
      </c>
      <c r="U24657" t="s">
        <v>30</v>
      </c>
      <c r="V24657">
        <v>0.05</v>
      </c>
      <c r="W24657" t="s">
        <v>18614</v>
      </c>
      <c r="X24657" t="s">
        <v>18669</v>
      </c>
      <c r="Y24657" t="s">
        <v>18672</v>
      </c>
      <c r="Z24657" t="s">
        <v>345</v>
      </c>
      <c r="AA24657">
        <v>148.74</v>
      </c>
      <c r="AB24657" t="s">
        <v>18617</v>
      </c>
      <c r="AC24657" t="s">
        <v>20426</v>
      </c>
    </row>
    <row r="24658" spans="1:29" x14ac:dyDescent="0.4">
      <c r="A24658" s="1">
        <v>42004</v>
      </c>
      <c r="B24658" s="1">
        <v>42006</v>
      </c>
      <c r="C24658" t="s">
        <v>31</v>
      </c>
      <c r="D24658" t="str">
        <f t="shared" si="385"/>
        <v>Customer_24657</v>
      </c>
      <c r="E24658" t="s">
        <v>45439</v>
      </c>
      <c r="F24658" t="s">
        <v>20</v>
      </c>
      <c r="G24658" t="s">
        <v>1361</v>
      </c>
      <c r="H24658" t="s">
        <v>1362</v>
      </c>
      <c r="I24658" t="s">
        <v>726</v>
      </c>
      <c r="J24658" t="s">
        <v>102</v>
      </c>
      <c r="K24658" t="s">
        <v>102</v>
      </c>
      <c r="L24658" t="s">
        <v>3424</v>
      </c>
      <c r="M24658" t="s">
        <v>27</v>
      </c>
      <c r="N24658" t="s">
        <v>60</v>
      </c>
      <c r="O24658" t="s">
        <v>3425</v>
      </c>
      <c r="P24658">
        <v>865.62</v>
      </c>
      <c r="Q24658">
        <v>6</v>
      </c>
      <c r="R24658">
        <v>0</v>
      </c>
      <c r="S24658">
        <v>51.84</v>
      </c>
      <c r="T24658">
        <v>138.18</v>
      </c>
      <c r="U24658" t="s">
        <v>76</v>
      </c>
      <c r="V24658">
        <v>0.06</v>
      </c>
      <c r="W24658" t="s">
        <v>18619</v>
      </c>
      <c r="X24658" t="s">
        <v>18637</v>
      </c>
      <c r="Y24658" t="s">
        <v>18662</v>
      </c>
      <c r="Z24658" t="s">
        <v>19858</v>
      </c>
      <c r="AA24658">
        <v>144.27000000000001</v>
      </c>
      <c r="AB24658" t="s">
        <v>18617</v>
      </c>
      <c r="AC24658" t="s">
        <v>20426</v>
      </c>
    </row>
    <row r="24659" spans="1:29" x14ac:dyDescent="0.4">
      <c r="A24659" s="1">
        <v>41241</v>
      </c>
      <c r="B24659" s="1">
        <v>41243</v>
      </c>
      <c r="C24659" t="s">
        <v>42</v>
      </c>
      <c r="D24659" t="str">
        <f t="shared" si="385"/>
        <v>Customer_24658</v>
      </c>
      <c r="E24659" t="s">
        <v>45440</v>
      </c>
      <c r="F24659" t="s">
        <v>32</v>
      </c>
      <c r="G24659" t="s">
        <v>3548</v>
      </c>
      <c r="H24659" t="s">
        <v>3549</v>
      </c>
      <c r="I24659" t="s">
        <v>753</v>
      </c>
      <c r="J24659" t="s">
        <v>58</v>
      </c>
      <c r="K24659" t="s">
        <v>58</v>
      </c>
      <c r="L24659" t="s">
        <v>3550</v>
      </c>
      <c r="M24659" t="s">
        <v>27</v>
      </c>
      <c r="N24659" t="s">
        <v>60</v>
      </c>
      <c r="O24659" t="s">
        <v>3551</v>
      </c>
      <c r="P24659">
        <v>892.08</v>
      </c>
      <c r="Q24659">
        <v>6</v>
      </c>
      <c r="R24659">
        <v>0</v>
      </c>
      <c r="S24659">
        <v>106.92</v>
      </c>
      <c r="T24659">
        <v>132.4</v>
      </c>
      <c r="U24659" t="s">
        <v>76</v>
      </c>
      <c r="V24659">
        <v>0.12</v>
      </c>
      <c r="W24659" t="s">
        <v>18640</v>
      </c>
      <c r="X24659" t="s">
        <v>18622</v>
      </c>
      <c r="Y24659" t="s">
        <v>18647</v>
      </c>
      <c r="Z24659" t="s">
        <v>3551</v>
      </c>
      <c r="AA24659">
        <v>148.68</v>
      </c>
      <c r="AB24659" t="s">
        <v>18617</v>
      </c>
      <c r="AC24659" t="s">
        <v>20426</v>
      </c>
    </row>
    <row r="24660" spans="1:29" x14ac:dyDescent="0.4">
      <c r="A24660" s="1">
        <v>41899</v>
      </c>
      <c r="B24660" s="1">
        <v>41902</v>
      </c>
      <c r="C24660" t="s">
        <v>31</v>
      </c>
      <c r="D24660" t="str">
        <f t="shared" si="385"/>
        <v>Customer_24659</v>
      </c>
      <c r="E24660" t="s">
        <v>45441</v>
      </c>
      <c r="F24660" t="s">
        <v>32</v>
      </c>
      <c r="G24660" t="s">
        <v>3610</v>
      </c>
      <c r="H24660" t="s">
        <v>2024</v>
      </c>
      <c r="I24660" t="s">
        <v>714</v>
      </c>
      <c r="J24660" t="s">
        <v>36</v>
      </c>
      <c r="K24660" t="s">
        <v>114</v>
      </c>
      <c r="L24660" t="s">
        <v>3611</v>
      </c>
      <c r="M24660" t="s">
        <v>27</v>
      </c>
      <c r="N24660" t="s">
        <v>60</v>
      </c>
      <c r="O24660" t="s">
        <v>1890</v>
      </c>
      <c r="P24660">
        <v>1031.0999999999999</v>
      </c>
      <c r="Q24660">
        <v>7</v>
      </c>
      <c r="R24660">
        <v>0</v>
      </c>
      <c r="S24660">
        <v>133.97999999999999</v>
      </c>
      <c r="T24660">
        <v>129.83000000000001</v>
      </c>
      <c r="U24660" t="s">
        <v>30</v>
      </c>
      <c r="V24660">
        <v>0.13</v>
      </c>
      <c r="W24660" t="s">
        <v>18619</v>
      </c>
      <c r="X24660" t="s">
        <v>18627</v>
      </c>
      <c r="Y24660" t="s">
        <v>18628</v>
      </c>
      <c r="Z24660" t="s">
        <v>1890</v>
      </c>
      <c r="AA24660">
        <v>147.30000000000001</v>
      </c>
      <c r="AB24660" t="s">
        <v>18617</v>
      </c>
      <c r="AC24660" t="s">
        <v>20426</v>
      </c>
    </row>
    <row r="24661" spans="1:29" x14ac:dyDescent="0.4">
      <c r="A24661" s="1">
        <v>41463</v>
      </c>
      <c r="B24661" s="1">
        <v>41465</v>
      </c>
      <c r="C24661" t="s">
        <v>31</v>
      </c>
      <c r="D24661" t="str">
        <f t="shared" si="385"/>
        <v>Customer_24660</v>
      </c>
      <c r="E24661" t="s">
        <v>45442</v>
      </c>
      <c r="F24661" t="s">
        <v>20</v>
      </c>
      <c r="G24661" t="s">
        <v>1212</v>
      </c>
      <c r="H24661" t="s">
        <v>1213</v>
      </c>
      <c r="I24661" t="s">
        <v>129</v>
      </c>
      <c r="J24661" t="s">
        <v>52</v>
      </c>
      <c r="K24661" t="s">
        <v>87</v>
      </c>
      <c r="L24661" t="s">
        <v>3711</v>
      </c>
      <c r="M24661" t="s">
        <v>27</v>
      </c>
      <c r="N24661" t="s">
        <v>60</v>
      </c>
      <c r="O24661" t="s">
        <v>845</v>
      </c>
      <c r="P24661">
        <v>949.77</v>
      </c>
      <c r="Q24661">
        <v>3</v>
      </c>
      <c r="R24661">
        <v>0</v>
      </c>
      <c r="S24661">
        <v>113.94</v>
      </c>
      <c r="T24661">
        <v>126.67</v>
      </c>
      <c r="U24661" t="s">
        <v>76</v>
      </c>
      <c r="V24661">
        <v>0.12</v>
      </c>
      <c r="W24661" t="s">
        <v>18614</v>
      </c>
      <c r="X24661" t="s">
        <v>18629</v>
      </c>
      <c r="Y24661" t="s">
        <v>18633</v>
      </c>
      <c r="Z24661" t="s">
        <v>19836</v>
      </c>
      <c r="AA24661">
        <v>316.58999999999997</v>
      </c>
      <c r="AB24661" t="s">
        <v>18617</v>
      </c>
      <c r="AC24661" t="s">
        <v>20426</v>
      </c>
    </row>
    <row r="24662" spans="1:29" x14ac:dyDescent="0.4">
      <c r="A24662" s="1">
        <v>41929</v>
      </c>
      <c r="B24662" s="1">
        <v>41931</v>
      </c>
      <c r="C24662" t="s">
        <v>42</v>
      </c>
      <c r="D24662" t="str">
        <f t="shared" si="385"/>
        <v>Customer_24661</v>
      </c>
      <c r="E24662" t="s">
        <v>45443</v>
      </c>
      <c r="F24662" t="s">
        <v>49</v>
      </c>
      <c r="G24662" t="s">
        <v>3818</v>
      </c>
      <c r="H24662" t="s">
        <v>215</v>
      </c>
      <c r="I24662" t="s">
        <v>155</v>
      </c>
      <c r="J24662" t="s">
        <v>52</v>
      </c>
      <c r="K24662" t="s">
        <v>156</v>
      </c>
      <c r="L24662" t="s">
        <v>3819</v>
      </c>
      <c r="M24662" t="s">
        <v>27</v>
      </c>
      <c r="N24662" t="s">
        <v>60</v>
      </c>
      <c r="O24662" t="s">
        <v>3820</v>
      </c>
      <c r="P24662">
        <v>898.38</v>
      </c>
      <c r="Q24662">
        <v>7</v>
      </c>
      <c r="R24662">
        <v>0</v>
      </c>
      <c r="S24662">
        <v>116.76</v>
      </c>
      <c r="T24662">
        <v>122.94</v>
      </c>
      <c r="U24662" t="s">
        <v>76</v>
      </c>
      <c r="V24662">
        <v>0.13</v>
      </c>
      <c r="W24662" t="s">
        <v>18619</v>
      </c>
      <c r="X24662" t="s">
        <v>18644</v>
      </c>
      <c r="Y24662" t="s">
        <v>18645</v>
      </c>
      <c r="Z24662" t="s">
        <v>3820</v>
      </c>
      <c r="AA24662">
        <v>128.34</v>
      </c>
      <c r="AB24662" t="s">
        <v>18617</v>
      </c>
      <c r="AC24662" t="s">
        <v>20426</v>
      </c>
    </row>
    <row r="24663" spans="1:29" x14ac:dyDescent="0.4">
      <c r="A24663" s="1">
        <v>41040</v>
      </c>
      <c r="B24663" s="1">
        <v>41045</v>
      </c>
      <c r="C24663" t="s">
        <v>31</v>
      </c>
      <c r="D24663" t="str">
        <f t="shared" si="385"/>
        <v>Customer_24662</v>
      </c>
      <c r="E24663" t="s">
        <v>45444</v>
      </c>
      <c r="F24663" t="s">
        <v>20</v>
      </c>
      <c r="G24663" t="s">
        <v>268</v>
      </c>
      <c r="H24663" t="s">
        <v>269</v>
      </c>
      <c r="I24663" t="s">
        <v>181</v>
      </c>
      <c r="J24663" t="s">
        <v>36</v>
      </c>
      <c r="K24663" t="s">
        <v>97</v>
      </c>
      <c r="L24663" t="s">
        <v>4252</v>
      </c>
      <c r="M24663" t="s">
        <v>27</v>
      </c>
      <c r="N24663" t="s">
        <v>60</v>
      </c>
      <c r="O24663" t="s">
        <v>2373</v>
      </c>
      <c r="P24663">
        <v>900.9</v>
      </c>
      <c r="Q24663">
        <v>7</v>
      </c>
      <c r="R24663">
        <v>0</v>
      </c>
      <c r="S24663">
        <v>63</v>
      </c>
      <c r="T24663">
        <v>107.47</v>
      </c>
      <c r="U24663" t="s">
        <v>76</v>
      </c>
      <c r="V24663">
        <v>7.0000000000000007E-2</v>
      </c>
      <c r="W24663" t="s">
        <v>18640</v>
      </c>
      <c r="X24663" t="s">
        <v>18625</v>
      </c>
      <c r="Y24663" t="s">
        <v>18697</v>
      </c>
      <c r="Z24663" t="s">
        <v>2373</v>
      </c>
      <c r="AA24663">
        <v>128.69999999999999</v>
      </c>
      <c r="AB24663" t="s">
        <v>18617</v>
      </c>
      <c r="AC24663" t="s">
        <v>20426</v>
      </c>
    </row>
    <row r="24664" spans="1:29" x14ac:dyDescent="0.4">
      <c r="A24664" s="1">
        <v>41572</v>
      </c>
      <c r="B24664" s="1">
        <v>41575</v>
      </c>
      <c r="C24664" t="s">
        <v>31</v>
      </c>
      <c r="D24664" t="str">
        <f t="shared" si="385"/>
        <v>Customer_24663</v>
      </c>
      <c r="E24664" t="s">
        <v>45445</v>
      </c>
      <c r="F24664" t="s">
        <v>20</v>
      </c>
      <c r="G24664" t="s">
        <v>1215</v>
      </c>
      <c r="H24664" t="s">
        <v>1216</v>
      </c>
      <c r="I24664" t="s">
        <v>307</v>
      </c>
      <c r="J24664" t="s">
        <v>52</v>
      </c>
      <c r="K24664" t="s">
        <v>87</v>
      </c>
      <c r="L24664" t="s">
        <v>4352</v>
      </c>
      <c r="M24664" t="s">
        <v>27</v>
      </c>
      <c r="N24664" t="s">
        <v>60</v>
      </c>
      <c r="O24664" t="s">
        <v>3710</v>
      </c>
      <c r="P24664">
        <v>587.16</v>
      </c>
      <c r="Q24664">
        <v>4</v>
      </c>
      <c r="R24664">
        <v>0</v>
      </c>
      <c r="S24664">
        <v>64.56</v>
      </c>
      <c r="T24664">
        <v>104.73</v>
      </c>
      <c r="U24664" t="s">
        <v>76</v>
      </c>
      <c r="V24664">
        <v>0.11</v>
      </c>
      <c r="W24664" t="s">
        <v>18614</v>
      </c>
      <c r="X24664" t="s">
        <v>18644</v>
      </c>
      <c r="Y24664" t="s">
        <v>18663</v>
      </c>
      <c r="Z24664" t="s">
        <v>3710</v>
      </c>
      <c r="AA24664">
        <v>146.79</v>
      </c>
      <c r="AB24664" t="s">
        <v>18617</v>
      </c>
      <c r="AC24664" t="s">
        <v>20426</v>
      </c>
    </row>
    <row r="24665" spans="1:29" x14ac:dyDescent="0.4">
      <c r="A24665" s="1">
        <v>41792</v>
      </c>
      <c r="B24665" s="1">
        <v>41793</v>
      </c>
      <c r="C24665" t="s">
        <v>42</v>
      </c>
      <c r="D24665" t="str">
        <f t="shared" si="385"/>
        <v>Customer_24664</v>
      </c>
      <c r="E24665" t="s">
        <v>45446</v>
      </c>
      <c r="F24665" t="s">
        <v>49</v>
      </c>
      <c r="G24665" t="s">
        <v>4600</v>
      </c>
      <c r="H24665" t="s">
        <v>4601</v>
      </c>
      <c r="I24665" t="s">
        <v>2210</v>
      </c>
      <c r="J24665" t="s">
        <v>102</v>
      </c>
      <c r="K24665" t="s">
        <v>102</v>
      </c>
      <c r="L24665" t="s">
        <v>4602</v>
      </c>
      <c r="M24665" t="s">
        <v>27</v>
      </c>
      <c r="N24665" t="s">
        <v>60</v>
      </c>
      <c r="O24665" t="s">
        <v>1057</v>
      </c>
      <c r="P24665">
        <v>378.45</v>
      </c>
      <c r="Q24665">
        <v>1</v>
      </c>
      <c r="R24665">
        <v>0</v>
      </c>
      <c r="S24665">
        <v>34.049999999999997</v>
      </c>
      <c r="T24665">
        <v>99.1</v>
      </c>
      <c r="U24665" t="s">
        <v>76</v>
      </c>
      <c r="V24665">
        <v>0.09</v>
      </c>
      <c r="W24665" t="s">
        <v>18619</v>
      </c>
      <c r="X24665" t="s">
        <v>18615</v>
      </c>
      <c r="Y24665" t="s">
        <v>18620</v>
      </c>
      <c r="Z24665" t="s">
        <v>19843</v>
      </c>
      <c r="AA24665">
        <v>378.45</v>
      </c>
      <c r="AB24665" t="s">
        <v>18617</v>
      </c>
      <c r="AC24665" t="s">
        <v>20426</v>
      </c>
    </row>
    <row r="24666" spans="1:29" x14ac:dyDescent="0.4">
      <c r="A24666" s="1">
        <v>41982</v>
      </c>
      <c r="B24666" s="1">
        <v>41987</v>
      </c>
      <c r="C24666" t="s">
        <v>31</v>
      </c>
      <c r="D24666" t="str">
        <f t="shared" si="385"/>
        <v>Customer_24665</v>
      </c>
      <c r="E24666" t="s">
        <v>45447</v>
      </c>
      <c r="F24666" t="s">
        <v>20</v>
      </c>
      <c r="G24666" t="s">
        <v>4621</v>
      </c>
      <c r="H24666" t="s">
        <v>4622</v>
      </c>
      <c r="I24666" t="s">
        <v>541</v>
      </c>
      <c r="J24666" t="s">
        <v>58</v>
      </c>
      <c r="K24666" t="s">
        <v>58</v>
      </c>
      <c r="L24666" t="s">
        <v>2280</v>
      </c>
      <c r="M24666" t="s">
        <v>27</v>
      </c>
      <c r="N24666" t="s">
        <v>60</v>
      </c>
      <c r="O24666" t="s">
        <v>840</v>
      </c>
      <c r="P24666">
        <v>759.66</v>
      </c>
      <c r="Q24666">
        <v>2</v>
      </c>
      <c r="R24666">
        <v>0</v>
      </c>
      <c r="S24666">
        <v>91.14</v>
      </c>
      <c r="T24666">
        <v>98.53</v>
      </c>
      <c r="U24666" t="s">
        <v>76</v>
      </c>
      <c r="V24666">
        <v>0.12</v>
      </c>
      <c r="W24666" t="s">
        <v>18619</v>
      </c>
      <c r="X24666" t="s">
        <v>18637</v>
      </c>
      <c r="Y24666" t="s">
        <v>18662</v>
      </c>
      <c r="Z24666" t="s">
        <v>19834</v>
      </c>
      <c r="AA24666">
        <v>379.83</v>
      </c>
      <c r="AB24666" t="s">
        <v>18617</v>
      </c>
      <c r="AC24666" t="s">
        <v>20426</v>
      </c>
    </row>
    <row r="24667" spans="1:29" x14ac:dyDescent="0.4">
      <c r="A24667" s="1">
        <v>41956</v>
      </c>
      <c r="B24667" s="1">
        <v>41958</v>
      </c>
      <c r="C24667" t="s">
        <v>31</v>
      </c>
      <c r="D24667" t="str">
        <f t="shared" si="385"/>
        <v>Customer_24666</v>
      </c>
      <c r="E24667" t="s">
        <v>45448</v>
      </c>
      <c r="F24667" t="s">
        <v>20</v>
      </c>
      <c r="G24667" t="s">
        <v>1090</v>
      </c>
      <c r="H24667" t="s">
        <v>1084</v>
      </c>
      <c r="I24667" t="s">
        <v>181</v>
      </c>
      <c r="J24667" t="s">
        <v>36</v>
      </c>
      <c r="K24667" t="s">
        <v>97</v>
      </c>
      <c r="L24667" t="s">
        <v>133</v>
      </c>
      <c r="M24667" t="s">
        <v>27</v>
      </c>
      <c r="N24667" t="s">
        <v>60</v>
      </c>
      <c r="O24667" t="s">
        <v>134</v>
      </c>
      <c r="P24667">
        <v>633.48</v>
      </c>
      <c r="Q24667">
        <v>2</v>
      </c>
      <c r="R24667">
        <v>0</v>
      </c>
      <c r="S24667">
        <v>69.66</v>
      </c>
      <c r="T24667">
        <v>94.85</v>
      </c>
      <c r="U24667" t="s">
        <v>76</v>
      </c>
      <c r="V24667">
        <v>0.11</v>
      </c>
      <c r="W24667" t="s">
        <v>18619</v>
      </c>
      <c r="X24667" t="s">
        <v>18622</v>
      </c>
      <c r="Y24667" t="s">
        <v>18673</v>
      </c>
      <c r="Z24667" t="s">
        <v>19835</v>
      </c>
      <c r="AA24667">
        <v>316.74</v>
      </c>
      <c r="AB24667" t="s">
        <v>18617</v>
      </c>
      <c r="AC24667" t="s">
        <v>20426</v>
      </c>
    </row>
    <row r="24668" spans="1:29" x14ac:dyDescent="0.4">
      <c r="A24668" s="1">
        <v>41576</v>
      </c>
      <c r="B24668" s="1">
        <v>41580</v>
      </c>
      <c r="C24668" t="s">
        <v>31</v>
      </c>
      <c r="D24668" t="str">
        <f t="shared" si="385"/>
        <v>Customer_24667</v>
      </c>
      <c r="E24668" t="s">
        <v>45449</v>
      </c>
      <c r="F24668" t="s">
        <v>49</v>
      </c>
      <c r="G24668" t="s">
        <v>3656</v>
      </c>
      <c r="H24668" t="s">
        <v>154</v>
      </c>
      <c r="I24668" t="s">
        <v>155</v>
      </c>
      <c r="J24668" t="s">
        <v>52</v>
      </c>
      <c r="K24668" t="s">
        <v>156</v>
      </c>
      <c r="L24668" t="s">
        <v>2724</v>
      </c>
      <c r="M24668" t="s">
        <v>27</v>
      </c>
      <c r="N24668" t="s">
        <v>60</v>
      </c>
      <c r="O24668" t="s">
        <v>840</v>
      </c>
      <c r="P24668">
        <v>1519.32</v>
      </c>
      <c r="Q24668">
        <v>4</v>
      </c>
      <c r="R24668">
        <v>0</v>
      </c>
      <c r="S24668">
        <v>182.28</v>
      </c>
      <c r="T24668">
        <v>94.39</v>
      </c>
      <c r="U24668" t="s">
        <v>48</v>
      </c>
      <c r="V24668">
        <v>0.12</v>
      </c>
      <c r="W24668" t="s">
        <v>18614</v>
      </c>
      <c r="X24668" t="s">
        <v>18644</v>
      </c>
      <c r="Y24668" t="s">
        <v>18663</v>
      </c>
      <c r="Z24668" t="s">
        <v>19834</v>
      </c>
      <c r="AA24668">
        <v>379.83</v>
      </c>
      <c r="AB24668" t="s">
        <v>18617</v>
      </c>
      <c r="AC24668" t="s">
        <v>20426</v>
      </c>
    </row>
    <row r="24669" spans="1:29" x14ac:dyDescent="0.4">
      <c r="A24669" s="1">
        <v>40701</v>
      </c>
      <c r="B24669" s="1">
        <v>40704</v>
      </c>
      <c r="C24669" t="s">
        <v>42</v>
      </c>
      <c r="D24669" t="str">
        <f t="shared" si="385"/>
        <v>Customer_24668</v>
      </c>
      <c r="E24669" t="s">
        <v>45450</v>
      </c>
      <c r="F24669" t="s">
        <v>49</v>
      </c>
      <c r="G24669" t="s">
        <v>5052</v>
      </c>
      <c r="H24669" t="s">
        <v>847</v>
      </c>
      <c r="I24669" t="s">
        <v>181</v>
      </c>
      <c r="J24669" t="s">
        <v>36</v>
      </c>
      <c r="K24669" t="s">
        <v>97</v>
      </c>
      <c r="L24669" t="s">
        <v>4252</v>
      </c>
      <c r="M24669" t="s">
        <v>27</v>
      </c>
      <c r="N24669" t="s">
        <v>60</v>
      </c>
      <c r="O24669" t="s">
        <v>2373</v>
      </c>
      <c r="P24669">
        <v>386.1</v>
      </c>
      <c r="Q24669">
        <v>3</v>
      </c>
      <c r="R24669">
        <v>0</v>
      </c>
      <c r="S24669">
        <v>27</v>
      </c>
      <c r="T24669">
        <v>87.16</v>
      </c>
      <c r="U24669" t="s">
        <v>76</v>
      </c>
      <c r="V24669">
        <v>7.0000000000000007E-2</v>
      </c>
      <c r="W24669" t="s">
        <v>18636</v>
      </c>
      <c r="X24669" t="s">
        <v>18615</v>
      </c>
      <c r="Y24669" t="s">
        <v>18712</v>
      </c>
      <c r="Z24669" t="s">
        <v>2373</v>
      </c>
      <c r="AA24669">
        <v>128.69999999999999</v>
      </c>
      <c r="AB24669" t="s">
        <v>18617</v>
      </c>
      <c r="AC24669" t="s">
        <v>20426</v>
      </c>
    </row>
    <row r="24670" spans="1:29" x14ac:dyDescent="0.4">
      <c r="A24670" s="1">
        <v>41068</v>
      </c>
      <c r="B24670" s="1">
        <v>41073</v>
      </c>
      <c r="C24670" t="s">
        <v>31</v>
      </c>
      <c r="D24670" t="str">
        <f t="shared" si="385"/>
        <v>Customer_24669</v>
      </c>
      <c r="E24670" t="s">
        <v>45451</v>
      </c>
      <c r="F24670" t="s">
        <v>20</v>
      </c>
      <c r="G24670" t="s">
        <v>5601</v>
      </c>
      <c r="H24670" t="s">
        <v>215</v>
      </c>
      <c r="I24670" t="s">
        <v>155</v>
      </c>
      <c r="J24670" t="s">
        <v>52</v>
      </c>
      <c r="K24670" t="s">
        <v>156</v>
      </c>
      <c r="L24670" t="s">
        <v>4135</v>
      </c>
      <c r="M24670" t="s">
        <v>27</v>
      </c>
      <c r="N24670" t="s">
        <v>60</v>
      </c>
      <c r="O24670" t="s">
        <v>2923</v>
      </c>
      <c r="P24670">
        <v>1490.7</v>
      </c>
      <c r="Q24670">
        <v>5</v>
      </c>
      <c r="R24670">
        <v>0</v>
      </c>
      <c r="S24670">
        <v>74.400000000000006</v>
      </c>
      <c r="T24670">
        <v>76.98</v>
      </c>
      <c r="U24670" t="s">
        <v>76</v>
      </c>
      <c r="V24670">
        <v>0.05</v>
      </c>
      <c r="W24670" t="s">
        <v>18640</v>
      </c>
      <c r="X24670" t="s">
        <v>18615</v>
      </c>
      <c r="Y24670" t="s">
        <v>18681</v>
      </c>
      <c r="Z24670" t="s">
        <v>20463</v>
      </c>
      <c r="AA24670">
        <v>298.14</v>
      </c>
      <c r="AB24670" t="s">
        <v>18617</v>
      </c>
      <c r="AC24670" t="s">
        <v>20426</v>
      </c>
    </row>
    <row r="24671" spans="1:29" x14ac:dyDescent="0.4">
      <c r="A24671" s="1">
        <v>40665</v>
      </c>
      <c r="B24671" s="1">
        <v>40667</v>
      </c>
      <c r="C24671" t="s">
        <v>42</v>
      </c>
      <c r="D24671" t="str">
        <f t="shared" si="385"/>
        <v>Customer_24670</v>
      </c>
      <c r="E24671" t="s">
        <v>45452</v>
      </c>
      <c r="F24671" t="s">
        <v>20</v>
      </c>
      <c r="G24671" t="s">
        <v>963</v>
      </c>
      <c r="H24671" t="s">
        <v>963</v>
      </c>
      <c r="I24671" t="s">
        <v>963</v>
      </c>
      <c r="J24671" t="s">
        <v>36</v>
      </c>
      <c r="K24671" t="s">
        <v>221</v>
      </c>
      <c r="L24671" t="s">
        <v>5065</v>
      </c>
      <c r="M24671" t="s">
        <v>27</v>
      </c>
      <c r="N24671" t="s">
        <v>60</v>
      </c>
      <c r="O24671" t="s">
        <v>4695</v>
      </c>
      <c r="P24671">
        <v>520.55999999999995</v>
      </c>
      <c r="Q24671">
        <v>4</v>
      </c>
      <c r="R24671">
        <v>0</v>
      </c>
      <c r="S24671">
        <v>36.36</v>
      </c>
      <c r="T24671">
        <v>75.19</v>
      </c>
      <c r="U24671" t="s">
        <v>30</v>
      </c>
      <c r="V24671">
        <v>7.0000000000000007E-2</v>
      </c>
      <c r="W24671" t="s">
        <v>18636</v>
      </c>
      <c r="X24671" t="s">
        <v>18625</v>
      </c>
      <c r="Y24671" t="s">
        <v>18699</v>
      </c>
      <c r="Z24671" t="s">
        <v>4695</v>
      </c>
      <c r="AA24671">
        <v>130.13999999999999</v>
      </c>
      <c r="AB24671" t="s">
        <v>18617</v>
      </c>
      <c r="AC24671" t="s">
        <v>20426</v>
      </c>
    </row>
    <row r="24672" spans="1:29" x14ac:dyDescent="0.4">
      <c r="A24672" s="1">
        <v>41864</v>
      </c>
      <c r="B24672" s="1">
        <v>41864</v>
      </c>
      <c r="C24672" t="s">
        <v>19</v>
      </c>
      <c r="D24672" t="str">
        <f t="shared" si="385"/>
        <v>Customer_24671</v>
      </c>
      <c r="E24672" t="s">
        <v>45453</v>
      </c>
      <c r="F24672" t="s">
        <v>32</v>
      </c>
      <c r="G24672" t="s">
        <v>2862</v>
      </c>
      <c r="H24672" t="s">
        <v>215</v>
      </c>
      <c r="I24672" t="s">
        <v>155</v>
      </c>
      <c r="J24672" t="s">
        <v>52</v>
      </c>
      <c r="K24672" t="s">
        <v>156</v>
      </c>
      <c r="L24672" t="s">
        <v>860</v>
      </c>
      <c r="M24672" t="s">
        <v>27</v>
      </c>
      <c r="N24672" t="s">
        <v>60</v>
      </c>
      <c r="O24672" t="s">
        <v>861</v>
      </c>
      <c r="P24672">
        <v>720.42</v>
      </c>
      <c r="Q24672">
        <v>2</v>
      </c>
      <c r="R24672">
        <v>0</v>
      </c>
      <c r="S24672">
        <v>43.2</v>
      </c>
      <c r="T24672">
        <v>75.069999999999993</v>
      </c>
      <c r="U24672" t="s">
        <v>76</v>
      </c>
      <c r="V24672">
        <v>0.06</v>
      </c>
      <c r="W24672" t="s">
        <v>18619</v>
      </c>
      <c r="X24672" t="s">
        <v>18641</v>
      </c>
      <c r="Y24672" t="s">
        <v>18678</v>
      </c>
      <c r="Z24672" t="s">
        <v>19849</v>
      </c>
      <c r="AA24672">
        <v>360.21</v>
      </c>
      <c r="AB24672" t="s">
        <v>18617</v>
      </c>
      <c r="AC24672" t="s">
        <v>20426</v>
      </c>
    </row>
    <row r="24673" spans="1:29" x14ac:dyDescent="0.4">
      <c r="A24673" s="1">
        <v>41876</v>
      </c>
      <c r="B24673" s="1">
        <v>41879</v>
      </c>
      <c r="C24673" t="s">
        <v>31</v>
      </c>
      <c r="D24673" t="str">
        <f t="shared" si="385"/>
        <v>Customer_24672</v>
      </c>
      <c r="E24673" t="s">
        <v>45454</v>
      </c>
      <c r="F24673" t="s">
        <v>32</v>
      </c>
      <c r="G24673" t="s">
        <v>5781</v>
      </c>
      <c r="H24673" t="s">
        <v>215</v>
      </c>
      <c r="I24673" t="s">
        <v>155</v>
      </c>
      <c r="J24673" t="s">
        <v>52</v>
      </c>
      <c r="K24673" t="s">
        <v>156</v>
      </c>
      <c r="L24673" t="s">
        <v>4612</v>
      </c>
      <c r="M24673" t="s">
        <v>27</v>
      </c>
      <c r="N24673" t="s">
        <v>60</v>
      </c>
      <c r="O24673" t="s">
        <v>502</v>
      </c>
      <c r="P24673">
        <v>954.36</v>
      </c>
      <c r="Q24673">
        <v>3</v>
      </c>
      <c r="R24673">
        <v>0</v>
      </c>
      <c r="S24673">
        <v>95.4</v>
      </c>
      <c r="T24673">
        <v>73.569999999999993</v>
      </c>
      <c r="U24673" t="s">
        <v>48</v>
      </c>
      <c r="V24673">
        <v>0.1</v>
      </c>
      <c r="W24673" t="s">
        <v>18619</v>
      </c>
      <c r="X24673" t="s">
        <v>18641</v>
      </c>
      <c r="Y24673" t="s">
        <v>18678</v>
      </c>
      <c r="Z24673" t="s">
        <v>19842</v>
      </c>
      <c r="AA24673">
        <v>318.12</v>
      </c>
      <c r="AB24673" t="s">
        <v>18617</v>
      </c>
      <c r="AC24673" t="s">
        <v>20426</v>
      </c>
    </row>
    <row r="24674" spans="1:29" x14ac:dyDescent="0.4">
      <c r="A24674" s="1">
        <v>41626</v>
      </c>
      <c r="B24674" s="1">
        <v>41627</v>
      </c>
      <c r="C24674" t="s">
        <v>42</v>
      </c>
      <c r="D24674" t="str">
        <f t="shared" si="385"/>
        <v>Customer_24673</v>
      </c>
      <c r="E24674" t="s">
        <v>45455</v>
      </c>
      <c r="F24674" t="s">
        <v>20</v>
      </c>
      <c r="G24674" t="s">
        <v>367</v>
      </c>
      <c r="H24674" t="s">
        <v>343</v>
      </c>
      <c r="I24674" t="s">
        <v>51</v>
      </c>
      <c r="J24674" t="s">
        <v>52</v>
      </c>
      <c r="K24674" t="s">
        <v>53</v>
      </c>
      <c r="L24674" t="s">
        <v>3243</v>
      </c>
      <c r="M24674" t="s">
        <v>27</v>
      </c>
      <c r="N24674" t="s">
        <v>60</v>
      </c>
      <c r="O24674" t="s">
        <v>3069</v>
      </c>
      <c r="P24674">
        <v>333.6</v>
      </c>
      <c r="Q24674">
        <v>2</v>
      </c>
      <c r="R24674">
        <v>0</v>
      </c>
      <c r="S24674">
        <v>40.020000000000003</v>
      </c>
      <c r="T24674">
        <v>73.28</v>
      </c>
      <c r="U24674" t="s">
        <v>76</v>
      </c>
      <c r="V24674">
        <v>0.12</v>
      </c>
      <c r="W24674" t="s">
        <v>18614</v>
      </c>
      <c r="X24674" t="s">
        <v>18637</v>
      </c>
      <c r="Y24674" t="s">
        <v>18688</v>
      </c>
      <c r="Z24674" t="s">
        <v>19862</v>
      </c>
      <c r="AA24674">
        <v>166.8</v>
      </c>
      <c r="AB24674" t="s">
        <v>18617</v>
      </c>
      <c r="AC24674" t="s">
        <v>20426</v>
      </c>
    </row>
    <row r="24675" spans="1:29" x14ac:dyDescent="0.4">
      <c r="A24675" s="1">
        <v>41960</v>
      </c>
      <c r="B24675" s="1">
        <v>41965</v>
      </c>
      <c r="C24675" t="s">
        <v>31</v>
      </c>
      <c r="D24675" t="str">
        <f t="shared" si="385"/>
        <v>Customer_24674</v>
      </c>
      <c r="E24675" t="s">
        <v>45456</v>
      </c>
      <c r="F24675" t="s">
        <v>20</v>
      </c>
      <c r="G24675" t="s">
        <v>951</v>
      </c>
      <c r="H24675" t="s">
        <v>128</v>
      </c>
      <c r="I24675" t="s">
        <v>129</v>
      </c>
      <c r="J24675" t="s">
        <v>52</v>
      </c>
      <c r="K24675" t="s">
        <v>87</v>
      </c>
      <c r="L24675" t="s">
        <v>5846</v>
      </c>
      <c r="M24675" t="s">
        <v>27</v>
      </c>
      <c r="N24675" t="s">
        <v>60</v>
      </c>
      <c r="O24675" t="s">
        <v>3551</v>
      </c>
      <c r="P24675">
        <v>743.4</v>
      </c>
      <c r="Q24675">
        <v>5</v>
      </c>
      <c r="R24675">
        <v>0</v>
      </c>
      <c r="S24675">
        <v>89.1</v>
      </c>
      <c r="T24675">
        <v>72.319999999999993</v>
      </c>
      <c r="U24675" t="s">
        <v>48</v>
      </c>
      <c r="V24675">
        <v>0.12</v>
      </c>
      <c r="W24675" t="s">
        <v>18619</v>
      </c>
      <c r="X24675" t="s">
        <v>18622</v>
      </c>
      <c r="Y24675" t="s">
        <v>18673</v>
      </c>
      <c r="Z24675" t="s">
        <v>3551</v>
      </c>
      <c r="AA24675">
        <v>148.68</v>
      </c>
      <c r="AB24675" t="s">
        <v>18617</v>
      </c>
      <c r="AC24675" t="s">
        <v>20426</v>
      </c>
    </row>
    <row r="24676" spans="1:29" x14ac:dyDescent="0.4">
      <c r="A24676" s="1">
        <v>41252</v>
      </c>
      <c r="B24676" s="1">
        <v>41253</v>
      </c>
      <c r="C24676" t="s">
        <v>42</v>
      </c>
      <c r="D24676" t="str">
        <f t="shared" si="385"/>
        <v>Customer_24675</v>
      </c>
      <c r="E24676" t="s">
        <v>45457</v>
      </c>
      <c r="F24676" t="s">
        <v>20</v>
      </c>
      <c r="G24676" t="s">
        <v>4676</v>
      </c>
      <c r="H24676" t="s">
        <v>3261</v>
      </c>
      <c r="I24676" t="s">
        <v>4677</v>
      </c>
      <c r="J24676" t="s">
        <v>58</v>
      </c>
      <c r="K24676" t="s">
        <v>58</v>
      </c>
      <c r="L24676" t="s">
        <v>5922</v>
      </c>
      <c r="M24676" t="s">
        <v>27</v>
      </c>
      <c r="N24676" t="s">
        <v>60</v>
      </c>
      <c r="O24676" t="s">
        <v>3069</v>
      </c>
      <c r="P24676">
        <v>333.6</v>
      </c>
      <c r="Q24676">
        <v>2</v>
      </c>
      <c r="R24676">
        <v>0</v>
      </c>
      <c r="S24676">
        <v>40.020000000000003</v>
      </c>
      <c r="T24676">
        <v>70.89</v>
      </c>
      <c r="U24676" t="s">
        <v>76</v>
      </c>
      <c r="V24676">
        <v>0.12</v>
      </c>
      <c r="W24676" t="s">
        <v>18640</v>
      </c>
      <c r="X24676" t="s">
        <v>18637</v>
      </c>
      <c r="Y24676" t="s">
        <v>18649</v>
      </c>
      <c r="Z24676" t="s">
        <v>19862</v>
      </c>
      <c r="AA24676">
        <v>166.8</v>
      </c>
      <c r="AB24676" t="s">
        <v>18617</v>
      </c>
      <c r="AC24676" t="s">
        <v>20426</v>
      </c>
    </row>
    <row r="24677" spans="1:29" x14ac:dyDescent="0.4">
      <c r="A24677" s="1">
        <v>41087</v>
      </c>
      <c r="B24677" s="1">
        <v>41089</v>
      </c>
      <c r="C24677" t="s">
        <v>42</v>
      </c>
      <c r="D24677" t="str">
        <f t="shared" si="385"/>
        <v>Customer_24676</v>
      </c>
      <c r="E24677" t="s">
        <v>45458</v>
      </c>
      <c r="F24677" t="s">
        <v>49</v>
      </c>
      <c r="G24677" t="s">
        <v>4367</v>
      </c>
      <c r="H24677" t="s">
        <v>2715</v>
      </c>
      <c r="I24677" t="s">
        <v>113</v>
      </c>
      <c r="J24677" t="s">
        <v>36</v>
      </c>
      <c r="K24677" t="s">
        <v>114</v>
      </c>
      <c r="L24677" t="s">
        <v>5978</v>
      </c>
      <c r="M24677" t="s">
        <v>27</v>
      </c>
      <c r="N24677" t="s">
        <v>60</v>
      </c>
      <c r="O24677" t="s">
        <v>2674</v>
      </c>
      <c r="P24677">
        <v>340.08</v>
      </c>
      <c r="Q24677">
        <v>2</v>
      </c>
      <c r="R24677">
        <v>0</v>
      </c>
      <c r="S24677">
        <v>33.96</v>
      </c>
      <c r="T24677">
        <v>69.959999999999994</v>
      </c>
      <c r="U24677" t="s">
        <v>76</v>
      </c>
      <c r="V24677">
        <v>0.1</v>
      </c>
      <c r="W24677" t="s">
        <v>18640</v>
      </c>
      <c r="X24677" t="s">
        <v>18615</v>
      </c>
      <c r="Y24677" t="s">
        <v>18681</v>
      </c>
      <c r="Z24677" t="s">
        <v>19862</v>
      </c>
      <c r="AA24677">
        <v>170.04</v>
      </c>
      <c r="AB24677" t="s">
        <v>18617</v>
      </c>
      <c r="AC24677" t="s">
        <v>20426</v>
      </c>
    </row>
    <row r="24678" spans="1:29" x14ac:dyDescent="0.4">
      <c r="A24678" s="1">
        <v>41986</v>
      </c>
      <c r="B24678" s="1">
        <v>41990</v>
      </c>
      <c r="C24678" t="s">
        <v>31</v>
      </c>
      <c r="D24678" t="str">
        <f t="shared" si="385"/>
        <v>Customer_24677</v>
      </c>
      <c r="E24678" t="s">
        <v>45459</v>
      </c>
      <c r="F24678" t="s">
        <v>20</v>
      </c>
      <c r="G24678" t="s">
        <v>3987</v>
      </c>
      <c r="H24678" t="s">
        <v>3987</v>
      </c>
      <c r="I24678" t="s">
        <v>317</v>
      </c>
      <c r="J24678" t="s">
        <v>102</v>
      </c>
      <c r="K24678" t="s">
        <v>102</v>
      </c>
      <c r="L24678" t="s">
        <v>6177</v>
      </c>
      <c r="M24678" t="s">
        <v>27</v>
      </c>
      <c r="N24678" t="s">
        <v>60</v>
      </c>
      <c r="O24678" t="s">
        <v>1926</v>
      </c>
      <c r="P24678">
        <v>524.58000000000004</v>
      </c>
      <c r="Q24678">
        <v>2</v>
      </c>
      <c r="R24678">
        <v>0</v>
      </c>
      <c r="S24678">
        <v>57.66</v>
      </c>
      <c r="T24678">
        <v>66.010000000000005</v>
      </c>
      <c r="U24678" t="s">
        <v>76</v>
      </c>
      <c r="V24678">
        <v>0.11</v>
      </c>
      <c r="W24678" t="s">
        <v>18619</v>
      </c>
      <c r="X24678" t="s">
        <v>18637</v>
      </c>
      <c r="Y24678" t="s">
        <v>18662</v>
      </c>
      <c r="Z24678" t="s">
        <v>19839</v>
      </c>
      <c r="AA24678">
        <v>262.29000000000002</v>
      </c>
      <c r="AB24678" t="s">
        <v>18617</v>
      </c>
      <c r="AC24678" t="s">
        <v>20426</v>
      </c>
    </row>
    <row r="24679" spans="1:29" x14ac:dyDescent="0.4">
      <c r="A24679" s="1">
        <v>41277</v>
      </c>
      <c r="B24679" s="1">
        <v>41279</v>
      </c>
      <c r="C24679" t="s">
        <v>31</v>
      </c>
      <c r="D24679" t="str">
        <f t="shared" si="385"/>
        <v>Customer_24678</v>
      </c>
      <c r="E24679" t="s">
        <v>45460</v>
      </c>
      <c r="F24679" t="s">
        <v>49</v>
      </c>
      <c r="G24679" t="s">
        <v>6400</v>
      </c>
      <c r="H24679" t="s">
        <v>1298</v>
      </c>
      <c r="I24679" t="s">
        <v>390</v>
      </c>
      <c r="J24679" t="s">
        <v>390</v>
      </c>
      <c r="K24679" t="s">
        <v>390</v>
      </c>
      <c r="L24679" t="s">
        <v>6401</v>
      </c>
      <c r="M24679" t="s">
        <v>27</v>
      </c>
      <c r="N24679" t="s">
        <v>60</v>
      </c>
      <c r="O24679" t="s">
        <v>975</v>
      </c>
      <c r="P24679">
        <v>319.92</v>
      </c>
      <c r="Q24679">
        <v>1</v>
      </c>
      <c r="R24679">
        <v>0</v>
      </c>
      <c r="S24679">
        <v>15.99</v>
      </c>
      <c r="T24679">
        <v>62</v>
      </c>
      <c r="U24679" t="s">
        <v>76</v>
      </c>
      <c r="V24679">
        <v>0.05</v>
      </c>
      <c r="W24679" t="s">
        <v>18614</v>
      </c>
      <c r="X24679" t="s">
        <v>18634</v>
      </c>
      <c r="Y24679" t="s">
        <v>18691</v>
      </c>
      <c r="Z24679" t="s">
        <v>19842</v>
      </c>
      <c r="AA24679">
        <v>319.92</v>
      </c>
      <c r="AB24679" t="s">
        <v>18617</v>
      </c>
      <c r="AC24679" t="s">
        <v>20426</v>
      </c>
    </row>
    <row r="24680" spans="1:29" x14ac:dyDescent="0.4">
      <c r="A24680" s="1">
        <v>41211</v>
      </c>
      <c r="B24680" s="1">
        <v>41212</v>
      </c>
      <c r="C24680" t="s">
        <v>42</v>
      </c>
      <c r="D24680" t="str">
        <f t="shared" si="385"/>
        <v>Customer_24679</v>
      </c>
      <c r="E24680" t="s">
        <v>45461</v>
      </c>
      <c r="F24680" t="s">
        <v>32</v>
      </c>
      <c r="G24680" t="s">
        <v>6640</v>
      </c>
      <c r="H24680" t="s">
        <v>4686</v>
      </c>
      <c r="I24680" t="s">
        <v>256</v>
      </c>
      <c r="J24680" t="s">
        <v>102</v>
      </c>
      <c r="K24680" t="s">
        <v>102</v>
      </c>
      <c r="L24680" t="s">
        <v>2142</v>
      </c>
      <c r="M24680" t="s">
        <v>27</v>
      </c>
      <c r="N24680" t="s">
        <v>60</v>
      </c>
      <c r="O24680" t="s">
        <v>1459</v>
      </c>
      <c r="P24680">
        <v>262.14</v>
      </c>
      <c r="Q24680">
        <v>1</v>
      </c>
      <c r="R24680">
        <v>0</v>
      </c>
      <c r="S24680">
        <v>23.58</v>
      </c>
      <c r="T24680">
        <v>58.92</v>
      </c>
      <c r="U24680" t="s">
        <v>76</v>
      </c>
      <c r="V24680">
        <v>0.09</v>
      </c>
      <c r="W24680" t="s">
        <v>18640</v>
      </c>
      <c r="X24680" t="s">
        <v>18644</v>
      </c>
      <c r="Y24680" t="s">
        <v>18739</v>
      </c>
      <c r="Z24680" t="s">
        <v>19854</v>
      </c>
      <c r="AA24680">
        <v>262.14</v>
      </c>
      <c r="AB24680" t="s">
        <v>18617</v>
      </c>
      <c r="AC24680" t="s">
        <v>20426</v>
      </c>
    </row>
    <row r="24681" spans="1:29" x14ac:dyDescent="0.4">
      <c r="A24681" s="1">
        <v>40667</v>
      </c>
      <c r="B24681" s="1">
        <v>40670</v>
      </c>
      <c r="C24681" t="s">
        <v>31</v>
      </c>
      <c r="D24681" t="str">
        <f t="shared" si="385"/>
        <v>Customer_24680</v>
      </c>
      <c r="E24681" t="s">
        <v>45462</v>
      </c>
      <c r="F24681" t="s">
        <v>20</v>
      </c>
      <c r="G24681" t="s">
        <v>2106</v>
      </c>
      <c r="H24681" t="s">
        <v>419</v>
      </c>
      <c r="I24681" t="s">
        <v>51</v>
      </c>
      <c r="J24681" t="s">
        <v>52</v>
      </c>
      <c r="K24681" t="s">
        <v>53</v>
      </c>
      <c r="L24681" t="s">
        <v>6316</v>
      </c>
      <c r="M24681" t="s">
        <v>27</v>
      </c>
      <c r="N24681" t="s">
        <v>60</v>
      </c>
      <c r="O24681" t="s">
        <v>3075</v>
      </c>
      <c r="P24681">
        <v>379.08</v>
      </c>
      <c r="Q24681">
        <v>2</v>
      </c>
      <c r="R24681">
        <v>0</v>
      </c>
      <c r="S24681">
        <v>26.52</v>
      </c>
      <c r="T24681">
        <v>58.73</v>
      </c>
      <c r="U24681" t="s">
        <v>76</v>
      </c>
      <c r="V24681">
        <v>7.0000000000000007E-2</v>
      </c>
      <c r="W24681" t="s">
        <v>18636</v>
      </c>
      <c r="X24681" t="s">
        <v>18625</v>
      </c>
      <c r="Y24681" t="s">
        <v>18699</v>
      </c>
      <c r="Z24681" t="s">
        <v>19865</v>
      </c>
      <c r="AA24681">
        <v>189.54</v>
      </c>
      <c r="AB24681" t="s">
        <v>18617</v>
      </c>
      <c r="AC24681" t="s">
        <v>20426</v>
      </c>
    </row>
    <row r="24682" spans="1:29" x14ac:dyDescent="0.4">
      <c r="A24682" s="1">
        <v>40649</v>
      </c>
      <c r="B24682" s="1">
        <v>40650</v>
      </c>
      <c r="C24682" t="s">
        <v>42</v>
      </c>
      <c r="D24682" t="str">
        <f t="shared" si="385"/>
        <v>Customer_24681</v>
      </c>
      <c r="E24682" t="s">
        <v>45463</v>
      </c>
      <c r="F24682" t="s">
        <v>49</v>
      </c>
      <c r="G24682" t="s">
        <v>1151</v>
      </c>
      <c r="H24682" t="s">
        <v>673</v>
      </c>
      <c r="I24682" t="s">
        <v>113</v>
      </c>
      <c r="J24682" t="s">
        <v>36</v>
      </c>
      <c r="K24682" t="s">
        <v>114</v>
      </c>
      <c r="L24682" t="s">
        <v>6012</v>
      </c>
      <c r="M24682" t="s">
        <v>27</v>
      </c>
      <c r="N24682" t="s">
        <v>60</v>
      </c>
      <c r="O24682" t="s">
        <v>942</v>
      </c>
      <c r="P24682">
        <v>639.96</v>
      </c>
      <c r="Q24682">
        <v>2</v>
      </c>
      <c r="R24682">
        <v>0</v>
      </c>
      <c r="S24682">
        <v>76.739999999999995</v>
      </c>
      <c r="T24682">
        <v>55.34</v>
      </c>
      <c r="U24682" t="s">
        <v>76</v>
      </c>
      <c r="V24682">
        <v>0.12</v>
      </c>
      <c r="W24682" t="s">
        <v>18636</v>
      </c>
      <c r="X24682" t="s">
        <v>18657</v>
      </c>
      <c r="Y24682" t="s">
        <v>18694</v>
      </c>
      <c r="Z24682" t="s">
        <v>19835</v>
      </c>
      <c r="AA24682">
        <v>319.98</v>
      </c>
      <c r="AB24682" t="s">
        <v>18617</v>
      </c>
      <c r="AC24682" t="s">
        <v>20426</v>
      </c>
    </row>
    <row r="24683" spans="1:29" x14ac:dyDescent="0.4">
      <c r="A24683" s="1">
        <v>41871</v>
      </c>
      <c r="B24683" s="1">
        <v>41874</v>
      </c>
      <c r="C24683" t="s">
        <v>31</v>
      </c>
      <c r="D24683" t="str">
        <f t="shared" si="385"/>
        <v>Customer_24682</v>
      </c>
      <c r="E24683" t="s">
        <v>45464</v>
      </c>
      <c r="F24683" t="s">
        <v>20</v>
      </c>
      <c r="G24683" t="s">
        <v>3310</v>
      </c>
      <c r="H24683" t="s">
        <v>3310</v>
      </c>
      <c r="I24683" t="s">
        <v>714</v>
      </c>
      <c r="J24683" t="s">
        <v>36</v>
      </c>
      <c r="K24683" t="s">
        <v>114</v>
      </c>
      <c r="L24683" t="s">
        <v>5978</v>
      </c>
      <c r="M24683" t="s">
        <v>27</v>
      </c>
      <c r="N24683" t="s">
        <v>60</v>
      </c>
      <c r="O24683" t="s">
        <v>2674</v>
      </c>
      <c r="P24683">
        <v>340.08</v>
      </c>
      <c r="Q24683">
        <v>2</v>
      </c>
      <c r="R24683">
        <v>0</v>
      </c>
      <c r="S24683">
        <v>33.96</v>
      </c>
      <c r="T24683">
        <v>49.87</v>
      </c>
      <c r="U24683" t="s">
        <v>30</v>
      </c>
      <c r="V24683">
        <v>0.1</v>
      </c>
      <c r="W24683" t="s">
        <v>18619</v>
      </c>
      <c r="X24683" t="s">
        <v>18641</v>
      </c>
      <c r="Y24683" t="s">
        <v>18678</v>
      </c>
      <c r="Z24683" t="s">
        <v>19862</v>
      </c>
      <c r="AA24683">
        <v>170.04</v>
      </c>
      <c r="AB24683" t="s">
        <v>18617</v>
      </c>
      <c r="AC24683" t="s">
        <v>20426</v>
      </c>
    </row>
    <row r="24684" spans="1:29" x14ac:dyDescent="0.4">
      <c r="A24684" s="1">
        <v>41853</v>
      </c>
      <c r="B24684" s="1">
        <v>41856</v>
      </c>
      <c r="C24684" t="s">
        <v>31</v>
      </c>
      <c r="D24684" t="str">
        <f t="shared" si="385"/>
        <v>Customer_24683</v>
      </c>
      <c r="E24684" t="s">
        <v>45465</v>
      </c>
      <c r="F24684" t="s">
        <v>49</v>
      </c>
      <c r="G24684" t="s">
        <v>7352</v>
      </c>
      <c r="H24684" t="s">
        <v>3209</v>
      </c>
      <c r="I24684" t="s">
        <v>726</v>
      </c>
      <c r="J24684" t="s">
        <v>102</v>
      </c>
      <c r="K24684" t="s">
        <v>102</v>
      </c>
      <c r="L24684" t="s">
        <v>5922</v>
      </c>
      <c r="M24684" t="s">
        <v>27</v>
      </c>
      <c r="N24684" t="s">
        <v>60</v>
      </c>
      <c r="O24684" t="s">
        <v>3069</v>
      </c>
      <c r="P24684">
        <v>333.6</v>
      </c>
      <c r="Q24684">
        <v>2</v>
      </c>
      <c r="R24684">
        <v>0</v>
      </c>
      <c r="S24684">
        <v>40.020000000000003</v>
      </c>
      <c r="T24684">
        <v>49.63</v>
      </c>
      <c r="U24684" t="s">
        <v>76</v>
      </c>
      <c r="V24684">
        <v>0.12</v>
      </c>
      <c r="W24684" t="s">
        <v>18619</v>
      </c>
      <c r="X24684" t="s">
        <v>18641</v>
      </c>
      <c r="Y24684" t="s">
        <v>18678</v>
      </c>
      <c r="Z24684" t="s">
        <v>19862</v>
      </c>
      <c r="AA24684">
        <v>166.8</v>
      </c>
      <c r="AB24684" t="s">
        <v>18617</v>
      </c>
      <c r="AC24684" t="s">
        <v>20426</v>
      </c>
    </row>
    <row r="24685" spans="1:29" x14ac:dyDescent="0.4">
      <c r="A24685" s="1">
        <v>41947</v>
      </c>
      <c r="B24685" s="1">
        <v>41949</v>
      </c>
      <c r="C24685" t="s">
        <v>42</v>
      </c>
      <c r="D24685" t="str">
        <f t="shared" si="385"/>
        <v>Customer_24684</v>
      </c>
      <c r="E24685" t="s">
        <v>45466</v>
      </c>
      <c r="F24685" t="s">
        <v>20</v>
      </c>
      <c r="G24685" t="s">
        <v>647</v>
      </c>
      <c r="H24685" t="s">
        <v>647</v>
      </c>
      <c r="I24685" t="s">
        <v>648</v>
      </c>
      <c r="J24685" t="s">
        <v>36</v>
      </c>
      <c r="K24685" t="s">
        <v>221</v>
      </c>
      <c r="L24685" t="s">
        <v>7668</v>
      </c>
      <c r="M24685" t="s">
        <v>27</v>
      </c>
      <c r="N24685" t="s">
        <v>60</v>
      </c>
      <c r="O24685" t="s">
        <v>4335</v>
      </c>
      <c r="P24685">
        <v>245.22</v>
      </c>
      <c r="Q24685">
        <v>2</v>
      </c>
      <c r="R24685">
        <v>0</v>
      </c>
      <c r="S24685">
        <v>31.86</v>
      </c>
      <c r="T24685">
        <v>45.8</v>
      </c>
      <c r="U24685" t="s">
        <v>48</v>
      </c>
      <c r="V24685">
        <v>0.13</v>
      </c>
      <c r="W24685" t="s">
        <v>18619</v>
      </c>
      <c r="X24685" t="s">
        <v>18622</v>
      </c>
      <c r="Y24685" t="s">
        <v>18673</v>
      </c>
      <c r="Z24685" t="s">
        <v>20464</v>
      </c>
      <c r="AA24685">
        <v>122.61</v>
      </c>
      <c r="AB24685" t="s">
        <v>18617</v>
      </c>
      <c r="AC24685" t="s">
        <v>20426</v>
      </c>
    </row>
    <row r="24686" spans="1:29" x14ac:dyDescent="0.4">
      <c r="A24686" s="1">
        <v>41543</v>
      </c>
      <c r="B24686" s="1">
        <v>41547</v>
      </c>
      <c r="C24686" t="s">
        <v>31</v>
      </c>
      <c r="D24686" t="str">
        <f t="shared" si="385"/>
        <v>Customer_24685</v>
      </c>
      <c r="E24686" t="s">
        <v>45467</v>
      </c>
      <c r="F24686" t="s">
        <v>32</v>
      </c>
      <c r="G24686" t="s">
        <v>3778</v>
      </c>
      <c r="H24686" t="s">
        <v>3779</v>
      </c>
      <c r="I24686" t="s">
        <v>3780</v>
      </c>
      <c r="J24686" t="s">
        <v>58</v>
      </c>
      <c r="K24686" t="s">
        <v>58</v>
      </c>
      <c r="L24686" t="s">
        <v>7669</v>
      </c>
      <c r="M24686" t="s">
        <v>27</v>
      </c>
      <c r="N24686" t="s">
        <v>60</v>
      </c>
      <c r="O24686" t="s">
        <v>2987</v>
      </c>
      <c r="P24686">
        <v>291</v>
      </c>
      <c r="Q24686">
        <v>2</v>
      </c>
      <c r="R24686">
        <v>0</v>
      </c>
      <c r="S24686">
        <v>17.46</v>
      </c>
      <c r="T24686">
        <v>45.79</v>
      </c>
      <c r="U24686" t="s">
        <v>76</v>
      </c>
      <c r="V24686">
        <v>0.06</v>
      </c>
      <c r="W24686" t="s">
        <v>18614</v>
      </c>
      <c r="X24686" t="s">
        <v>18627</v>
      </c>
      <c r="Y24686" t="s">
        <v>18671</v>
      </c>
      <c r="Z24686" t="s">
        <v>19980</v>
      </c>
      <c r="AA24686">
        <v>145.5</v>
      </c>
      <c r="AB24686" t="s">
        <v>18617</v>
      </c>
      <c r="AC24686" t="s">
        <v>20426</v>
      </c>
    </row>
    <row r="24687" spans="1:29" x14ac:dyDescent="0.4">
      <c r="A24687" s="1">
        <v>41849</v>
      </c>
      <c r="B24687" s="1">
        <v>41852</v>
      </c>
      <c r="C24687" t="s">
        <v>42</v>
      </c>
      <c r="D24687" t="str">
        <f t="shared" si="385"/>
        <v>Customer_24686</v>
      </c>
      <c r="E24687" t="s">
        <v>45468</v>
      </c>
      <c r="F24687" t="s">
        <v>49</v>
      </c>
      <c r="G24687" t="s">
        <v>3310</v>
      </c>
      <c r="H24687" t="s">
        <v>3310</v>
      </c>
      <c r="I24687" t="s">
        <v>714</v>
      </c>
      <c r="J24687" t="s">
        <v>36</v>
      </c>
      <c r="K24687" t="s">
        <v>114</v>
      </c>
      <c r="L24687" t="s">
        <v>4634</v>
      </c>
      <c r="M24687" t="s">
        <v>27</v>
      </c>
      <c r="N24687" t="s">
        <v>60</v>
      </c>
      <c r="O24687" t="s">
        <v>2010</v>
      </c>
      <c r="P24687">
        <v>247.86</v>
      </c>
      <c r="Q24687">
        <v>2</v>
      </c>
      <c r="R24687">
        <v>0</v>
      </c>
      <c r="S24687">
        <v>27.24</v>
      </c>
      <c r="T24687">
        <v>44.59</v>
      </c>
      <c r="U24687" t="s">
        <v>76</v>
      </c>
      <c r="V24687">
        <v>0.11</v>
      </c>
      <c r="W24687" t="s">
        <v>18619</v>
      </c>
      <c r="X24687" t="s">
        <v>18629</v>
      </c>
      <c r="Y24687" t="s">
        <v>18630</v>
      </c>
      <c r="Z24687" t="s">
        <v>19852</v>
      </c>
      <c r="AA24687">
        <v>123.93</v>
      </c>
      <c r="AB24687" t="s">
        <v>18617</v>
      </c>
      <c r="AC24687" t="s">
        <v>20426</v>
      </c>
    </row>
    <row r="24688" spans="1:29" x14ac:dyDescent="0.4">
      <c r="A24688" s="1">
        <v>41541</v>
      </c>
      <c r="B24688" s="1">
        <v>41543</v>
      </c>
      <c r="C24688" t="s">
        <v>42</v>
      </c>
      <c r="D24688" t="str">
        <f t="shared" si="385"/>
        <v>Customer_24687</v>
      </c>
      <c r="E24688" t="s">
        <v>45469</v>
      </c>
      <c r="F24688" t="s">
        <v>32</v>
      </c>
      <c r="G24688" t="s">
        <v>1753</v>
      </c>
      <c r="H24688" t="s">
        <v>685</v>
      </c>
      <c r="I24688" t="s">
        <v>686</v>
      </c>
      <c r="J24688" t="s">
        <v>58</v>
      </c>
      <c r="K24688" t="s">
        <v>58</v>
      </c>
      <c r="L24688" t="s">
        <v>8248</v>
      </c>
      <c r="M24688" t="s">
        <v>27</v>
      </c>
      <c r="N24688" t="s">
        <v>60</v>
      </c>
      <c r="O24688" t="s">
        <v>3820</v>
      </c>
      <c r="P24688">
        <v>256.68</v>
      </c>
      <c r="Q24688">
        <v>2</v>
      </c>
      <c r="R24688">
        <v>0</v>
      </c>
      <c r="S24688">
        <v>33.36</v>
      </c>
      <c r="T24688">
        <v>39.92</v>
      </c>
      <c r="U24688" t="s">
        <v>76</v>
      </c>
      <c r="V24688">
        <v>0.13</v>
      </c>
      <c r="W24688" t="s">
        <v>18614</v>
      </c>
      <c r="X24688" t="s">
        <v>18627</v>
      </c>
      <c r="Y24688" t="s">
        <v>18671</v>
      </c>
      <c r="Z24688" t="s">
        <v>3820</v>
      </c>
      <c r="AA24688">
        <v>128.34</v>
      </c>
      <c r="AB24688" t="s">
        <v>18617</v>
      </c>
      <c r="AC24688" t="s">
        <v>20426</v>
      </c>
    </row>
    <row r="24689" spans="1:29" x14ac:dyDescent="0.4">
      <c r="A24689" s="1">
        <v>41898</v>
      </c>
      <c r="B24689" s="1">
        <v>41901</v>
      </c>
      <c r="C24689" t="s">
        <v>31</v>
      </c>
      <c r="D24689" t="str">
        <f t="shared" si="385"/>
        <v>Customer_24688</v>
      </c>
      <c r="E24689" t="s">
        <v>45470</v>
      </c>
      <c r="F24689" t="s">
        <v>32</v>
      </c>
      <c r="G24689" t="s">
        <v>751</v>
      </c>
      <c r="H24689" t="s">
        <v>752</v>
      </c>
      <c r="I24689" t="s">
        <v>753</v>
      </c>
      <c r="J24689" t="s">
        <v>58</v>
      </c>
      <c r="K24689" t="s">
        <v>58</v>
      </c>
      <c r="L24689" t="s">
        <v>3270</v>
      </c>
      <c r="M24689" t="s">
        <v>27</v>
      </c>
      <c r="N24689" t="s">
        <v>60</v>
      </c>
      <c r="O24689" t="s">
        <v>2923</v>
      </c>
      <c r="P24689">
        <v>298.14</v>
      </c>
      <c r="Q24689">
        <v>1</v>
      </c>
      <c r="R24689">
        <v>0</v>
      </c>
      <c r="S24689">
        <v>14.88</v>
      </c>
      <c r="T24689">
        <v>38.99</v>
      </c>
      <c r="U24689" t="s">
        <v>48</v>
      </c>
      <c r="V24689">
        <v>0.05</v>
      </c>
      <c r="W24689" t="s">
        <v>18619</v>
      </c>
      <c r="X24689" t="s">
        <v>18627</v>
      </c>
      <c r="Y24689" t="s">
        <v>18628</v>
      </c>
      <c r="Z24689" t="s">
        <v>20463</v>
      </c>
      <c r="AA24689">
        <v>298.14</v>
      </c>
      <c r="AB24689" t="s">
        <v>18617</v>
      </c>
      <c r="AC24689" t="s">
        <v>20426</v>
      </c>
    </row>
    <row r="24690" spans="1:29" x14ac:dyDescent="0.4">
      <c r="A24690" s="1">
        <v>41865</v>
      </c>
      <c r="B24690" s="1">
        <v>41867</v>
      </c>
      <c r="C24690" t="s">
        <v>31</v>
      </c>
      <c r="D24690" t="str">
        <f t="shared" si="385"/>
        <v>Customer_24689</v>
      </c>
      <c r="E24690" t="s">
        <v>45471</v>
      </c>
      <c r="F24690" t="s">
        <v>32</v>
      </c>
      <c r="G24690" t="s">
        <v>2666</v>
      </c>
      <c r="H24690" t="s">
        <v>2667</v>
      </c>
      <c r="I24690" t="s">
        <v>358</v>
      </c>
      <c r="J24690" t="s">
        <v>58</v>
      </c>
      <c r="K24690" t="s">
        <v>58</v>
      </c>
      <c r="L24690" t="s">
        <v>7742</v>
      </c>
      <c r="M24690" t="s">
        <v>27</v>
      </c>
      <c r="N24690" t="s">
        <v>60</v>
      </c>
      <c r="O24690" t="s">
        <v>2733</v>
      </c>
      <c r="P24690">
        <v>600.48</v>
      </c>
      <c r="Q24690">
        <v>4</v>
      </c>
      <c r="R24690">
        <v>0</v>
      </c>
      <c r="S24690">
        <v>84</v>
      </c>
      <c r="T24690">
        <v>38.409999999999997</v>
      </c>
      <c r="U24690" t="s">
        <v>76</v>
      </c>
      <c r="V24690">
        <v>0.14000000000000001</v>
      </c>
      <c r="W24690" t="s">
        <v>18619</v>
      </c>
      <c r="X24690" t="s">
        <v>18641</v>
      </c>
      <c r="Y24690" t="s">
        <v>18678</v>
      </c>
      <c r="Z24690" t="s">
        <v>2733</v>
      </c>
      <c r="AA24690">
        <v>150.12</v>
      </c>
      <c r="AB24690" t="s">
        <v>18617</v>
      </c>
      <c r="AC24690" t="s">
        <v>20426</v>
      </c>
    </row>
    <row r="24691" spans="1:29" x14ac:dyDescent="0.4">
      <c r="A24691" s="1">
        <v>41606</v>
      </c>
      <c r="B24691" s="1">
        <v>41609</v>
      </c>
      <c r="C24691" t="s">
        <v>42</v>
      </c>
      <c r="D24691" t="str">
        <f t="shared" si="385"/>
        <v>Customer_24690</v>
      </c>
      <c r="E24691" t="s">
        <v>45472</v>
      </c>
      <c r="F24691" t="s">
        <v>32</v>
      </c>
      <c r="G24691" t="s">
        <v>6981</v>
      </c>
      <c r="H24691" t="s">
        <v>6982</v>
      </c>
      <c r="I24691" t="s">
        <v>2029</v>
      </c>
      <c r="J24691" t="s">
        <v>58</v>
      </c>
      <c r="K24691" t="s">
        <v>58</v>
      </c>
      <c r="L24691" t="s">
        <v>8621</v>
      </c>
      <c r="M24691" t="s">
        <v>27</v>
      </c>
      <c r="N24691" t="s">
        <v>60</v>
      </c>
      <c r="O24691" t="s">
        <v>3075</v>
      </c>
      <c r="P24691">
        <v>189.54</v>
      </c>
      <c r="Q24691">
        <v>1</v>
      </c>
      <c r="R24691">
        <v>0</v>
      </c>
      <c r="S24691">
        <v>13.26</v>
      </c>
      <c r="T24691">
        <v>36.840000000000003</v>
      </c>
      <c r="U24691" t="s">
        <v>76</v>
      </c>
      <c r="V24691">
        <v>7.0000000000000007E-2</v>
      </c>
      <c r="W24691" t="s">
        <v>18614</v>
      </c>
      <c r="X24691" t="s">
        <v>18622</v>
      </c>
      <c r="Y24691" t="s">
        <v>18623</v>
      </c>
      <c r="Z24691" t="s">
        <v>19865</v>
      </c>
      <c r="AA24691">
        <v>189.54</v>
      </c>
      <c r="AB24691" t="s">
        <v>18617</v>
      </c>
      <c r="AC24691" t="s">
        <v>20426</v>
      </c>
    </row>
    <row r="24692" spans="1:29" x14ac:dyDescent="0.4">
      <c r="A24692" s="1">
        <v>40982</v>
      </c>
      <c r="B24692" s="1">
        <v>40983</v>
      </c>
      <c r="C24692" t="s">
        <v>42</v>
      </c>
      <c r="D24692" t="str">
        <f t="shared" si="385"/>
        <v>Customer_24691</v>
      </c>
      <c r="E24692" t="s">
        <v>45473</v>
      </c>
      <c r="F24692" t="s">
        <v>49</v>
      </c>
      <c r="G24692" t="s">
        <v>8303</v>
      </c>
      <c r="H24692" t="s">
        <v>1782</v>
      </c>
      <c r="I24692" t="s">
        <v>129</v>
      </c>
      <c r="J24692" t="s">
        <v>52</v>
      </c>
      <c r="K24692" t="s">
        <v>87</v>
      </c>
      <c r="L24692" t="s">
        <v>6316</v>
      </c>
      <c r="M24692" t="s">
        <v>27</v>
      </c>
      <c r="N24692" t="s">
        <v>60</v>
      </c>
      <c r="O24692" t="s">
        <v>3075</v>
      </c>
      <c r="P24692">
        <v>947.7</v>
      </c>
      <c r="Q24692">
        <v>5</v>
      </c>
      <c r="R24692">
        <v>0</v>
      </c>
      <c r="S24692">
        <v>66.3</v>
      </c>
      <c r="T24692">
        <v>33.01</v>
      </c>
      <c r="U24692" t="s">
        <v>30</v>
      </c>
      <c r="V24692">
        <v>7.0000000000000007E-2</v>
      </c>
      <c r="W24692" t="s">
        <v>18640</v>
      </c>
      <c r="X24692" t="s">
        <v>18669</v>
      </c>
      <c r="Y24692" t="s">
        <v>18670</v>
      </c>
      <c r="Z24692" t="s">
        <v>19865</v>
      </c>
      <c r="AA24692">
        <v>189.54</v>
      </c>
      <c r="AB24692" t="s">
        <v>18617</v>
      </c>
      <c r="AC24692" t="s">
        <v>20426</v>
      </c>
    </row>
    <row r="24693" spans="1:29" x14ac:dyDescent="0.4">
      <c r="A24693" s="1">
        <v>41295</v>
      </c>
      <c r="B24693" s="1">
        <v>41298</v>
      </c>
      <c r="C24693" t="s">
        <v>31</v>
      </c>
      <c r="D24693" t="str">
        <f t="shared" si="385"/>
        <v>Customer_24692</v>
      </c>
      <c r="E24693" t="s">
        <v>45474</v>
      </c>
      <c r="F24693" t="s">
        <v>20</v>
      </c>
      <c r="G24693" t="s">
        <v>214</v>
      </c>
      <c r="H24693" t="s">
        <v>215</v>
      </c>
      <c r="I24693" t="s">
        <v>155</v>
      </c>
      <c r="J24693" t="s">
        <v>52</v>
      </c>
      <c r="K24693" t="s">
        <v>156</v>
      </c>
      <c r="L24693" t="s">
        <v>2825</v>
      </c>
      <c r="M24693" t="s">
        <v>27</v>
      </c>
      <c r="N24693" t="s">
        <v>60</v>
      </c>
      <c r="O24693" t="s">
        <v>2826</v>
      </c>
      <c r="P24693">
        <v>717.12</v>
      </c>
      <c r="Q24693">
        <v>3</v>
      </c>
      <c r="R24693">
        <v>0</v>
      </c>
      <c r="S24693">
        <v>93.15</v>
      </c>
      <c r="T24693">
        <v>32.86</v>
      </c>
      <c r="U24693" t="s">
        <v>48</v>
      </c>
      <c r="V24693">
        <v>0.13</v>
      </c>
      <c r="W24693" t="s">
        <v>18614</v>
      </c>
      <c r="X24693" t="s">
        <v>18634</v>
      </c>
      <c r="Y24693" t="s">
        <v>18691</v>
      </c>
      <c r="Z24693" t="s">
        <v>19846</v>
      </c>
      <c r="AA24693">
        <v>239.04</v>
      </c>
      <c r="AB24693" t="s">
        <v>18617</v>
      </c>
      <c r="AC24693" t="s">
        <v>20426</v>
      </c>
    </row>
    <row r="24694" spans="1:29" x14ac:dyDescent="0.4">
      <c r="A24694" s="1">
        <v>41461</v>
      </c>
      <c r="B24694" s="1">
        <v>41464</v>
      </c>
      <c r="C24694" t="s">
        <v>31</v>
      </c>
      <c r="D24694" t="str">
        <f t="shared" si="385"/>
        <v>Customer_24693</v>
      </c>
      <c r="E24694" t="s">
        <v>45475</v>
      </c>
      <c r="F24694" t="s">
        <v>20</v>
      </c>
      <c r="G24694" t="s">
        <v>954</v>
      </c>
      <c r="H24694" t="s">
        <v>955</v>
      </c>
      <c r="I24694" t="s">
        <v>129</v>
      </c>
      <c r="J24694" t="s">
        <v>52</v>
      </c>
      <c r="K24694" t="s">
        <v>87</v>
      </c>
      <c r="L24694" t="s">
        <v>4334</v>
      </c>
      <c r="M24694" t="s">
        <v>27</v>
      </c>
      <c r="N24694" t="s">
        <v>60</v>
      </c>
      <c r="O24694" t="s">
        <v>4335</v>
      </c>
      <c r="P24694">
        <v>490.44</v>
      </c>
      <c r="Q24694">
        <v>4</v>
      </c>
      <c r="R24694">
        <v>0</v>
      </c>
      <c r="S24694">
        <v>39.119999999999997</v>
      </c>
      <c r="T24694">
        <v>32.21</v>
      </c>
      <c r="U24694" t="s">
        <v>48</v>
      </c>
      <c r="V24694">
        <v>0.08</v>
      </c>
      <c r="W24694" t="s">
        <v>18614</v>
      </c>
      <c r="X24694" t="s">
        <v>18629</v>
      </c>
      <c r="Y24694" t="s">
        <v>18633</v>
      </c>
      <c r="Z24694" t="s">
        <v>20464</v>
      </c>
      <c r="AA24694">
        <v>122.61</v>
      </c>
      <c r="AB24694" t="s">
        <v>18617</v>
      </c>
      <c r="AC24694" t="s">
        <v>20426</v>
      </c>
    </row>
    <row r="24695" spans="1:29" x14ac:dyDescent="0.4">
      <c r="A24695" s="1">
        <v>41682</v>
      </c>
      <c r="B24695" s="1">
        <v>41682</v>
      </c>
      <c r="C24695" t="s">
        <v>19</v>
      </c>
      <c r="D24695" t="str">
        <f t="shared" si="385"/>
        <v>Customer_24694</v>
      </c>
      <c r="E24695" t="s">
        <v>45476</v>
      </c>
      <c r="F24695" t="s">
        <v>20</v>
      </c>
      <c r="G24695" t="s">
        <v>4907</v>
      </c>
      <c r="H24695" t="s">
        <v>4908</v>
      </c>
      <c r="I24695" t="s">
        <v>4909</v>
      </c>
      <c r="J24695" t="s">
        <v>102</v>
      </c>
      <c r="K24695" t="s">
        <v>102</v>
      </c>
      <c r="L24695" t="s">
        <v>6177</v>
      </c>
      <c r="M24695" t="s">
        <v>27</v>
      </c>
      <c r="N24695" t="s">
        <v>60</v>
      </c>
      <c r="O24695" t="s">
        <v>1926</v>
      </c>
      <c r="P24695">
        <v>262.29000000000002</v>
      </c>
      <c r="Q24695">
        <v>1</v>
      </c>
      <c r="R24695">
        <v>0</v>
      </c>
      <c r="S24695">
        <v>28.83</v>
      </c>
      <c r="T24695">
        <v>30.58</v>
      </c>
      <c r="U24695" t="s">
        <v>48</v>
      </c>
      <c r="V24695">
        <v>0.11</v>
      </c>
      <c r="W24695" t="s">
        <v>18619</v>
      </c>
      <c r="X24695" t="s">
        <v>18655</v>
      </c>
      <c r="Y24695" t="s">
        <v>18660</v>
      </c>
      <c r="Z24695" t="s">
        <v>19839</v>
      </c>
      <c r="AA24695">
        <v>262.29000000000002</v>
      </c>
      <c r="AB24695" t="s">
        <v>18617</v>
      </c>
      <c r="AC24695" t="s">
        <v>20426</v>
      </c>
    </row>
    <row r="24696" spans="1:29" x14ac:dyDescent="0.4">
      <c r="A24696" s="1">
        <v>41284</v>
      </c>
      <c r="B24696" s="1">
        <v>41284</v>
      </c>
      <c r="C24696" t="s">
        <v>19</v>
      </c>
      <c r="D24696" t="str">
        <f t="shared" si="385"/>
        <v>Customer_24695</v>
      </c>
      <c r="E24696" t="s">
        <v>45477</v>
      </c>
      <c r="F24696" t="s">
        <v>20</v>
      </c>
      <c r="G24696" t="s">
        <v>2957</v>
      </c>
      <c r="H24696" t="s">
        <v>2957</v>
      </c>
      <c r="I24696" t="s">
        <v>867</v>
      </c>
      <c r="J24696" t="s">
        <v>102</v>
      </c>
      <c r="K24696" t="s">
        <v>102</v>
      </c>
      <c r="L24696" t="s">
        <v>9735</v>
      </c>
      <c r="M24696" t="s">
        <v>27</v>
      </c>
      <c r="N24696" t="s">
        <v>60</v>
      </c>
      <c r="O24696" t="s">
        <v>3576</v>
      </c>
      <c r="P24696">
        <v>142.88999999999999</v>
      </c>
      <c r="Q24696">
        <v>1</v>
      </c>
      <c r="R24696">
        <v>0</v>
      </c>
      <c r="S24696">
        <v>14.28</v>
      </c>
      <c r="T24696">
        <v>28.6</v>
      </c>
      <c r="U24696" t="s">
        <v>76</v>
      </c>
      <c r="V24696">
        <v>0.1</v>
      </c>
      <c r="W24696" t="s">
        <v>18614</v>
      </c>
      <c r="X24696" t="s">
        <v>18634</v>
      </c>
      <c r="Y24696" t="s">
        <v>18691</v>
      </c>
      <c r="Z24696" t="s">
        <v>19848</v>
      </c>
      <c r="AA24696">
        <v>142.88999999999999</v>
      </c>
      <c r="AB24696" t="s">
        <v>18617</v>
      </c>
      <c r="AC24696" t="s">
        <v>20426</v>
      </c>
    </row>
    <row r="24697" spans="1:29" x14ac:dyDescent="0.4">
      <c r="A24697" s="1">
        <v>41785</v>
      </c>
      <c r="B24697" s="1">
        <v>41787</v>
      </c>
      <c r="C24697" t="s">
        <v>42</v>
      </c>
      <c r="D24697" t="str">
        <f t="shared" si="385"/>
        <v>Customer_24696</v>
      </c>
      <c r="E24697" t="s">
        <v>45478</v>
      </c>
      <c r="F24697" t="s">
        <v>20</v>
      </c>
      <c r="G24697" t="s">
        <v>3094</v>
      </c>
      <c r="H24697" t="s">
        <v>269</v>
      </c>
      <c r="I24697" t="s">
        <v>181</v>
      </c>
      <c r="J24697" t="s">
        <v>36</v>
      </c>
      <c r="K24697" t="s">
        <v>97</v>
      </c>
      <c r="L24697" t="s">
        <v>4619</v>
      </c>
      <c r="M24697" t="s">
        <v>27</v>
      </c>
      <c r="N24697" t="s">
        <v>60</v>
      </c>
      <c r="O24697" t="s">
        <v>4162</v>
      </c>
      <c r="P24697">
        <v>144.18</v>
      </c>
      <c r="Q24697">
        <v>1</v>
      </c>
      <c r="R24697">
        <v>0</v>
      </c>
      <c r="S24697">
        <v>18.72</v>
      </c>
      <c r="T24697">
        <v>27.01</v>
      </c>
      <c r="U24697" t="s">
        <v>30</v>
      </c>
      <c r="V24697">
        <v>0.13</v>
      </c>
      <c r="W24697" t="s">
        <v>18619</v>
      </c>
      <c r="X24697" t="s">
        <v>18625</v>
      </c>
      <c r="Y24697" t="s">
        <v>18665</v>
      </c>
      <c r="Z24697" t="s">
        <v>19859</v>
      </c>
      <c r="AA24697">
        <v>144.18</v>
      </c>
      <c r="AB24697" t="s">
        <v>18617</v>
      </c>
      <c r="AC24697" t="s">
        <v>20426</v>
      </c>
    </row>
    <row r="24698" spans="1:29" x14ac:dyDescent="0.4">
      <c r="A24698" s="1">
        <v>41786</v>
      </c>
      <c r="B24698" s="1">
        <v>41789</v>
      </c>
      <c r="C24698" t="s">
        <v>31</v>
      </c>
      <c r="D24698" t="str">
        <f t="shared" si="385"/>
        <v>Customer_24697</v>
      </c>
      <c r="E24698" t="s">
        <v>45479</v>
      </c>
      <c r="F24698" t="s">
        <v>32</v>
      </c>
      <c r="G24698" t="s">
        <v>7862</v>
      </c>
      <c r="H24698" t="s">
        <v>7863</v>
      </c>
      <c r="I24698" t="s">
        <v>891</v>
      </c>
      <c r="J24698" t="s">
        <v>58</v>
      </c>
      <c r="K24698" t="s">
        <v>58</v>
      </c>
      <c r="L24698" t="s">
        <v>7742</v>
      </c>
      <c r="M24698" t="s">
        <v>27</v>
      </c>
      <c r="N24698" t="s">
        <v>60</v>
      </c>
      <c r="O24698" t="s">
        <v>2733</v>
      </c>
      <c r="P24698">
        <v>150.12</v>
      </c>
      <c r="Q24698">
        <v>1</v>
      </c>
      <c r="R24698">
        <v>0</v>
      </c>
      <c r="S24698">
        <v>21</v>
      </c>
      <c r="T24698">
        <v>26.64</v>
      </c>
      <c r="U24698" t="s">
        <v>76</v>
      </c>
      <c r="V24698">
        <v>0.14000000000000001</v>
      </c>
      <c r="W24698" t="s">
        <v>18619</v>
      </c>
      <c r="X24698" t="s">
        <v>18625</v>
      </c>
      <c r="Y24698" t="s">
        <v>18665</v>
      </c>
      <c r="Z24698" t="s">
        <v>2733</v>
      </c>
      <c r="AA24698">
        <v>150.12</v>
      </c>
      <c r="AB24698" t="s">
        <v>18617</v>
      </c>
      <c r="AC24698" t="s">
        <v>20426</v>
      </c>
    </row>
    <row r="24699" spans="1:29" x14ac:dyDescent="0.4">
      <c r="A24699" s="1">
        <v>41834</v>
      </c>
      <c r="B24699" s="1">
        <v>41836</v>
      </c>
      <c r="C24699" t="s">
        <v>31</v>
      </c>
      <c r="D24699" t="str">
        <f t="shared" si="385"/>
        <v>Customer_24698</v>
      </c>
      <c r="E24699" t="s">
        <v>45480</v>
      </c>
      <c r="F24699" t="s">
        <v>20</v>
      </c>
      <c r="G24699" t="s">
        <v>1212</v>
      </c>
      <c r="H24699" t="s">
        <v>1213</v>
      </c>
      <c r="I24699" t="s">
        <v>129</v>
      </c>
      <c r="J24699" t="s">
        <v>52</v>
      </c>
      <c r="K24699" t="s">
        <v>87</v>
      </c>
      <c r="L24699" t="s">
        <v>5846</v>
      </c>
      <c r="M24699" t="s">
        <v>27</v>
      </c>
      <c r="N24699" t="s">
        <v>60</v>
      </c>
      <c r="O24699" t="s">
        <v>3551</v>
      </c>
      <c r="P24699">
        <v>446.04</v>
      </c>
      <c r="Q24699">
        <v>3</v>
      </c>
      <c r="R24699">
        <v>0</v>
      </c>
      <c r="S24699">
        <v>53.46</v>
      </c>
      <c r="T24699">
        <v>26.53</v>
      </c>
      <c r="U24699" t="s">
        <v>48</v>
      </c>
      <c r="V24699">
        <v>0.12</v>
      </c>
      <c r="W24699" t="s">
        <v>18619</v>
      </c>
      <c r="X24699" t="s">
        <v>18629</v>
      </c>
      <c r="Y24699" t="s">
        <v>18630</v>
      </c>
      <c r="Z24699" t="s">
        <v>3551</v>
      </c>
      <c r="AA24699">
        <v>148.68</v>
      </c>
      <c r="AB24699" t="s">
        <v>18617</v>
      </c>
      <c r="AC24699" t="s">
        <v>20426</v>
      </c>
    </row>
    <row r="24700" spans="1:29" x14ac:dyDescent="0.4">
      <c r="A24700" s="1">
        <v>41404</v>
      </c>
      <c r="B24700" s="1">
        <v>41405</v>
      </c>
      <c r="C24700" t="s">
        <v>42</v>
      </c>
      <c r="D24700" t="str">
        <f t="shared" si="385"/>
        <v>Customer_24699</v>
      </c>
      <c r="E24700" t="s">
        <v>45481</v>
      </c>
      <c r="F24700" t="s">
        <v>49</v>
      </c>
      <c r="G24700" t="s">
        <v>6875</v>
      </c>
      <c r="H24700" t="s">
        <v>6875</v>
      </c>
      <c r="I24700" t="s">
        <v>256</v>
      </c>
      <c r="J24700" t="s">
        <v>102</v>
      </c>
      <c r="K24700" t="s">
        <v>102</v>
      </c>
      <c r="L24700" t="s">
        <v>5598</v>
      </c>
      <c r="M24700" t="s">
        <v>27</v>
      </c>
      <c r="N24700" t="s">
        <v>60</v>
      </c>
      <c r="O24700" t="s">
        <v>1749</v>
      </c>
      <c r="P24700">
        <v>295.64999999999998</v>
      </c>
      <c r="Q24700">
        <v>1</v>
      </c>
      <c r="R24700">
        <v>0</v>
      </c>
      <c r="S24700">
        <v>26.58</v>
      </c>
      <c r="T24700">
        <v>25.66</v>
      </c>
      <c r="U24700" t="s">
        <v>48</v>
      </c>
      <c r="V24700">
        <v>0.09</v>
      </c>
      <c r="W24700" t="s">
        <v>18614</v>
      </c>
      <c r="X24700" t="s">
        <v>18625</v>
      </c>
      <c r="Y24700" t="s">
        <v>18626</v>
      </c>
      <c r="Z24700" t="s">
        <v>19844</v>
      </c>
      <c r="AA24700">
        <v>295.64999999999998</v>
      </c>
      <c r="AB24700" t="s">
        <v>18617</v>
      </c>
      <c r="AC24700" t="s">
        <v>20426</v>
      </c>
    </row>
    <row r="24701" spans="1:29" x14ac:dyDescent="0.4">
      <c r="A24701" s="1">
        <v>41828</v>
      </c>
      <c r="B24701" s="1">
        <v>41830</v>
      </c>
      <c r="C24701" t="s">
        <v>31</v>
      </c>
      <c r="D24701" t="str">
        <f t="shared" si="385"/>
        <v>Customer_24700</v>
      </c>
      <c r="E24701" t="s">
        <v>45482</v>
      </c>
      <c r="F24701" t="s">
        <v>20</v>
      </c>
      <c r="G24701" t="s">
        <v>8565</v>
      </c>
      <c r="H24701" t="s">
        <v>8566</v>
      </c>
      <c r="I24701" t="s">
        <v>256</v>
      </c>
      <c r="J24701" t="s">
        <v>102</v>
      </c>
      <c r="K24701" t="s">
        <v>102</v>
      </c>
      <c r="L24701" t="s">
        <v>3270</v>
      </c>
      <c r="M24701" t="s">
        <v>27</v>
      </c>
      <c r="N24701" t="s">
        <v>60</v>
      </c>
      <c r="O24701" t="s">
        <v>2923</v>
      </c>
      <c r="P24701">
        <v>298.14</v>
      </c>
      <c r="Q24701">
        <v>1</v>
      </c>
      <c r="R24701">
        <v>0</v>
      </c>
      <c r="S24701">
        <v>14.88</v>
      </c>
      <c r="T24701">
        <v>22.75</v>
      </c>
      <c r="U24701" t="s">
        <v>48</v>
      </c>
      <c r="V24701">
        <v>0.05</v>
      </c>
      <c r="W24701" t="s">
        <v>18619</v>
      </c>
      <c r="X24701" t="s">
        <v>18629</v>
      </c>
      <c r="Y24701" t="s">
        <v>18630</v>
      </c>
      <c r="Z24701" t="s">
        <v>20463</v>
      </c>
      <c r="AA24701">
        <v>298.14</v>
      </c>
      <c r="AB24701" t="s">
        <v>18617</v>
      </c>
      <c r="AC24701" t="s">
        <v>20426</v>
      </c>
    </row>
    <row r="24702" spans="1:29" x14ac:dyDescent="0.4">
      <c r="A24702" s="1">
        <v>40687</v>
      </c>
      <c r="B24702" s="1">
        <v>40689</v>
      </c>
      <c r="C24702" t="s">
        <v>31</v>
      </c>
      <c r="D24702" t="str">
        <f t="shared" si="385"/>
        <v>Customer_24701</v>
      </c>
      <c r="E24702" t="s">
        <v>45483</v>
      </c>
      <c r="F24702" t="s">
        <v>20</v>
      </c>
      <c r="G24702" t="s">
        <v>451</v>
      </c>
      <c r="H24702" t="s">
        <v>301</v>
      </c>
      <c r="I24702" t="s">
        <v>113</v>
      </c>
      <c r="J24702" t="s">
        <v>36</v>
      </c>
      <c r="K24702" t="s">
        <v>114</v>
      </c>
      <c r="L24702" t="s">
        <v>5978</v>
      </c>
      <c r="M24702" t="s">
        <v>27</v>
      </c>
      <c r="N24702" t="s">
        <v>60</v>
      </c>
      <c r="O24702" t="s">
        <v>2674</v>
      </c>
      <c r="P24702">
        <v>170.04</v>
      </c>
      <c r="Q24702">
        <v>1</v>
      </c>
      <c r="R24702">
        <v>0</v>
      </c>
      <c r="S24702">
        <v>16.98</v>
      </c>
      <c r="T24702">
        <v>20.72</v>
      </c>
      <c r="U24702" t="s">
        <v>76</v>
      </c>
      <c r="V24702">
        <v>0.1</v>
      </c>
      <c r="W24702" t="s">
        <v>18636</v>
      </c>
      <c r="X24702" t="s">
        <v>18625</v>
      </c>
      <c r="Y24702" t="s">
        <v>18699</v>
      </c>
      <c r="Z24702" t="s">
        <v>19862</v>
      </c>
      <c r="AA24702">
        <v>170.04</v>
      </c>
      <c r="AB24702" t="s">
        <v>18617</v>
      </c>
      <c r="AC24702" t="s">
        <v>20426</v>
      </c>
    </row>
    <row r="24703" spans="1:29" x14ac:dyDescent="0.4">
      <c r="A24703" s="1">
        <v>40835</v>
      </c>
      <c r="B24703" s="1">
        <v>40837</v>
      </c>
      <c r="C24703" t="s">
        <v>31</v>
      </c>
      <c r="D24703" t="str">
        <f t="shared" si="385"/>
        <v>Customer_24702</v>
      </c>
      <c r="E24703" t="s">
        <v>45484</v>
      </c>
      <c r="F24703" t="s">
        <v>20</v>
      </c>
      <c r="G24703" t="s">
        <v>1892</v>
      </c>
      <c r="H24703" t="s">
        <v>847</v>
      </c>
      <c r="I24703" t="s">
        <v>181</v>
      </c>
      <c r="J24703" t="s">
        <v>36</v>
      </c>
      <c r="K24703" t="s">
        <v>97</v>
      </c>
      <c r="L24703" t="s">
        <v>5978</v>
      </c>
      <c r="M24703" t="s">
        <v>27</v>
      </c>
      <c r="N24703" t="s">
        <v>60</v>
      </c>
      <c r="O24703" t="s">
        <v>2674</v>
      </c>
      <c r="P24703">
        <v>340.08</v>
      </c>
      <c r="Q24703">
        <v>2</v>
      </c>
      <c r="R24703">
        <v>0</v>
      </c>
      <c r="S24703">
        <v>33.96</v>
      </c>
      <c r="T24703">
        <v>20.49</v>
      </c>
      <c r="U24703" t="s">
        <v>76</v>
      </c>
      <c r="V24703">
        <v>0.1</v>
      </c>
      <c r="W24703" t="s">
        <v>18636</v>
      </c>
      <c r="X24703" t="s">
        <v>18644</v>
      </c>
      <c r="Y24703" t="s">
        <v>18667</v>
      </c>
      <c r="Z24703" t="s">
        <v>19862</v>
      </c>
      <c r="AA24703">
        <v>170.04</v>
      </c>
      <c r="AB24703" t="s">
        <v>18617</v>
      </c>
      <c r="AC24703" t="s">
        <v>20426</v>
      </c>
    </row>
    <row r="24704" spans="1:29" x14ac:dyDescent="0.4">
      <c r="A24704" s="1">
        <v>41447</v>
      </c>
      <c r="B24704" s="1">
        <v>41451</v>
      </c>
      <c r="C24704" t="s">
        <v>31</v>
      </c>
      <c r="D24704" t="str">
        <f t="shared" si="385"/>
        <v>Customer_24703</v>
      </c>
      <c r="E24704" t="s">
        <v>45485</v>
      </c>
      <c r="F24704" t="s">
        <v>49</v>
      </c>
      <c r="G24704" t="s">
        <v>3154</v>
      </c>
      <c r="H24704" t="s">
        <v>3154</v>
      </c>
      <c r="I24704" t="s">
        <v>2479</v>
      </c>
      <c r="J24704" t="s">
        <v>58</v>
      </c>
      <c r="K24704" t="s">
        <v>58</v>
      </c>
      <c r="L24704" t="s">
        <v>7525</v>
      </c>
      <c r="M24704" t="s">
        <v>27</v>
      </c>
      <c r="N24704" t="s">
        <v>60</v>
      </c>
      <c r="O24704" t="s">
        <v>3710</v>
      </c>
      <c r="P24704">
        <v>146.79</v>
      </c>
      <c r="Q24704">
        <v>1</v>
      </c>
      <c r="R24704">
        <v>0</v>
      </c>
      <c r="S24704">
        <v>16.14</v>
      </c>
      <c r="T24704">
        <v>14.26</v>
      </c>
      <c r="U24704" t="s">
        <v>48</v>
      </c>
      <c r="V24704">
        <v>0.11</v>
      </c>
      <c r="W24704" t="s">
        <v>18614</v>
      </c>
      <c r="X24704" t="s">
        <v>18615</v>
      </c>
      <c r="Y24704" t="s">
        <v>18616</v>
      </c>
      <c r="Z24704" t="s">
        <v>3710</v>
      </c>
      <c r="AA24704">
        <v>146.79</v>
      </c>
      <c r="AB24704" t="s">
        <v>18617</v>
      </c>
      <c r="AC24704" t="s">
        <v>20426</v>
      </c>
    </row>
    <row r="24705" spans="1:29" x14ac:dyDescent="0.4">
      <c r="A24705" s="1">
        <v>42003</v>
      </c>
      <c r="B24705" s="1">
        <v>42006</v>
      </c>
      <c r="C24705" t="s">
        <v>42</v>
      </c>
      <c r="D24705" t="str">
        <f t="shared" si="385"/>
        <v>Customer_24704</v>
      </c>
      <c r="E24705" t="s">
        <v>45486</v>
      </c>
      <c r="F24705" t="s">
        <v>20</v>
      </c>
      <c r="G24705" t="s">
        <v>12600</v>
      </c>
      <c r="H24705" t="s">
        <v>215</v>
      </c>
      <c r="I24705" t="s">
        <v>155</v>
      </c>
      <c r="J24705" t="s">
        <v>52</v>
      </c>
      <c r="K24705" t="s">
        <v>156</v>
      </c>
      <c r="L24705" t="s">
        <v>8142</v>
      </c>
      <c r="M24705" t="s">
        <v>27</v>
      </c>
      <c r="N24705" t="s">
        <v>60</v>
      </c>
      <c r="O24705" t="s">
        <v>3425</v>
      </c>
      <c r="P24705">
        <v>288.54000000000002</v>
      </c>
      <c r="Q24705">
        <v>2</v>
      </c>
      <c r="R24705">
        <v>0</v>
      </c>
      <c r="S24705">
        <v>17.28</v>
      </c>
      <c r="T24705">
        <v>14.22</v>
      </c>
      <c r="U24705" t="s">
        <v>76</v>
      </c>
      <c r="V24705">
        <v>0.06</v>
      </c>
      <c r="W24705" t="s">
        <v>18619</v>
      </c>
      <c r="X24705" t="s">
        <v>18637</v>
      </c>
      <c r="Y24705" t="s">
        <v>18662</v>
      </c>
      <c r="Z24705" t="s">
        <v>19858</v>
      </c>
      <c r="AA24705">
        <v>144.27000000000001</v>
      </c>
      <c r="AB24705" t="s">
        <v>18617</v>
      </c>
      <c r="AC24705" t="s">
        <v>20426</v>
      </c>
    </row>
    <row r="24706" spans="1:29" x14ac:dyDescent="0.4">
      <c r="A24706" s="1">
        <v>41970</v>
      </c>
      <c r="B24706" s="1">
        <v>41972</v>
      </c>
      <c r="C24706" t="s">
        <v>31</v>
      </c>
      <c r="D24706" t="str">
        <f t="shared" ref="D24706:D24769" si="386">"Customer_"&amp;TEXT(ROW(A24706)-1,"0000")</f>
        <v>Customer_24705</v>
      </c>
      <c r="E24706" t="s">
        <v>45487</v>
      </c>
      <c r="F24706" t="s">
        <v>32</v>
      </c>
      <c r="G24706" t="s">
        <v>589</v>
      </c>
      <c r="H24706" t="s">
        <v>590</v>
      </c>
      <c r="I24706" t="s">
        <v>101</v>
      </c>
      <c r="J24706" t="s">
        <v>102</v>
      </c>
      <c r="K24706" t="s">
        <v>102</v>
      </c>
      <c r="L24706" t="s">
        <v>7669</v>
      </c>
      <c r="M24706" t="s">
        <v>27</v>
      </c>
      <c r="N24706" t="s">
        <v>60</v>
      </c>
      <c r="O24706" t="s">
        <v>2987</v>
      </c>
      <c r="P24706">
        <v>145.5</v>
      </c>
      <c r="Q24706">
        <v>1</v>
      </c>
      <c r="R24706">
        <v>0</v>
      </c>
      <c r="S24706">
        <v>8.73</v>
      </c>
      <c r="T24706">
        <v>13.19</v>
      </c>
      <c r="U24706" t="s">
        <v>48</v>
      </c>
      <c r="V24706">
        <v>0.06</v>
      </c>
      <c r="W24706" t="s">
        <v>18619</v>
      </c>
      <c r="X24706" t="s">
        <v>18622</v>
      </c>
      <c r="Y24706" t="s">
        <v>18673</v>
      </c>
      <c r="Z24706" t="s">
        <v>19980</v>
      </c>
      <c r="AA24706">
        <v>145.5</v>
      </c>
      <c r="AB24706" t="s">
        <v>18617</v>
      </c>
      <c r="AC24706" t="s">
        <v>20426</v>
      </c>
    </row>
    <row r="24707" spans="1:29" x14ac:dyDescent="0.4">
      <c r="A24707" s="1">
        <v>40711</v>
      </c>
      <c r="B24707" s="1">
        <v>40712</v>
      </c>
      <c r="C24707" t="s">
        <v>42</v>
      </c>
      <c r="D24707" t="str">
        <f t="shared" si="386"/>
        <v>Customer_24706</v>
      </c>
      <c r="E24707" t="s">
        <v>45488</v>
      </c>
      <c r="F24707" t="s">
        <v>32</v>
      </c>
      <c r="G24707" t="s">
        <v>1962</v>
      </c>
      <c r="H24707" t="s">
        <v>1962</v>
      </c>
      <c r="I24707" t="s">
        <v>1202</v>
      </c>
      <c r="J24707" t="s">
        <v>102</v>
      </c>
      <c r="K24707" t="s">
        <v>102</v>
      </c>
      <c r="L24707" t="s">
        <v>11501</v>
      </c>
      <c r="M24707" t="s">
        <v>27</v>
      </c>
      <c r="N24707" t="s">
        <v>60</v>
      </c>
      <c r="O24707" t="s">
        <v>5363</v>
      </c>
      <c r="P24707">
        <v>126.9</v>
      </c>
      <c r="Q24707">
        <v>1</v>
      </c>
      <c r="R24707">
        <v>0</v>
      </c>
      <c r="S24707">
        <v>7.59</v>
      </c>
      <c r="T24707">
        <v>12.19</v>
      </c>
      <c r="U24707" t="s">
        <v>48</v>
      </c>
      <c r="V24707">
        <v>0.06</v>
      </c>
      <c r="W24707" t="s">
        <v>18636</v>
      </c>
      <c r="X24707" t="s">
        <v>18615</v>
      </c>
      <c r="Y24707" t="s">
        <v>18712</v>
      </c>
      <c r="Z24707" t="s">
        <v>5363</v>
      </c>
      <c r="AA24707">
        <v>126.9</v>
      </c>
      <c r="AB24707" t="s">
        <v>18617</v>
      </c>
      <c r="AC24707" t="s">
        <v>20426</v>
      </c>
    </row>
    <row r="24708" spans="1:29" x14ac:dyDescent="0.4">
      <c r="A24708" s="1">
        <v>41862</v>
      </c>
      <c r="B24708" s="1">
        <v>41864</v>
      </c>
      <c r="C24708" t="s">
        <v>31</v>
      </c>
      <c r="D24708" t="str">
        <f t="shared" si="386"/>
        <v>Customer_24707</v>
      </c>
      <c r="E24708" t="s">
        <v>45489</v>
      </c>
      <c r="F24708" t="s">
        <v>32</v>
      </c>
      <c r="G24708" t="s">
        <v>747</v>
      </c>
      <c r="H24708" t="s">
        <v>748</v>
      </c>
      <c r="I24708" t="s">
        <v>686</v>
      </c>
      <c r="J24708" t="s">
        <v>58</v>
      </c>
      <c r="K24708" t="s">
        <v>58</v>
      </c>
      <c r="L24708" t="s">
        <v>5922</v>
      </c>
      <c r="M24708" t="s">
        <v>27</v>
      </c>
      <c r="N24708" t="s">
        <v>60</v>
      </c>
      <c r="O24708" t="s">
        <v>3069</v>
      </c>
      <c r="P24708">
        <v>333.6</v>
      </c>
      <c r="Q24708">
        <v>2</v>
      </c>
      <c r="R24708">
        <v>0</v>
      </c>
      <c r="S24708">
        <v>40.020000000000003</v>
      </c>
      <c r="T24708">
        <v>11.53</v>
      </c>
      <c r="U24708" t="s">
        <v>48</v>
      </c>
      <c r="V24708">
        <v>0.12</v>
      </c>
      <c r="W24708" t="s">
        <v>18619</v>
      </c>
      <c r="X24708" t="s">
        <v>18641</v>
      </c>
      <c r="Y24708" t="s">
        <v>18678</v>
      </c>
      <c r="Z24708" t="s">
        <v>19862</v>
      </c>
      <c r="AA24708">
        <v>166.8</v>
      </c>
      <c r="AB24708" t="s">
        <v>18617</v>
      </c>
      <c r="AC24708" t="s">
        <v>20426</v>
      </c>
    </row>
    <row r="24709" spans="1:29" x14ac:dyDescent="0.4">
      <c r="A24709" s="1">
        <v>41314</v>
      </c>
      <c r="B24709" s="1">
        <v>41316</v>
      </c>
      <c r="C24709" t="s">
        <v>31</v>
      </c>
      <c r="D24709" t="str">
        <f t="shared" si="386"/>
        <v>Customer_24708</v>
      </c>
      <c r="E24709" t="s">
        <v>45490</v>
      </c>
      <c r="F24709" t="s">
        <v>32</v>
      </c>
      <c r="G24709" t="s">
        <v>5178</v>
      </c>
      <c r="H24709" t="s">
        <v>5179</v>
      </c>
      <c r="I24709" t="s">
        <v>101</v>
      </c>
      <c r="J24709" t="s">
        <v>102</v>
      </c>
      <c r="K24709" t="s">
        <v>102</v>
      </c>
      <c r="L24709" t="s">
        <v>2780</v>
      </c>
      <c r="M24709" t="s">
        <v>27</v>
      </c>
      <c r="N24709" t="s">
        <v>60</v>
      </c>
      <c r="O24709" t="s">
        <v>2781</v>
      </c>
      <c r="P24709">
        <v>120</v>
      </c>
      <c r="Q24709">
        <v>1</v>
      </c>
      <c r="R24709">
        <v>0</v>
      </c>
      <c r="S24709">
        <v>7.2</v>
      </c>
      <c r="T24709">
        <v>11.01</v>
      </c>
      <c r="U24709" t="s">
        <v>48</v>
      </c>
      <c r="V24709">
        <v>0.06</v>
      </c>
      <c r="W24709" t="s">
        <v>18614</v>
      </c>
      <c r="X24709" t="s">
        <v>18655</v>
      </c>
      <c r="Y24709" t="s">
        <v>18684</v>
      </c>
      <c r="Z24709" t="s">
        <v>19851</v>
      </c>
      <c r="AA24709">
        <v>120</v>
      </c>
      <c r="AB24709" t="s">
        <v>18617</v>
      </c>
      <c r="AC24709" t="s">
        <v>20426</v>
      </c>
    </row>
    <row r="24710" spans="1:29" x14ac:dyDescent="0.4">
      <c r="A24710" s="1">
        <v>41382</v>
      </c>
      <c r="B24710" s="1">
        <v>41386</v>
      </c>
      <c r="C24710" t="s">
        <v>31</v>
      </c>
      <c r="D24710" t="str">
        <f t="shared" si="386"/>
        <v>Customer_24709</v>
      </c>
      <c r="E24710" t="s">
        <v>45491</v>
      </c>
      <c r="F24710" t="s">
        <v>20</v>
      </c>
      <c r="G24710" t="s">
        <v>3154</v>
      </c>
      <c r="H24710" t="s">
        <v>3154</v>
      </c>
      <c r="I24710" t="s">
        <v>2479</v>
      </c>
      <c r="J24710" t="s">
        <v>58</v>
      </c>
      <c r="K24710" t="s">
        <v>58</v>
      </c>
      <c r="L24710" t="s">
        <v>8249</v>
      </c>
      <c r="M24710" t="s">
        <v>27</v>
      </c>
      <c r="N24710" t="s">
        <v>60</v>
      </c>
      <c r="O24710" t="s">
        <v>4162</v>
      </c>
      <c r="P24710">
        <v>144.18</v>
      </c>
      <c r="Q24710">
        <v>1</v>
      </c>
      <c r="R24710">
        <v>0</v>
      </c>
      <c r="S24710">
        <v>7.2</v>
      </c>
      <c r="T24710">
        <v>3.22</v>
      </c>
      <c r="U24710" t="s">
        <v>48</v>
      </c>
      <c r="V24710">
        <v>0.05</v>
      </c>
      <c r="W24710" t="s">
        <v>18614</v>
      </c>
      <c r="X24710" t="s">
        <v>18657</v>
      </c>
      <c r="Y24710" t="s">
        <v>18658</v>
      </c>
      <c r="Z24710" t="s">
        <v>19859</v>
      </c>
      <c r="AA24710">
        <v>144.18</v>
      </c>
      <c r="AB24710" t="s">
        <v>18617</v>
      </c>
      <c r="AC24710" t="s">
        <v>20426</v>
      </c>
    </row>
    <row r="24711" spans="1:29" x14ac:dyDescent="0.4">
      <c r="A24711" s="1">
        <v>41683</v>
      </c>
      <c r="B24711" s="1">
        <v>41685</v>
      </c>
      <c r="C24711" t="s">
        <v>42</v>
      </c>
      <c r="D24711" t="str">
        <f t="shared" si="386"/>
        <v>Customer_24710</v>
      </c>
      <c r="E24711" t="s">
        <v>45492</v>
      </c>
      <c r="F24711" t="s">
        <v>32</v>
      </c>
      <c r="G24711" t="s">
        <v>2517</v>
      </c>
      <c r="H24711" t="s">
        <v>2320</v>
      </c>
      <c r="I24711" t="s">
        <v>714</v>
      </c>
      <c r="J24711" t="s">
        <v>36</v>
      </c>
      <c r="K24711" t="s">
        <v>114</v>
      </c>
      <c r="L24711" t="s">
        <v>3068</v>
      </c>
      <c r="M24711" t="s">
        <v>27</v>
      </c>
      <c r="N24711" t="s">
        <v>60</v>
      </c>
      <c r="O24711" t="s">
        <v>3069</v>
      </c>
      <c r="P24711">
        <v>333.6</v>
      </c>
      <c r="Q24711">
        <v>2</v>
      </c>
      <c r="R24711">
        <v>0</v>
      </c>
      <c r="S24711">
        <v>19.98</v>
      </c>
      <c r="T24711">
        <v>0.72</v>
      </c>
      <c r="U24711" t="s">
        <v>48</v>
      </c>
      <c r="V24711">
        <v>0.06</v>
      </c>
      <c r="W24711" t="s">
        <v>18619</v>
      </c>
      <c r="X24711" t="s">
        <v>18655</v>
      </c>
      <c r="Y24711" t="s">
        <v>18660</v>
      </c>
      <c r="Z24711" t="s">
        <v>19862</v>
      </c>
      <c r="AA24711">
        <v>166.8</v>
      </c>
      <c r="AB24711" t="s">
        <v>18617</v>
      </c>
      <c r="AC24711" t="s">
        <v>20426</v>
      </c>
    </row>
    <row r="24712" spans="1:29" x14ac:dyDescent="0.4">
      <c r="A24712" s="1">
        <v>41862</v>
      </c>
      <c r="B24712" s="1">
        <v>41867</v>
      </c>
      <c r="C24712" t="s">
        <v>31</v>
      </c>
      <c r="D24712" t="str">
        <f t="shared" si="386"/>
        <v>Customer_24711</v>
      </c>
      <c r="E24712" t="s">
        <v>45493</v>
      </c>
      <c r="F24712" t="s">
        <v>32</v>
      </c>
      <c r="G24712" t="s">
        <v>293</v>
      </c>
      <c r="H24712" t="s">
        <v>294</v>
      </c>
      <c r="I24712" t="s">
        <v>51</v>
      </c>
      <c r="J24712" t="s">
        <v>52</v>
      </c>
      <c r="K24712" t="s">
        <v>53</v>
      </c>
      <c r="L24712" t="s">
        <v>295</v>
      </c>
      <c r="M24712" t="s">
        <v>27</v>
      </c>
      <c r="N24712" t="s">
        <v>46</v>
      </c>
      <c r="O24712" t="s">
        <v>296</v>
      </c>
      <c r="P24712">
        <v>4473</v>
      </c>
      <c r="Q24712">
        <v>7</v>
      </c>
      <c r="R24712">
        <v>0</v>
      </c>
      <c r="S24712">
        <v>313.11</v>
      </c>
      <c r="T24712">
        <v>604.4</v>
      </c>
      <c r="U24712" t="s">
        <v>48</v>
      </c>
      <c r="V24712">
        <v>7.0000000000000007E-2</v>
      </c>
      <c r="W24712" t="s">
        <v>18619</v>
      </c>
      <c r="X24712" t="s">
        <v>18641</v>
      </c>
      <c r="Y24712" t="s">
        <v>18678</v>
      </c>
      <c r="Z24712" t="s">
        <v>19798</v>
      </c>
      <c r="AA24712">
        <v>639</v>
      </c>
      <c r="AB24712" t="s">
        <v>18617</v>
      </c>
      <c r="AC24712" t="s">
        <v>20426</v>
      </c>
    </row>
    <row r="24713" spans="1:29" x14ac:dyDescent="0.4">
      <c r="A24713" s="1">
        <v>41963</v>
      </c>
      <c r="B24713" s="1">
        <v>41963</v>
      </c>
      <c r="C24713" t="s">
        <v>19</v>
      </c>
      <c r="D24713" t="str">
        <f t="shared" si="386"/>
        <v>Customer_24712</v>
      </c>
      <c r="E24713" t="s">
        <v>45494</v>
      </c>
      <c r="F24713" t="s">
        <v>49</v>
      </c>
      <c r="G24713" t="s">
        <v>313</v>
      </c>
      <c r="H24713" t="s">
        <v>314</v>
      </c>
      <c r="I24713" t="s">
        <v>161</v>
      </c>
      <c r="J24713" t="s">
        <v>108</v>
      </c>
      <c r="K24713" t="s">
        <v>156</v>
      </c>
      <c r="L24713" t="s">
        <v>315</v>
      </c>
      <c r="M24713" t="s">
        <v>27</v>
      </c>
      <c r="N24713" t="s">
        <v>46</v>
      </c>
      <c r="O24713" t="s">
        <v>296</v>
      </c>
      <c r="P24713">
        <v>1704</v>
      </c>
      <c r="Q24713">
        <v>4</v>
      </c>
      <c r="R24713">
        <v>0</v>
      </c>
      <c r="S24713">
        <v>119.28</v>
      </c>
      <c r="T24713">
        <v>592.73</v>
      </c>
      <c r="U24713" t="s">
        <v>30</v>
      </c>
      <c r="V24713">
        <v>7.0000000000000007E-2</v>
      </c>
      <c r="W24713" t="s">
        <v>18619</v>
      </c>
      <c r="X24713" t="s">
        <v>18622</v>
      </c>
      <c r="Y24713" t="s">
        <v>18673</v>
      </c>
      <c r="Z24713" t="s">
        <v>19798</v>
      </c>
      <c r="AA24713">
        <v>426</v>
      </c>
      <c r="AB24713" t="s">
        <v>18617</v>
      </c>
      <c r="AC24713" t="s">
        <v>20426</v>
      </c>
    </row>
    <row r="24714" spans="1:29" x14ac:dyDescent="0.4">
      <c r="A24714" s="1">
        <v>41193</v>
      </c>
      <c r="B24714" s="1">
        <v>41196</v>
      </c>
      <c r="C24714" t="s">
        <v>42</v>
      </c>
      <c r="D24714" t="str">
        <f t="shared" si="386"/>
        <v>Customer_24713</v>
      </c>
      <c r="E24714" t="s">
        <v>45495</v>
      </c>
      <c r="F24714" t="s">
        <v>32</v>
      </c>
      <c r="G24714" t="s">
        <v>417</v>
      </c>
      <c r="H24714" t="s">
        <v>417</v>
      </c>
      <c r="I24714" t="s">
        <v>161</v>
      </c>
      <c r="J24714" t="s">
        <v>108</v>
      </c>
      <c r="K24714" t="s">
        <v>156</v>
      </c>
      <c r="L24714" t="s">
        <v>315</v>
      </c>
      <c r="M24714" t="s">
        <v>27</v>
      </c>
      <c r="N24714" t="s">
        <v>46</v>
      </c>
      <c r="O24714" t="s">
        <v>296</v>
      </c>
      <c r="P24714">
        <v>2556</v>
      </c>
      <c r="Q24714">
        <v>6</v>
      </c>
      <c r="R24714">
        <v>0</v>
      </c>
      <c r="S24714">
        <v>178.92</v>
      </c>
      <c r="T24714">
        <v>530.49</v>
      </c>
      <c r="U24714" t="s">
        <v>48</v>
      </c>
      <c r="V24714">
        <v>7.0000000000000007E-2</v>
      </c>
      <c r="W24714" t="s">
        <v>18640</v>
      </c>
      <c r="X24714" t="s">
        <v>18644</v>
      </c>
      <c r="Y24714" t="s">
        <v>18739</v>
      </c>
      <c r="Z24714" t="s">
        <v>19798</v>
      </c>
      <c r="AA24714">
        <v>426</v>
      </c>
      <c r="AB24714" t="s">
        <v>18617</v>
      </c>
      <c r="AC24714" t="s">
        <v>20426</v>
      </c>
    </row>
    <row r="24715" spans="1:29" x14ac:dyDescent="0.4">
      <c r="A24715" s="1">
        <v>41017</v>
      </c>
      <c r="B24715" s="1">
        <v>41020</v>
      </c>
      <c r="C24715" t="s">
        <v>31</v>
      </c>
      <c r="D24715" t="str">
        <f t="shared" si="386"/>
        <v>Customer_24714</v>
      </c>
      <c r="E24715" t="s">
        <v>45496</v>
      </c>
      <c r="F24715" t="s">
        <v>49</v>
      </c>
      <c r="G24715" t="s">
        <v>1646</v>
      </c>
      <c r="H24715" t="s">
        <v>575</v>
      </c>
      <c r="I24715" t="s">
        <v>575</v>
      </c>
      <c r="J24715" t="s">
        <v>108</v>
      </c>
      <c r="K24715" t="s">
        <v>53</v>
      </c>
      <c r="L24715" t="s">
        <v>1846</v>
      </c>
      <c r="M24715" t="s">
        <v>27</v>
      </c>
      <c r="N24715" t="s">
        <v>46</v>
      </c>
      <c r="O24715" t="s">
        <v>1847</v>
      </c>
      <c r="P24715">
        <v>1479.36</v>
      </c>
      <c r="Q24715">
        <v>12</v>
      </c>
      <c r="R24715">
        <v>0</v>
      </c>
      <c r="S24715">
        <v>103.44</v>
      </c>
      <c r="T24715">
        <v>231.96</v>
      </c>
      <c r="U24715" t="s">
        <v>48</v>
      </c>
      <c r="V24715">
        <v>7.0000000000000007E-2</v>
      </c>
      <c r="W24715" t="s">
        <v>18640</v>
      </c>
      <c r="X24715" t="s">
        <v>18657</v>
      </c>
      <c r="Y24715" t="s">
        <v>18674</v>
      </c>
      <c r="Z24715" t="s">
        <v>19803</v>
      </c>
      <c r="AA24715">
        <v>123.28</v>
      </c>
      <c r="AB24715" t="s">
        <v>18617</v>
      </c>
      <c r="AC24715" t="s">
        <v>20426</v>
      </c>
    </row>
    <row r="24716" spans="1:29" x14ac:dyDescent="0.4">
      <c r="A24716" s="1">
        <v>41591</v>
      </c>
      <c r="B24716" s="1">
        <v>41591</v>
      </c>
      <c r="C24716" t="s">
        <v>19</v>
      </c>
      <c r="D24716" t="str">
        <f t="shared" si="386"/>
        <v>Customer_24715</v>
      </c>
      <c r="E24716" t="s">
        <v>45497</v>
      </c>
      <c r="F24716" t="s">
        <v>32</v>
      </c>
      <c r="G24716" t="s">
        <v>922</v>
      </c>
      <c r="H24716" t="s">
        <v>923</v>
      </c>
      <c r="I24716" t="s">
        <v>686</v>
      </c>
      <c r="J24716" t="s">
        <v>58</v>
      </c>
      <c r="K24716" t="s">
        <v>58</v>
      </c>
      <c r="L24716" t="s">
        <v>754</v>
      </c>
      <c r="M24716" t="s">
        <v>27</v>
      </c>
      <c r="N24716" t="s">
        <v>46</v>
      </c>
      <c r="O24716" t="s">
        <v>335</v>
      </c>
      <c r="P24716">
        <v>637.35</v>
      </c>
      <c r="Q24716">
        <v>1</v>
      </c>
      <c r="R24716">
        <v>0</v>
      </c>
      <c r="S24716">
        <v>70.08</v>
      </c>
      <c r="T24716">
        <v>178.49</v>
      </c>
      <c r="U24716" t="s">
        <v>30</v>
      </c>
      <c r="V24716">
        <v>0.11</v>
      </c>
      <c r="W24716" t="s">
        <v>18614</v>
      </c>
      <c r="X24716" t="s">
        <v>18622</v>
      </c>
      <c r="Y24716" t="s">
        <v>18623</v>
      </c>
      <c r="Z24716" t="s">
        <v>19800</v>
      </c>
      <c r="AA24716">
        <v>637.35</v>
      </c>
      <c r="AB24716" t="s">
        <v>18617</v>
      </c>
      <c r="AC24716" t="s">
        <v>20426</v>
      </c>
    </row>
    <row r="24717" spans="1:29" x14ac:dyDescent="0.4">
      <c r="A24717" s="1">
        <v>41471</v>
      </c>
      <c r="B24717" s="1">
        <v>41475</v>
      </c>
      <c r="C24717" t="s">
        <v>31</v>
      </c>
      <c r="D24717" t="str">
        <f t="shared" si="386"/>
        <v>Customer_24716</v>
      </c>
      <c r="E24717" t="s">
        <v>45498</v>
      </c>
      <c r="F24717" t="s">
        <v>32</v>
      </c>
      <c r="G24717" t="s">
        <v>2820</v>
      </c>
      <c r="H24717" t="s">
        <v>733</v>
      </c>
      <c r="I24717" t="s">
        <v>113</v>
      </c>
      <c r="J24717" t="s">
        <v>36</v>
      </c>
      <c r="K24717" t="s">
        <v>114</v>
      </c>
      <c r="L24717" t="s">
        <v>1791</v>
      </c>
      <c r="M24717" t="s">
        <v>27</v>
      </c>
      <c r="N24717" t="s">
        <v>46</v>
      </c>
      <c r="O24717" t="s">
        <v>1792</v>
      </c>
      <c r="P24717">
        <v>871.71</v>
      </c>
      <c r="Q24717">
        <v>7</v>
      </c>
      <c r="R24717">
        <v>0</v>
      </c>
      <c r="S24717">
        <v>43.47</v>
      </c>
      <c r="T24717">
        <v>152.6</v>
      </c>
      <c r="U24717" t="s">
        <v>76</v>
      </c>
      <c r="V24717">
        <v>0.05</v>
      </c>
      <c r="W24717" t="s">
        <v>18614</v>
      </c>
      <c r="X24717" t="s">
        <v>18629</v>
      </c>
      <c r="Y24717" t="s">
        <v>18633</v>
      </c>
      <c r="Z24717" t="s">
        <v>19807</v>
      </c>
      <c r="AA24717">
        <v>124.53</v>
      </c>
      <c r="AB24717" t="s">
        <v>18617</v>
      </c>
      <c r="AC24717" t="s">
        <v>20426</v>
      </c>
    </row>
    <row r="24718" spans="1:29" x14ac:dyDescent="0.4">
      <c r="A24718" s="1">
        <v>41673</v>
      </c>
      <c r="B24718" s="1">
        <v>41676</v>
      </c>
      <c r="C24718" t="s">
        <v>42</v>
      </c>
      <c r="D24718" t="str">
        <f t="shared" si="386"/>
        <v>Customer_24717</v>
      </c>
      <c r="E24718" t="s">
        <v>45499</v>
      </c>
      <c r="F24718" t="s">
        <v>49</v>
      </c>
      <c r="G24718" t="s">
        <v>2530</v>
      </c>
      <c r="H24718" t="s">
        <v>832</v>
      </c>
      <c r="I24718" t="s">
        <v>161</v>
      </c>
      <c r="J24718" t="s">
        <v>108</v>
      </c>
      <c r="K24718" t="s">
        <v>156</v>
      </c>
      <c r="L24718" t="s">
        <v>3199</v>
      </c>
      <c r="M24718" t="s">
        <v>27</v>
      </c>
      <c r="N24718" t="s">
        <v>46</v>
      </c>
      <c r="O24718" t="s">
        <v>3200</v>
      </c>
      <c r="P24718">
        <v>331.84</v>
      </c>
      <c r="Q24718">
        <v>4</v>
      </c>
      <c r="R24718">
        <v>0</v>
      </c>
      <c r="S24718">
        <v>23.2</v>
      </c>
      <c r="T24718">
        <v>147.84</v>
      </c>
      <c r="U24718" t="s">
        <v>30</v>
      </c>
      <c r="V24718">
        <v>7.0000000000000007E-2</v>
      </c>
      <c r="W24718" t="s">
        <v>18619</v>
      </c>
      <c r="X24718" t="s">
        <v>18655</v>
      </c>
      <c r="Y24718" t="s">
        <v>18660</v>
      </c>
      <c r="Z24718" t="s">
        <v>19812</v>
      </c>
      <c r="AA24718">
        <v>82.96</v>
      </c>
      <c r="AB24718" t="s">
        <v>18617</v>
      </c>
      <c r="AC24718" t="s">
        <v>20426</v>
      </c>
    </row>
    <row r="24719" spans="1:29" x14ac:dyDescent="0.4">
      <c r="A24719" s="1">
        <v>41900</v>
      </c>
      <c r="B24719" s="1">
        <v>41900</v>
      </c>
      <c r="C24719" t="s">
        <v>19</v>
      </c>
      <c r="D24719" t="str">
        <f t="shared" si="386"/>
        <v>Customer_24718</v>
      </c>
      <c r="E24719" t="s">
        <v>45500</v>
      </c>
      <c r="F24719" t="s">
        <v>32</v>
      </c>
      <c r="G24719" t="s">
        <v>3921</v>
      </c>
      <c r="H24719" t="s">
        <v>3922</v>
      </c>
      <c r="I24719" t="s">
        <v>107</v>
      </c>
      <c r="J24719" t="s">
        <v>108</v>
      </c>
      <c r="K24719" t="s">
        <v>87</v>
      </c>
      <c r="L24719" t="s">
        <v>3199</v>
      </c>
      <c r="M24719" t="s">
        <v>27</v>
      </c>
      <c r="N24719" t="s">
        <v>46</v>
      </c>
      <c r="O24719" t="s">
        <v>3200</v>
      </c>
      <c r="P24719">
        <v>580.72</v>
      </c>
      <c r="Q24719">
        <v>7</v>
      </c>
      <c r="R24719">
        <v>0</v>
      </c>
      <c r="S24719">
        <v>40.6</v>
      </c>
      <c r="T24719">
        <v>119.15</v>
      </c>
      <c r="U24719" t="s">
        <v>76</v>
      </c>
      <c r="V24719">
        <v>7.0000000000000007E-2</v>
      </c>
      <c r="W24719" t="s">
        <v>18619</v>
      </c>
      <c r="X24719" t="s">
        <v>18627</v>
      </c>
      <c r="Y24719" t="s">
        <v>18628</v>
      </c>
      <c r="Z24719" t="s">
        <v>19812</v>
      </c>
      <c r="AA24719">
        <v>82.96</v>
      </c>
      <c r="AB24719" t="s">
        <v>18617</v>
      </c>
      <c r="AC24719" t="s">
        <v>20426</v>
      </c>
    </row>
    <row r="24720" spans="1:29" x14ac:dyDescent="0.4">
      <c r="A24720" s="1">
        <v>41961</v>
      </c>
      <c r="B24720" s="1">
        <v>41961</v>
      </c>
      <c r="C24720" t="s">
        <v>19</v>
      </c>
      <c r="D24720" t="str">
        <f t="shared" si="386"/>
        <v>Customer_24719</v>
      </c>
      <c r="E24720" t="s">
        <v>45501</v>
      </c>
      <c r="F24720" t="s">
        <v>32</v>
      </c>
      <c r="G24720" t="s">
        <v>4543</v>
      </c>
      <c r="H24720" t="s">
        <v>4544</v>
      </c>
      <c r="I24720" t="s">
        <v>107</v>
      </c>
      <c r="J24720" t="s">
        <v>108</v>
      </c>
      <c r="K24720" t="s">
        <v>87</v>
      </c>
      <c r="L24720" t="s">
        <v>4576</v>
      </c>
      <c r="M24720" t="s">
        <v>27</v>
      </c>
      <c r="N24720" t="s">
        <v>46</v>
      </c>
      <c r="O24720" t="s">
        <v>4577</v>
      </c>
      <c r="P24720">
        <v>448.48</v>
      </c>
      <c r="Q24720">
        <v>4</v>
      </c>
      <c r="R24720">
        <v>0</v>
      </c>
      <c r="S24720">
        <v>49.28</v>
      </c>
      <c r="T24720">
        <v>99.4</v>
      </c>
      <c r="U24720" t="s">
        <v>76</v>
      </c>
      <c r="V24720">
        <v>0.11</v>
      </c>
      <c r="W24720" t="s">
        <v>18619</v>
      </c>
      <c r="X24720" t="s">
        <v>18622</v>
      </c>
      <c r="Y24720" t="s">
        <v>18673</v>
      </c>
      <c r="Z24720" t="s">
        <v>19814</v>
      </c>
      <c r="AA24720">
        <v>112.12</v>
      </c>
      <c r="AB24720" t="s">
        <v>18617</v>
      </c>
      <c r="AC24720" t="s">
        <v>20426</v>
      </c>
    </row>
    <row r="24721" spans="1:29" x14ac:dyDescent="0.4">
      <c r="A24721" s="1">
        <v>41078</v>
      </c>
      <c r="B24721" s="1">
        <v>41081</v>
      </c>
      <c r="C24721" t="s">
        <v>31</v>
      </c>
      <c r="D24721" t="str">
        <f t="shared" si="386"/>
        <v>Customer_24720</v>
      </c>
      <c r="E24721" t="s">
        <v>45502</v>
      </c>
      <c r="F24721" t="s">
        <v>49</v>
      </c>
      <c r="G24721" t="s">
        <v>2080</v>
      </c>
      <c r="H24721" t="s">
        <v>215</v>
      </c>
      <c r="I24721" t="s">
        <v>155</v>
      </c>
      <c r="J24721" t="s">
        <v>52</v>
      </c>
      <c r="K24721" t="s">
        <v>156</v>
      </c>
      <c r="L24721" t="s">
        <v>4737</v>
      </c>
      <c r="M24721" t="s">
        <v>27</v>
      </c>
      <c r="N24721" t="s">
        <v>46</v>
      </c>
      <c r="O24721" t="s">
        <v>3892</v>
      </c>
      <c r="P24721">
        <v>716.1</v>
      </c>
      <c r="Q24721">
        <v>5</v>
      </c>
      <c r="R24721">
        <v>0</v>
      </c>
      <c r="S24721">
        <v>35.700000000000003</v>
      </c>
      <c r="T24721">
        <v>95.7</v>
      </c>
      <c r="U24721" t="s">
        <v>76</v>
      </c>
      <c r="V24721">
        <v>0.05</v>
      </c>
      <c r="W24721" t="s">
        <v>18640</v>
      </c>
      <c r="X24721" t="s">
        <v>18615</v>
      </c>
      <c r="Y24721" t="s">
        <v>18681</v>
      </c>
      <c r="Z24721" t="s">
        <v>19824</v>
      </c>
      <c r="AA24721">
        <v>143.22</v>
      </c>
      <c r="AB24721" t="s">
        <v>18617</v>
      </c>
      <c r="AC24721" t="s">
        <v>20426</v>
      </c>
    </row>
    <row r="24722" spans="1:29" x14ac:dyDescent="0.4">
      <c r="A24722" s="1">
        <v>41862</v>
      </c>
      <c r="B24722" s="1">
        <v>41862</v>
      </c>
      <c r="C24722" t="s">
        <v>19</v>
      </c>
      <c r="D24722" t="str">
        <f t="shared" si="386"/>
        <v>Customer_24721</v>
      </c>
      <c r="E24722" t="s">
        <v>45503</v>
      </c>
      <c r="F24722" t="s">
        <v>49</v>
      </c>
      <c r="G24722" t="s">
        <v>2714</v>
      </c>
      <c r="H24722" t="s">
        <v>2715</v>
      </c>
      <c r="I24722" t="s">
        <v>113</v>
      </c>
      <c r="J24722" t="s">
        <v>36</v>
      </c>
      <c r="K24722" t="s">
        <v>114</v>
      </c>
      <c r="L24722" t="s">
        <v>1946</v>
      </c>
      <c r="M24722" t="s">
        <v>27</v>
      </c>
      <c r="N24722" t="s">
        <v>46</v>
      </c>
      <c r="O24722" t="s">
        <v>1947</v>
      </c>
      <c r="P24722">
        <v>397.89</v>
      </c>
      <c r="Q24722">
        <v>3</v>
      </c>
      <c r="R24722">
        <v>0</v>
      </c>
      <c r="S24722">
        <v>19.89</v>
      </c>
      <c r="T24722">
        <v>90.95</v>
      </c>
      <c r="U24722" t="s">
        <v>76</v>
      </c>
      <c r="V24722">
        <v>0.05</v>
      </c>
      <c r="W24722" t="s">
        <v>18619</v>
      </c>
      <c r="X24722" t="s">
        <v>18641</v>
      </c>
      <c r="Y24722" t="s">
        <v>18678</v>
      </c>
      <c r="Z24722" t="s">
        <v>19820</v>
      </c>
      <c r="AA24722">
        <v>132.63</v>
      </c>
      <c r="AB24722" t="s">
        <v>18617</v>
      </c>
      <c r="AC24722" t="s">
        <v>20426</v>
      </c>
    </row>
    <row r="24723" spans="1:29" x14ac:dyDescent="0.4">
      <c r="A24723" s="1">
        <v>41436</v>
      </c>
      <c r="B24723" s="1">
        <v>41439</v>
      </c>
      <c r="C24723" t="s">
        <v>31</v>
      </c>
      <c r="D24723" t="str">
        <f t="shared" si="386"/>
        <v>Customer_24722</v>
      </c>
      <c r="E24723" t="s">
        <v>45504</v>
      </c>
      <c r="F24723" t="s">
        <v>32</v>
      </c>
      <c r="G24723" t="s">
        <v>66</v>
      </c>
      <c r="H24723" t="s">
        <v>66</v>
      </c>
      <c r="I24723" t="s">
        <v>67</v>
      </c>
      <c r="J24723" t="s">
        <v>36</v>
      </c>
      <c r="K24723" t="s">
        <v>37</v>
      </c>
      <c r="L24723" t="s">
        <v>5183</v>
      </c>
      <c r="M24723" t="s">
        <v>27</v>
      </c>
      <c r="N24723" t="s">
        <v>46</v>
      </c>
      <c r="O24723" t="s">
        <v>3672</v>
      </c>
      <c r="P24723">
        <v>546</v>
      </c>
      <c r="Q24723">
        <v>4</v>
      </c>
      <c r="R24723">
        <v>0</v>
      </c>
      <c r="S24723">
        <v>60</v>
      </c>
      <c r="T24723">
        <v>84.8</v>
      </c>
      <c r="U24723" t="s">
        <v>48</v>
      </c>
      <c r="V24723">
        <v>0.11</v>
      </c>
      <c r="W24723" t="s">
        <v>18614</v>
      </c>
      <c r="X24723" t="s">
        <v>18615</v>
      </c>
      <c r="Y24723" t="s">
        <v>18616</v>
      </c>
      <c r="Z24723" t="s">
        <v>19808</v>
      </c>
      <c r="AA24723">
        <v>136.5</v>
      </c>
      <c r="AB24723" t="s">
        <v>18617</v>
      </c>
      <c r="AC24723" t="s">
        <v>20426</v>
      </c>
    </row>
    <row r="24724" spans="1:29" x14ac:dyDescent="0.4">
      <c r="A24724" s="1">
        <v>41695</v>
      </c>
      <c r="B24724" s="1">
        <v>41698</v>
      </c>
      <c r="C24724" t="s">
        <v>42</v>
      </c>
      <c r="D24724" t="str">
        <f t="shared" si="386"/>
        <v>Customer_24723</v>
      </c>
      <c r="E24724" t="s">
        <v>45505</v>
      </c>
      <c r="F24724" t="s">
        <v>32</v>
      </c>
      <c r="G24724" t="s">
        <v>4945</v>
      </c>
      <c r="H24724" t="s">
        <v>2253</v>
      </c>
      <c r="I24724" t="s">
        <v>51</v>
      </c>
      <c r="J24724" t="s">
        <v>52</v>
      </c>
      <c r="K24724" t="s">
        <v>53</v>
      </c>
      <c r="L24724" t="s">
        <v>4906</v>
      </c>
      <c r="M24724" t="s">
        <v>27</v>
      </c>
      <c r="N24724" t="s">
        <v>46</v>
      </c>
      <c r="O24724" t="s">
        <v>1280</v>
      </c>
      <c r="P24724">
        <v>672.48</v>
      </c>
      <c r="Q24724">
        <v>4</v>
      </c>
      <c r="R24724">
        <v>0</v>
      </c>
      <c r="S24724">
        <v>87.36</v>
      </c>
      <c r="T24724">
        <v>74.849999999999994</v>
      </c>
      <c r="U24724" t="s">
        <v>48</v>
      </c>
      <c r="V24724">
        <v>0.13</v>
      </c>
      <c r="W24724" t="s">
        <v>18619</v>
      </c>
      <c r="X24724" t="s">
        <v>18655</v>
      </c>
      <c r="Y24724" t="s">
        <v>18660</v>
      </c>
      <c r="Z24724" t="s">
        <v>19821</v>
      </c>
      <c r="AA24724">
        <v>168.12</v>
      </c>
      <c r="AB24724" t="s">
        <v>18617</v>
      </c>
      <c r="AC24724" t="s">
        <v>20426</v>
      </c>
    </row>
    <row r="24725" spans="1:29" x14ac:dyDescent="0.4">
      <c r="A24725" s="1">
        <v>41442</v>
      </c>
      <c r="B24725" s="1">
        <v>41445</v>
      </c>
      <c r="C24725" t="s">
        <v>31</v>
      </c>
      <c r="D24725" t="str">
        <f t="shared" si="386"/>
        <v>Customer_24724</v>
      </c>
      <c r="E24725" t="s">
        <v>45506</v>
      </c>
      <c r="F24725" t="s">
        <v>49</v>
      </c>
      <c r="G24725" t="s">
        <v>456</v>
      </c>
      <c r="H24725" t="s">
        <v>456</v>
      </c>
      <c r="I24725" t="s">
        <v>51</v>
      </c>
      <c r="J24725" t="s">
        <v>52</v>
      </c>
      <c r="K24725" t="s">
        <v>53</v>
      </c>
      <c r="L24725" t="s">
        <v>4534</v>
      </c>
      <c r="M24725" t="s">
        <v>27</v>
      </c>
      <c r="N24725" t="s">
        <v>46</v>
      </c>
      <c r="O24725" t="s">
        <v>4535</v>
      </c>
      <c r="P24725">
        <v>292.44</v>
      </c>
      <c r="Q24725">
        <v>4</v>
      </c>
      <c r="R24725">
        <v>0</v>
      </c>
      <c r="S24725">
        <v>35.04</v>
      </c>
      <c r="T24725">
        <v>72.72</v>
      </c>
      <c r="U24725" t="s">
        <v>30</v>
      </c>
      <c r="V24725">
        <v>0.12</v>
      </c>
      <c r="W24725" t="s">
        <v>18614</v>
      </c>
      <c r="X24725" t="s">
        <v>18615</v>
      </c>
      <c r="Y24725" t="s">
        <v>18616</v>
      </c>
      <c r="Z24725" t="s">
        <v>19970</v>
      </c>
      <c r="AA24725">
        <v>73.11</v>
      </c>
      <c r="AB24725" t="s">
        <v>18617</v>
      </c>
      <c r="AC24725" t="s">
        <v>20426</v>
      </c>
    </row>
    <row r="24726" spans="1:29" x14ac:dyDescent="0.4">
      <c r="A24726" s="1">
        <v>42003</v>
      </c>
      <c r="B24726" s="1">
        <v>42006</v>
      </c>
      <c r="C24726" t="s">
        <v>42</v>
      </c>
      <c r="D24726" t="str">
        <f t="shared" si="386"/>
        <v>Customer_24725</v>
      </c>
      <c r="E24726" t="s">
        <v>45507</v>
      </c>
      <c r="F24726" t="s">
        <v>32</v>
      </c>
      <c r="G24726" t="s">
        <v>1768</v>
      </c>
      <c r="H24726" t="s">
        <v>1769</v>
      </c>
      <c r="I24726" t="s">
        <v>1256</v>
      </c>
      <c r="J24726" t="s">
        <v>52</v>
      </c>
      <c r="K24726" t="s">
        <v>53</v>
      </c>
      <c r="L24726" t="s">
        <v>4534</v>
      </c>
      <c r="M24726" t="s">
        <v>27</v>
      </c>
      <c r="N24726" t="s">
        <v>46</v>
      </c>
      <c r="O24726" t="s">
        <v>4535</v>
      </c>
      <c r="P24726">
        <v>292.44</v>
      </c>
      <c r="Q24726">
        <v>4</v>
      </c>
      <c r="R24726">
        <v>0</v>
      </c>
      <c r="S24726">
        <v>35.04</v>
      </c>
      <c r="T24726">
        <v>69.63</v>
      </c>
      <c r="U24726" t="s">
        <v>30</v>
      </c>
      <c r="V24726">
        <v>0.12</v>
      </c>
      <c r="W24726" t="s">
        <v>18619</v>
      </c>
      <c r="X24726" t="s">
        <v>18637</v>
      </c>
      <c r="Y24726" t="s">
        <v>18662</v>
      </c>
      <c r="Z24726" t="s">
        <v>19970</v>
      </c>
      <c r="AA24726">
        <v>73.11</v>
      </c>
      <c r="AB24726" t="s">
        <v>18617</v>
      </c>
      <c r="AC24726" t="s">
        <v>20426</v>
      </c>
    </row>
    <row r="24727" spans="1:29" x14ac:dyDescent="0.4">
      <c r="A24727" s="1">
        <v>41155</v>
      </c>
      <c r="B24727" s="1">
        <v>41158</v>
      </c>
      <c r="C24727" t="s">
        <v>42</v>
      </c>
      <c r="D24727" t="str">
        <f t="shared" si="386"/>
        <v>Customer_24726</v>
      </c>
      <c r="E24727" t="s">
        <v>45508</v>
      </c>
      <c r="F24727" t="s">
        <v>32</v>
      </c>
      <c r="G24727" t="s">
        <v>1029</v>
      </c>
      <c r="H24727" t="s">
        <v>1030</v>
      </c>
      <c r="I24727" t="s">
        <v>1031</v>
      </c>
      <c r="J24727" t="s">
        <v>52</v>
      </c>
      <c r="K24727" t="s">
        <v>53</v>
      </c>
      <c r="L24727" t="s">
        <v>3948</v>
      </c>
      <c r="M24727" t="s">
        <v>27</v>
      </c>
      <c r="N24727" t="s">
        <v>46</v>
      </c>
      <c r="O24727" t="s">
        <v>2806</v>
      </c>
      <c r="P24727">
        <v>182.58</v>
      </c>
      <c r="Q24727">
        <v>2</v>
      </c>
      <c r="R24727">
        <v>0</v>
      </c>
      <c r="S24727">
        <v>16.38</v>
      </c>
      <c r="T24727">
        <v>67.52</v>
      </c>
      <c r="U24727" t="s">
        <v>76</v>
      </c>
      <c r="V24727">
        <v>0.09</v>
      </c>
      <c r="W24727" t="s">
        <v>18640</v>
      </c>
      <c r="X24727" t="s">
        <v>18627</v>
      </c>
      <c r="Y24727" t="s">
        <v>18686</v>
      </c>
      <c r="Z24727" t="s">
        <v>19827</v>
      </c>
      <c r="AA24727">
        <v>91.29</v>
      </c>
      <c r="AB24727" t="s">
        <v>18617</v>
      </c>
      <c r="AC24727" t="s">
        <v>20426</v>
      </c>
    </row>
    <row r="24728" spans="1:29" x14ac:dyDescent="0.4">
      <c r="A24728" s="1">
        <v>41398</v>
      </c>
      <c r="B24728" s="1">
        <v>41400</v>
      </c>
      <c r="C24728" t="s">
        <v>42</v>
      </c>
      <c r="D24728" t="str">
        <f t="shared" si="386"/>
        <v>Customer_24727</v>
      </c>
      <c r="E24728" t="s">
        <v>45509</v>
      </c>
      <c r="F24728" t="s">
        <v>32</v>
      </c>
      <c r="G24728" t="s">
        <v>872</v>
      </c>
      <c r="H24728" t="s">
        <v>872</v>
      </c>
      <c r="I24728" t="s">
        <v>323</v>
      </c>
      <c r="J24728" t="s">
        <v>108</v>
      </c>
      <c r="K24728" t="s">
        <v>53</v>
      </c>
      <c r="L24728" t="s">
        <v>6243</v>
      </c>
      <c r="M24728" t="s">
        <v>27</v>
      </c>
      <c r="N24728" t="s">
        <v>46</v>
      </c>
      <c r="O24728" t="s">
        <v>1734</v>
      </c>
      <c r="P24728">
        <v>288.83999999999997</v>
      </c>
      <c r="Q24728">
        <v>3</v>
      </c>
      <c r="R24728">
        <v>0</v>
      </c>
      <c r="S24728">
        <v>28.86</v>
      </c>
      <c r="T24728">
        <v>65.040000000000006</v>
      </c>
      <c r="U24728" t="s">
        <v>76</v>
      </c>
      <c r="V24728">
        <v>0.1</v>
      </c>
      <c r="W24728" t="s">
        <v>18614</v>
      </c>
      <c r="X24728" t="s">
        <v>18625</v>
      </c>
      <c r="Y24728" t="s">
        <v>18626</v>
      </c>
      <c r="Z24728" t="s">
        <v>19824</v>
      </c>
      <c r="AA24728">
        <v>96.28</v>
      </c>
      <c r="AB24728" t="s">
        <v>18617</v>
      </c>
      <c r="AC24728" t="s">
        <v>20426</v>
      </c>
    </row>
    <row r="24729" spans="1:29" x14ac:dyDescent="0.4">
      <c r="A24729" s="1">
        <v>41388</v>
      </c>
      <c r="B24729" s="1">
        <v>41390</v>
      </c>
      <c r="C24729" t="s">
        <v>31</v>
      </c>
      <c r="D24729" t="str">
        <f t="shared" si="386"/>
        <v>Customer_24728</v>
      </c>
      <c r="E24729" t="s">
        <v>45510</v>
      </c>
      <c r="F24729" t="s">
        <v>49</v>
      </c>
      <c r="G24729" t="s">
        <v>1135</v>
      </c>
      <c r="H24729" t="s">
        <v>1136</v>
      </c>
      <c r="I24729" t="s">
        <v>181</v>
      </c>
      <c r="J24729" t="s">
        <v>36</v>
      </c>
      <c r="K24729" t="s">
        <v>97</v>
      </c>
      <c r="L24729" t="s">
        <v>6243</v>
      </c>
      <c r="M24729" t="s">
        <v>27</v>
      </c>
      <c r="N24729" t="s">
        <v>46</v>
      </c>
      <c r="O24729" t="s">
        <v>5986</v>
      </c>
      <c r="P24729">
        <v>286.26</v>
      </c>
      <c r="Q24729">
        <v>2</v>
      </c>
      <c r="R24729">
        <v>0</v>
      </c>
      <c r="S24729">
        <v>19.98</v>
      </c>
      <c r="T24729">
        <v>62</v>
      </c>
      <c r="U24729" t="s">
        <v>30</v>
      </c>
      <c r="V24729">
        <v>7.0000000000000007E-2</v>
      </c>
      <c r="W24729" t="s">
        <v>18614</v>
      </c>
      <c r="X24729" t="s">
        <v>18657</v>
      </c>
      <c r="Y24729" t="s">
        <v>18658</v>
      </c>
      <c r="Z24729" t="s">
        <v>19824</v>
      </c>
      <c r="AA24729">
        <v>143.13</v>
      </c>
      <c r="AB24729" t="s">
        <v>18617</v>
      </c>
      <c r="AC24729" t="s">
        <v>20426</v>
      </c>
    </row>
    <row r="24730" spans="1:29" x14ac:dyDescent="0.4">
      <c r="A24730" s="1">
        <v>41803</v>
      </c>
      <c r="B24730" s="1">
        <v>41805</v>
      </c>
      <c r="C24730" t="s">
        <v>31</v>
      </c>
      <c r="D24730" t="str">
        <f t="shared" si="386"/>
        <v>Customer_24729</v>
      </c>
      <c r="E24730" t="s">
        <v>45511</v>
      </c>
      <c r="F24730" t="s">
        <v>49</v>
      </c>
      <c r="G24730" t="s">
        <v>3705</v>
      </c>
      <c r="H24730" t="s">
        <v>269</v>
      </c>
      <c r="I24730" t="s">
        <v>181</v>
      </c>
      <c r="J24730" t="s">
        <v>36</v>
      </c>
      <c r="K24730" t="s">
        <v>97</v>
      </c>
      <c r="L24730" t="s">
        <v>3443</v>
      </c>
      <c r="M24730" t="s">
        <v>27</v>
      </c>
      <c r="N24730" t="s">
        <v>46</v>
      </c>
      <c r="O24730" t="s">
        <v>2141</v>
      </c>
      <c r="P24730">
        <v>1071.8399999999999</v>
      </c>
      <c r="Q24730">
        <v>7</v>
      </c>
      <c r="R24730">
        <v>0</v>
      </c>
      <c r="S24730">
        <v>107.1</v>
      </c>
      <c r="T24730">
        <v>61.15</v>
      </c>
      <c r="U24730" t="s">
        <v>48</v>
      </c>
      <c r="V24730">
        <v>0.1</v>
      </c>
      <c r="W24730" t="s">
        <v>18619</v>
      </c>
      <c r="X24730" t="s">
        <v>18615</v>
      </c>
      <c r="Y24730" t="s">
        <v>18620</v>
      </c>
      <c r="Z24730" t="s">
        <v>19811</v>
      </c>
      <c r="AA24730">
        <v>153.12</v>
      </c>
      <c r="AB24730" t="s">
        <v>18617</v>
      </c>
      <c r="AC24730" t="s">
        <v>20426</v>
      </c>
    </row>
    <row r="24731" spans="1:29" x14ac:dyDescent="0.4">
      <c r="A24731" s="1">
        <v>41499</v>
      </c>
      <c r="B24731" s="1">
        <v>41504</v>
      </c>
      <c r="C24731" t="s">
        <v>31</v>
      </c>
      <c r="D24731" t="str">
        <f t="shared" si="386"/>
        <v>Customer_24730</v>
      </c>
      <c r="E24731" t="s">
        <v>45512</v>
      </c>
      <c r="F24731" t="s">
        <v>32</v>
      </c>
      <c r="G24731" t="s">
        <v>3966</v>
      </c>
      <c r="H24731" t="s">
        <v>165</v>
      </c>
      <c r="I24731" t="s">
        <v>166</v>
      </c>
      <c r="J24731" t="s">
        <v>108</v>
      </c>
      <c r="K24731" t="s">
        <v>53</v>
      </c>
      <c r="L24731" t="s">
        <v>315</v>
      </c>
      <c r="M24731" t="s">
        <v>27</v>
      </c>
      <c r="N24731" t="s">
        <v>46</v>
      </c>
      <c r="O24731" t="s">
        <v>296</v>
      </c>
      <c r="P24731">
        <v>1278</v>
      </c>
      <c r="Q24731">
        <v>3</v>
      </c>
      <c r="R24731">
        <v>0</v>
      </c>
      <c r="S24731">
        <v>89.46</v>
      </c>
      <c r="T24731">
        <v>56.32</v>
      </c>
      <c r="U24731" t="s">
        <v>48</v>
      </c>
      <c r="V24731">
        <v>7.0000000000000007E-2</v>
      </c>
      <c r="W24731" t="s">
        <v>18614</v>
      </c>
      <c r="X24731" t="s">
        <v>18641</v>
      </c>
      <c r="Y24731" t="s">
        <v>18653</v>
      </c>
      <c r="Z24731" t="s">
        <v>19798</v>
      </c>
      <c r="AA24731">
        <v>426</v>
      </c>
      <c r="AB24731" t="s">
        <v>18617</v>
      </c>
      <c r="AC24731" t="s">
        <v>20426</v>
      </c>
    </row>
    <row r="24732" spans="1:29" x14ac:dyDescent="0.4">
      <c r="A24732" s="1">
        <v>41198</v>
      </c>
      <c r="B24732" s="1">
        <v>41200</v>
      </c>
      <c r="C24732" t="s">
        <v>31</v>
      </c>
      <c r="D24732" t="str">
        <f t="shared" si="386"/>
        <v>Customer_24731</v>
      </c>
      <c r="E24732" t="s">
        <v>45513</v>
      </c>
      <c r="F24732" t="s">
        <v>32</v>
      </c>
      <c r="G24732" t="s">
        <v>408</v>
      </c>
      <c r="H24732" t="s">
        <v>408</v>
      </c>
      <c r="I24732" t="s">
        <v>206</v>
      </c>
      <c r="J24732" t="s">
        <v>58</v>
      </c>
      <c r="K24732" t="s">
        <v>58</v>
      </c>
      <c r="L24732" t="s">
        <v>6872</v>
      </c>
      <c r="M24732" t="s">
        <v>27</v>
      </c>
      <c r="N24732" t="s">
        <v>46</v>
      </c>
      <c r="O24732" t="s">
        <v>4577</v>
      </c>
      <c r="P24732">
        <v>336.36</v>
      </c>
      <c r="Q24732">
        <v>2</v>
      </c>
      <c r="R24732">
        <v>0</v>
      </c>
      <c r="S24732">
        <v>30.24</v>
      </c>
      <c r="T24732">
        <v>55.76</v>
      </c>
      <c r="U24732" t="s">
        <v>76</v>
      </c>
      <c r="V24732">
        <v>0.09</v>
      </c>
      <c r="W24732" t="s">
        <v>18640</v>
      </c>
      <c r="X24732" t="s">
        <v>18644</v>
      </c>
      <c r="Y24732" t="s">
        <v>18739</v>
      </c>
      <c r="Z24732" t="s">
        <v>19814</v>
      </c>
      <c r="AA24732">
        <v>168.18</v>
      </c>
      <c r="AB24732" t="s">
        <v>18617</v>
      </c>
      <c r="AC24732" t="s">
        <v>20426</v>
      </c>
    </row>
    <row r="24733" spans="1:29" x14ac:dyDescent="0.4">
      <c r="A24733" s="1">
        <v>41816</v>
      </c>
      <c r="B24733" s="1">
        <v>41818</v>
      </c>
      <c r="C24733" t="s">
        <v>31</v>
      </c>
      <c r="D24733" t="str">
        <f t="shared" si="386"/>
        <v>Customer_24732</v>
      </c>
      <c r="E24733" t="s">
        <v>45514</v>
      </c>
      <c r="F24733" t="s">
        <v>32</v>
      </c>
      <c r="G24733" t="s">
        <v>7116</v>
      </c>
      <c r="H24733" t="s">
        <v>1745</v>
      </c>
      <c r="I24733" t="s">
        <v>113</v>
      </c>
      <c r="J24733" t="s">
        <v>36</v>
      </c>
      <c r="K24733" t="s">
        <v>114</v>
      </c>
      <c r="L24733" t="s">
        <v>7117</v>
      </c>
      <c r="M24733" t="s">
        <v>27</v>
      </c>
      <c r="N24733" t="s">
        <v>46</v>
      </c>
      <c r="O24733" t="s">
        <v>3604</v>
      </c>
      <c r="P24733">
        <v>339.48</v>
      </c>
      <c r="Q24733">
        <v>2</v>
      </c>
      <c r="R24733">
        <v>0</v>
      </c>
      <c r="S24733">
        <v>27.12</v>
      </c>
      <c r="T24733">
        <v>52.44</v>
      </c>
      <c r="U24733" t="s">
        <v>76</v>
      </c>
      <c r="V24733">
        <v>0.08</v>
      </c>
      <c r="W24733" t="s">
        <v>18619</v>
      </c>
      <c r="X24733" t="s">
        <v>18615</v>
      </c>
      <c r="Y24733" t="s">
        <v>18620</v>
      </c>
      <c r="Z24733" t="s">
        <v>19814</v>
      </c>
      <c r="AA24733">
        <v>169.74</v>
      </c>
      <c r="AB24733" t="s">
        <v>18617</v>
      </c>
      <c r="AC24733" t="s">
        <v>20426</v>
      </c>
    </row>
    <row r="24734" spans="1:29" x14ac:dyDescent="0.4">
      <c r="A24734" s="1">
        <v>41961</v>
      </c>
      <c r="B24734" s="1">
        <v>41965</v>
      </c>
      <c r="C24734" t="s">
        <v>31</v>
      </c>
      <c r="D24734" t="str">
        <f t="shared" si="386"/>
        <v>Customer_24733</v>
      </c>
      <c r="E24734" t="s">
        <v>45515</v>
      </c>
      <c r="F24734" t="s">
        <v>49</v>
      </c>
      <c r="G24734" t="s">
        <v>4924</v>
      </c>
      <c r="H24734" t="s">
        <v>4924</v>
      </c>
      <c r="I24734" t="s">
        <v>4925</v>
      </c>
      <c r="J24734" t="s">
        <v>58</v>
      </c>
      <c r="K24734" t="s">
        <v>58</v>
      </c>
      <c r="L24734" t="s">
        <v>542</v>
      </c>
      <c r="M24734" t="s">
        <v>27</v>
      </c>
      <c r="N24734" t="s">
        <v>46</v>
      </c>
      <c r="O24734" t="s">
        <v>296</v>
      </c>
      <c r="P24734">
        <v>639</v>
      </c>
      <c r="Q24734">
        <v>1</v>
      </c>
      <c r="R24734">
        <v>0</v>
      </c>
      <c r="S24734">
        <v>44.73</v>
      </c>
      <c r="T24734">
        <v>49.42</v>
      </c>
      <c r="U24734" t="s">
        <v>48</v>
      </c>
      <c r="V24734">
        <v>7.0000000000000007E-2</v>
      </c>
      <c r="W24734" t="s">
        <v>18619</v>
      </c>
      <c r="X24734" t="s">
        <v>18622</v>
      </c>
      <c r="Y24734" t="s">
        <v>18673</v>
      </c>
      <c r="Z24734" t="s">
        <v>19798</v>
      </c>
      <c r="AA24734">
        <v>639</v>
      </c>
      <c r="AB24734" t="s">
        <v>18617</v>
      </c>
      <c r="AC24734" t="s">
        <v>20426</v>
      </c>
    </row>
    <row r="24735" spans="1:29" x14ac:dyDescent="0.4">
      <c r="A24735" s="1">
        <v>41864</v>
      </c>
      <c r="B24735" s="1">
        <v>41869</v>
      </c>
      <c r="C24735" t="s">
        <v>31</v>
      </c>
      <c r="D24735" t="str">
        <f t="shared" si="386"/>
        <v>Customer_24734</v>
      </c>
      <c r="E24735" t="s">
        <v>45516</v>
      </c>
      <c r="F24735" t="s">
        <v>49</v>
      </c>
      <c r="G24735" t="s">
        <v>388</v>
      </c>
      <c r="H24735" t="s">
        <v>389</v>
      </c>
      <c r="I24735" t="s">
        <v>390</v>
      </c>
      <c r="J24735" t="s">
        <v>390</v>
      </c>
      <c r="K24735" t="s">
        <v>390</v>
      </c>
      <c r="L24735" t="s">
        <v>7409</v>
      </c>
      <c r="M24735" t="s">
        <v>27</v>
      </c>
      <c r="N24735" t="s">
        <v>46</v>
      </c>
      <c r="O24735" t="s">
        <v>1219</v>
      </c>
      <c r="P24735">
        <v>607.67999999999995</v>
      </c>
      <c r="Q24735">
        <v>4</v>
      </c>
      <c r="R24735">
        <v>0</v>
      </c>
      <c r="S24735">
        <v>36.36</v>
      </c>
      <c r="T24735">
        <v>48.87</v>
      </c>
      <c r="U24735" t="s">
        <v>48</v>
      </c>
      <c r="V24735">
        <v>0.06</v>
      </c>
      <c r="W24735" t="s">
        <v>18619</v>
      </c>
      <c r="X24735" t="s">
        <v>18641</v>
      </c>
      <c r="Y24735" t="s">
        <v>18678</v>
      </c>
      <c r="Z24735" t="s">
        <v>19811</v>
      </c>
      <c r="AA24735">
        <v>151.91999999999999</v>
      </c>
      <c r="AB24735" t="s">
        <v>18617</v>
      </c>
      <c r="AC24735" t="s">
        <v>20426</v>
      </c>
    </row>
    <row r="24736" spans="1:29" x14ac:dyDescent="0.4">
      <c r="A24736" s="1">
        <v>41717</v>
      </c>
      <c r="B24736" s="1">
        <v>41719</v>
      </c>
      <c r="C24736" t="s">
        <v>42</v>
      </c>
      <c r="D24736" t="str">
        <f t="shared" si="386"/>
        <v>Customer_24735</v>
      </c>
      <c r="E24736" t="s">
        <v>45517</v>
      </c>
      <c r="F24736" t="s">
        <v>49</v>
      </c>
      <c r="G24736" t="s">
        <v>579</v>
      </c>
      <c r="H24736" t="s">
        <v>580</v>
      </c>
      <c r="I24736" t="s">
        <v>161</v>
      </c>
      <c r="J24736" t="s">
        <v>108</v>
      </c>
      <c r="K24736" t="s">
        <v>156</v>
      </c>
      <c r="L24736" t="s">
        <v>7651</v>
      </c>
      <c r="M24736" t="s">
        <v>27</v>
      </c>
      <c r="N24736" t="s">
        <v>46</v>
      </c>
      <c r="O24736" t="s">
        <v>6999</v>
      </c>
      <c r="P24736">
        <v>220.24</v>
      </c>
      <c r="Q24736">
        <v>4</v>
      </c>
      <c r="R24736">
        <v>0</v>
      </c>
      <c r="S24736">
        <v>15.36</v>
      </c>
      <c r="T24736">
        <v>45.97</v>
      </c>
      <c r="U24736" t="s">
        <v>76</v>
      </c>
      <c r="V24736">
        <v>7.0000000000000007E-2</v>
      </c>
      <c r="W24736" t="s">
        <v>18619</v>
      </c>
      <c r="X24736" t="s">
        <v>18669</v>
      </c>
      <c r="Y24736" t="s">
        <v>18722</v>
      </c>
      <c r="Z24736" t="s">
        <v>19813</v>
      </c>
      <c r="AA24736">
        <v>55.06</v>
      </c>
      <c r="AB24736" t="s">
        <v>18617</v>
      </c>
      <c r="AC24736" t="s">
        <v>20426</v>
      </c>
    </row>
    <row r="24737" spans="1:29" x14ac:dyDescent="0.4">
      <c r="A24737" s="1">
        <v>40711</v>
      </c>
      <c r="B24737" s="1">
        <v>40714</v>
      </c>
      <c r="C24737" t="s">
        <v>42</v>
      </c>
      <c r="D24737" t="str">
        <f t="shared" si="386"/>
        <v>Customer_24736</v>
      </c>
      <c r="E24737" t="s">
        <v>45518</v>
      </c>
      <c r="F24737" t="s">
        <v>32</v>
      </c>
      <c r="G24737" t="s">
        <v>1900</v>
      </c>
      <c r="H24737" t="s">
        <v>1901</v>
      </c>
      <c r="I24737" t="s">
        <v>161</v>
      </c>
      <c r="J24737" t="s">
        <v>108</v>
      </c>
      <c r="K24737" t="s">
        <v>156</v>
      </c>
      <c r="L24737" t="s">
        <v>8747</v>
      </c>
      <c r="M24737" t="s">
        <v>27</v>
      </c>
      <c r="N24737" t="s">
        <v>46</v>
      </c>
      <c r="O24737" t="s">
        <v>3129</v>
      </c>
      <c r="P24737">
        <v>273.48</v>
      </c>
      <c r="Q24737">
        <v>3</v>
      </c>
      <c r="R24737">
        <v>0</v>
      </c>
      <c r="S24737">
        <v>24.6</v>
      </c>
      <c r="T24737">
        <v>35.78</v>
      </c>
      <c r="U24737" t="s">
        <v>76</v>
      </c>
      <c r="V24737">
        <v>0.09</v>
      </c>
      <c r="W24737" t="s">
        <v>18636</v>
      </c>
      <c r="X24737" t="s">
        <v>18615</v>
      </c>
      <c r="Y24737" t="s">
        <v>18712</v>
      </c>
      <c r="Z24737" t="s">
        <v>19831</v>
      </c>
      <c r="AA24737">
        <v>91.16</v>
      </c>
      <c r="AB24737" t="s">
        <v>18617</v>
      </c>
      <c r="AC24737" t="s">
        <v>20426</v>
      </c>
    </row>
    <row r="24738" spans="1:29" x14ac:dyDescent="0.4">
      <c r="A24738" s="1">
        <v>41494</v>
      </c>
      <c r="B24738" s="1">
        <v>41497</v>
      </c>
      <c r="C24738" t="s">
        <v>42</v>
      </c>
      <c r="D24738" t="str">
        <f t="shared" si="386"/>
        <v>Customer_24737</v>
      </c>
      <c r="E24738" t="s">
        <v>45519</v>
      </c>
      <c r="F24738" t="s">
        <v>32</v>
      </c>
      <c r="G24738" t="s">
        <v>8956</v>
      </c>
      <c r="H24738" t="s">
        <v>923</v>
      </c>
      <c r="I24738" t="s">
        <v>686</v>
      </c>
      <c r="J24738" t="s">
        <v>58</v>
      </c>
      <c r="K24738" t="s">
        <v>58</v>
      </c>
      <c r="L24738" t="s">
        <v>8957</v>
      </c>
      <c r="M24738" t="s">
        <v>27</v>
      </c>
      <c r="N24738" t="s">
        <v>46</v>
      </c>
      <c r="O24738" t="s">
        <v>1280</v>
      </c>
      <c r="P24738">
        <v>336.24</v>
      </c>
      <c r="Q24738">
        <v>2</v>
      </c>
      <c r="R24738">
        <v>0</v>
      </c>
      <c r="S24738">
        <v>43.68</v>
      </c>
      <c r="T24738">
        <v>34.14</v>
      </c>
      <c r="U24738" t="s">
        <v>48</v>
      </c>
      <c r="V24738">
        <v>0.13</v>
      </c>
      <c r="W24738" t="s">
        <v>18614</v>
      </c>
      <c r="X24738" t="s">
        <v>18641</v>
      </c>
      <c r="Y24738" t="s">
        <v>18653</v>
      </c>
      <c r="Z24738" t="s">
        <v>19821</v>
      </c>
      <c r="AA24738">
        <v>168.12</v>
      </c>
      <c r="AB24738" t="s">
        <v>18617</v>
      </c>
      <c r="AC24738" t="s">
        <v>20426</v>
      </c>
    </row>
    <row r="24739" spans="1:29" x14ac:dyDescent="0.4">
      <c r="A24739" s="1">
        <v>41883</v>
      </c>
      <c r="B24739" s="1">
        <v>41886</v>
      </c>
      <c r="C24739" t="s">
        <v>31</v>
      </c>
      <c r="D24739" t="str">
        <f t="shared" si="386"/>
        <v>Customer_24738</v>
      </c>
      <c r="E24739" t="s">
        <v>45520</v>
      </c>
      <c r="F24739" t="s">
        <v>32</v>
      </c>
      <c r="G24739" t="s">
        <v>4113</v>
      </c>
      <c r="H24739" t="s">
        <v>215</v>
      </c>
      <c r="I24739" t="s">
        <v>155</v>
      </c>
      <c r="J24739" t="s">
        <v>52</v>
      </c>
      <c r="K24739" t="s">
        <v>156</v>
      </c>
      <c r="L24739" t="s">
        <v>5799</v>
      </c>
      <c r="M24739" t="s">
        <v>27</v>
      </c>
      <c r="N24739" t="s">
        <v>46</v>
      </c>
      <c r="O24739" t="s">
        <v>3626</v>
      </c>
      <c r="P24739">
        <v>565.32000000000005</v>
      </c>
      <c r="Q24739">
        <v>4</v>
      </c>
      <c r="R24739">
        <v>0</v>
      </c>
      <c r="S24739">
        <v>56.52</v>
      </c>
      <c r="T24739">
        <v>33.19</v>
      </c>
      <c r="U24739" t="s">
        <v>48</v>
      </c>
      <c r="V24739">
        <v>0.1</v>
      </c>
      <c r="W24739" t="s">
        <v>18619</v>
      </c>
      <c r="X24739" t="s">
        <v>18627</v>
      </c>
      <c r="Y24739" t="s">
        <v>18628</v>
      </c>
      <c r="Z24739" t="s">
        <v>19816</v>
      </c>
      <c r="AA24739">
        <v>141.33000000000001</v>
      </c>
      <c r="AB24739" t="s">
        <v>18617</v>
      </c>
      <c r="AC24739" t="s">
        <v>20426</v>
      </c>
    </row>
    <row r="24740" spans="1:29" x14ac:dyDescent="0.4">
      <c r="A24740" s="1">
        <v>41015</v>
      </c>
      <c r="B24740" s="1">
        <v>41018</v>
      </c>
      <c r="C24740" t="s">
        <v>42</v>
      </c>
      <c r="D24740" t="str">
        <f t="shared" si="386"/>
        <v>Customer_24739</v>
      </c>
      <c r="E24740" t="s">
        <v>45521</v>
      </c>
      <c r="F24740" t="s">
        <v>49</v>
      </c>
      <c r="G24740" t="s">
        <v>6491</v>
      </c>
      <c r="H24740" t="s">
        <v>1298</v>
      </c>
      <c r="I24740" t="s">
        <v>390</v>
      </c>
      <c r="J24740" t="s">
        <v>390</v>
      </c>
      <c r="K24740" t="s">
        <v>390</v>
      </c>
      <c r="L24740" t="s">
        <v>9602</v>
      </c>
      <c r="M24740" t="s">
        <v>27</v>
      </c>
      <c r="N24740" t="s">
        <v>46</v>
      </c>
      <c r="O24740" t="s">
        <v>1847</v>
      </c>
      <c r="P24740">
        <v>369.84</v>
      </c>
      <c r="Q24740">
        <v>2</v>
      </c>
      <c r="R24740">
        <v>0</v>
      </c>
      <c r="S24740">
        <v>48.06</v>
      </c>
      <c r="T24740">
        <v>28.34</v>
      </c>
      <c r="U24740" t="s">
        <v>48</v>
      </c>
      <c r="V24740">
        <v>0.13</v>
      </c>
      <c r="W24740" t="s">
        <v>18640</v>
      </c>
      <c r="X24740" t="s">
        <v>18657</v>
      </c>
      <c r="Y24740" t="s">
        <v>18674</v>
      </c>
      <c r="Z24740" t="s">
        <v>19803</v>
      </c>
      <c r="AA24740">
        <v>184.92</v>
      </c>
      <c r="AB24740" t="s">
        <v>18617</v>
      </c>
      <c r="AC24740" t="s">
        <v>20426</v>
      </c>
    </row>
    <row r="24741" spans="1:29" x14ac:dyDescent="0.4">
      <c r="A24741" s="1">
        <v>41514</v>
      </c>
      <c r="B24741" s="1">
        <v>41514</v>
      </c>
      <c r="C24741" t="s">
        <v>19</v>
      </c>
      <c r="D24741" t="str">
        <f t="shared" si="386"/>
        <v>Customer_24740</v>
      </c>
      <c r="E24741" t="s">
        <v>45522</v>
      </c>
      <c r="F24741" t="s">
        <v>32</v>
      </c>
      <c r="G24741" t="s">
        <v>7002</v>
      </c>
      <c r="H24741" t="s">
        <v>7003</v>
      </c>
      <c r="I24741" t="s">
        <v>57</v>
      </c>
      <c r="J24741" t="s">
        <v>58</v>
      </c>
      <c r="K24741" t="s">
        <v>58</v>
      </c>
      <c r="L24741" t="s">
        <v>4554</v>
      </c>
      <c r="M24741" t="s">
        <v>27</v>
      </c>
      <c r="N24741" t="s">
        <v>46</v>
      </c>
      <c r="O24741" t="s">
        <v>2934</v>
      </c>
      <c r="P24741">
        <v>492.96</v>
      </c>
      <c r="Q24741">
        <v>4</v>
      </c>
      <c r="R24741">
        <v>0</v>
      </c>
      <c r="S24741">
        <v>29.52</v>
      </c>
      <c r="T24741">
        <v>26.52</v>
      </c>
      <c r="U24741" t="s">
        <v>48</v>
      </c>
      <c r="V24741">
        <v>0.06</v>
      </c>
      <c r="W24741" t="s">
        <v>18614</v>
      </c>
      <c r="X24741" t="s">
        <v>18641</v>
      </c>
      <c r="Y24741" t="s">
        <v>18653</v>
      </c>
      <c r="Z24741" t="s">
        <v>19807</v>
      </c>
      <c r="AA24741">
        <v>123.24</v>
      </c>
      <c r="AB24741" t="s">
        <v>18617</v>
      </c>
      <c r="AC24741" t="s">
        <v>20426</v>
      </c>
    </row>
    <row r="24742" spans="1:29" x14ac:dyDescent="0.4">
      <c r="A24742" s="1">
        <v>40885</v>
      </c>
      <c r="B24742" s="1">
        <v>40889</v>
      </c>
      <c r="C24742" t="s">
        <v>31</v>
      </c>
      <c r="D24742" t="str">
        <f t="shared" si="386"/>
        <v>Customer_24741</v>
      </c>
      <c r="E24742" t="s">
        <v>45523</v>
      </c>
      <c r="F24742" t="s">
        <v>49</v>
      </c>
      <c r="G24742" t="s">
        <v>342</v>
      </c>
      <c r="H24742" t="s">
        <v>343</v>
      </c>
      <c r="I24742" t="s">
        <v>51</v>
      </c>
      <c r="J24742" t="s">
        <v>52</v>
      </c>
      <c r="K24742" t="s">
        <v>53</v>
      </c>
      <c r="L24742" t="s">
        <v>3241</v>
      </c>
      <c r="M24742" t="s">
        <v>27</v>
      </c>
      <c r="N24742" t="s">
        <v>46</v>
      </c>
      <c r="O24742" t="s">
        <v>3830</v>
      </c>
      <c r="P24742">
        <v>275.88</v>
      </c>
      <c r="Q24742">
        <v>2</v>
      </c>
      <c r="R24742">
        <v>0</v>
      </c>
      <c r="S24742">
        <v>13.74</v>
      </c>
      <c r="T24742">
        <v>24.91</v>
      </c>
      <c r="U24742" t="s">
        <v>48</v>
      </c>
      <c r="V24742">
        <v>0.05</v>
      </c>
      <c r="W24742" t="s">
        <v>18636</v>
      </c>
      <c r="X24742" t="s">
        <v>18637</v>
      </c>
      <c r="Y24742" t="s">
        <v>18638</v>
      </c>
      <c r="Z24742" t="s">
        <v>19831</v>
      </c>
      <c r="AA24742">
        <v>137.94</v>
      </c>
      <c r="AB24742" t="s">
        <v>18617</v>
      </c>
      <c r="AC24742" t="s">
        <v>20426</v>
      </c>
    </row>
    <row r="24743" spans="1:29" x14ac:dyDescent="0.4">
      <c r="A24743" s="1">
        <v>41057</v>
      </c>
      <c r="B24743" s="1">
        <v>41059</v>
      </c>
      <c r="C24743" t="s">
        <v>31</v>
      </c>
      <c r="D24743" t="str">
        <f t="shared" si="386"/>
        <v>Customer_24742</v>
      </c>
      <c r="E24743" t="s">
        <v>45524</v>
      </c>
      <c r="F24743" t="s">
        <v>32</v>
      </c>
      <c r="G24743" t="s">
        <v>3840</v>
      </c>
      <c r="H24743" t="s">
        <v>3840</v>
      </c>
      <c r="I24743" t="s">
        <v>1718</v>
      </c>
      <c r="J24743" t="s">
        <v>58</v>
      </c>
      <c r="K24743" t="s">
        <v>58</v>
      </c>
      <c r="L24743" t="s">
        <v>10693</v>
      </c>
      <c r="M24743" t="s">
        <v>27</v>
      </c>
      <c r="N24743" t="s">
        <v>46</v>
      </c>
      <c r="O24743" t="s">
        <v>8189</v>
      </c>
      <c r="P24743">
        <v>321.83999999999997</v>
      </c>
      <c r="Q24743">
        <v>4</v>
      </c>
      <c r="R24743">
        <v>0</v>
      </c>
      <c r="S24743">
        <v>41.76</v>
      </c>
      <c r="T24743">
        <v>22.95</v>
      </c>
      <c r="U24743" t="s">
        <v>48</v>
      </c>
      <c r="V24743">
        <v>0.13</v>
      </c>
      <c r="W24743" t="s">
        <v>18640</v>
      </c>
      <c r="X24743" t="s">
        <v>18625</v>
      </c>
      <c r="Y24743" t="s">
        <v>18697</v>
      </c>
      <c r="Z24743" t="s">
        <v>19826</v>
      </c>
      <c r="AA24743">
        <v>80.459999999999994</v>
      </c>
      <c r="AB24743" t="s">
        <v>18617</v>
      </c>
      <c r="AC24743" t="s">
        <v>20426</v>
      </c>
    </row>
    <row r="24744" spans="1:29" x14ac:dyDescent="0.4">
      <c r="A24744" s="1">
        <v>41512</v>
      </c>
      <c r="B24744" s="1">
        <v>41516</v>
      </c>
      <c r="C24744" t="s">
        <v>31</v>
      </c>
      <c r="D24744" t="str">
        <f t="shared" si="386"/>
        <v>Customer_24743</v>
      </c>
      <c r="E24744" t="s">
        <v>45525</v>
      </c>
      <c r="F24744" t="s">
        <v>32</v>
      </c>
      <c r="G24744" t="s">
        <v>647</v>
      </c>
      <c r="H24744" t="s">
        <v>647</v>
      </c>
      <c r="I24744" t="s">
        <v>648</v>
      </c>
      <c r="J24744" t="s">
        <v>36</v>
      </c>
      <c r="K24744" t="s">
        <v>221</v>
      </c>
      <c r="L24744" t="s">
        <v>4065</v>
      </c>
      <c r="M24744" t="s">
        <v>27</v>
      </c>
      <c r="N24744" t="s">
        <v>46</v>
      </c>
      <c r="O24744" t="s">
        <v>4066</v>
      </c>
      <c r="P24744">
        <v>159.66</v>
      </c>
      <c r="Q24744">
        <v>2</v>
      </c>
      <c r="R24744">
        <v>0</v>
      </c>
      <c r="S24744">
        <v>20.7</v>
      </c>
      <c r="T24744">
        <v>20.32</v>
      </c>
      <c r="U24744" t="s">
        <v>76</v>
      </c>
      <c r="V24744">
        <v>0.13</v>
      </c>
      <c r="W24744" t="s">
        <v>18614</v>
      </c>
      <c r="X24744" t="s">
        <v>18641</v>
      </c>
      <c r="Y24744" t="s">
        <v>18653</v>
      </c>
      <c r="Z24744" t="s">
        <v>19813</v>
      </c>
      <c r="AA24744">
        <v>79.83</v>
      </c>
      <c r="AB24744" t="s">
        <v>18617</v>
      </c>
      <c r="AC24744" t="s">
        <v>20426</v>
      </c>
    </row>
    <row r="24745" spans="1:29" x14ac:dyDescent="0.4">
      <c r="A24745" s="1">
        <v>41199</v>
      </c>
      <c r="B24745" s="1">
        <v>41204</v>
      </c>
      <c r="C24745" t="s">
        <v>31</v>
      </c>
      <c r="D24745" t="str">
        <f t="shared" si="386"/>
        <v>Customer_24744</v>
      </c>
      <c r="E24745" t="s">
        <v>45526</v>
      </c>
      <c r="F24745" t="s">
        <v>49</v>
      </c>
      <c r="G24745" t="s">
        <v>9412</v>
      </c>
      <c r="H24745" t="s">
        <v>2253</v>
      </c>
      <c r="I24745" t="s">
        <v>51</v>
      </c>
      <c r="J24745" t="s">
        <v>52</v>
      </c>
      <c r="K24745" t="s">
        <v>53</v>
      </c>
      <c r="L24745" t="s">
        <v>9505</v>
      </c>
      <c r="M24745" t="s">
        <v>27</v>
      </c>
      <c r="N24745" t="s">
        <v>46</v>
      </c>
      <c r="O24745" t="s">
        <v>6757</v>
      </c>
      <c r="P24745">
        <v>223.47</v>
      </c>
      <c r="Q24745">
        <v>3</v>
      </c>
      <c r="R24745">
        <v>0</v>
      </c>
      <c r="S24745">
        <v>26.73</v>
      </c>
      <c r="T24745">
        <v>19.79</v>
      </c>
      <c r="U24745" t="s">
        <v>48</v>
      </c>
      <c r="V24745">
        <v>0.12</v>
      </c>
      <c r="W24745" t="s">
        <v>18640</v>
      </c>
      <c r="X24745" t="s">
        <v>18644</v>
      </c>
      <c r="Y24745" t="s">
        <v>18739</v>
      </c>
      <c r="Z24745" t="s">
        <v>19979</v>
      </c>
      <c r="AA24745">
        <v>74.489999999999995</v>
      </c>
      <c r="AB24745" t="s">
        <v>18617</v>
      </c>
      <c r="AC24745" t="s">
        <v>20426</v>
      </c>
    </row>
    <row r="24746" spans="1:29" x14ac:dyDescent="0.4">
      <c r="A24746" s="1">
        <v>40787</v>
      </c>
      <c r="B24746" s="1">
        <v>40790</v>
      </c>
      <c r="C24746" t="s">
        <v>31</v>
      </c>
      <c r="D24746" t="str">
        <f t="shared" si="386"/>
        <v>Customer_24745</v>
      </c>
      <c r="E24746" t="s">
        <v>45527</v>
      </c>
      <c r="F24746" t="s">
        <v>32</v>
      </c>
      <c r="G24746" t="s">
        <v>388</v>
      </c>
      <c r="H24746" t="s">
        <v>389</v>
      </c>
      <c r="I24746" t="s">
        <v>390</v>
      </c>
      <c r="J24746" t="s">
        <v>390</v>
      </c>
      <c r="K24746" t="s">
        <v>390</v>
      </c>
      <c r="L24746" t="s">
        <v>9398</v>
      </c>
      <c r="M24746" t="s">
        <v>27</v>
      </c>
      <c r="N24746" t="s">
        <v>46</v>
      </c>
      <c r="O24746" t="s">
        <v>3830</v>
      </c>
      <c r="P24746">
        <v>137.94</v>
      </c>
      <c r="Q24746">
        <v>1</v>
      </c>
      <c r="R24746">
        <v>0</v>
      </c>
      <c r="S24746">
        <v>6.87</v>
      </c>
      <c r="T24746">
        <v>17.43</v>
      </c>
      <c r="U24746" t="s">
        <v>48</v>
      </c>
      <c r="V24746">
        <v>0.05</v>
      </c>
      <c r="W24746" t="s">
        <v>18636</v>
      </c>
      <c r="X24746" t="s">
        <v>18627</v>
      </c>
      <c r="Y24746" t="s">
        <v>18676</v>
      </c>
      <c r="Z24746" t="s">
        <v>19831</v>
      </c>
      <c r="AA24746">
        <v>137.94</v>
      </c>
      <c r="AB24746" t="s">
        <v>18617</v>
      </c>
      <c r="AC24746" t="s">
        <v>20426</v>
      </c>
    </row>
    <row r="24747" spans="1:29" x14ac:dyDescent="0.4">
      <c r="A24747" s="1">
        <v>41087</v>
      </c>
      <c r="B24747" s="1">
        <v>41089</v>
      </c>
      <c r="C24747" t="s">
        <v>42</v>
      </c>
      <c r="D24747" t="str">
        <f t="shared" si="386"/>
        <v>Customer_24746</v>
      </c>
      <c r="E24747" t="s">
        <v>45528</v>
      </c>
      <c r="F24747" t="s">
        <v>49</v>
      </c>
      <c r="G24747" t="s">
        <v>4367</v>
      </c>
      <c r="H24747" t="s">
        <v>2715</v>
      </c>
      <c r="I24747" t="s">
        <v>113</v>
      </c>
      <c r="J24747" t="s">
        <v>36</v>
      </c>
      <c r="K24747" t="s">
        <v>114</v>
      </c>
      <c r="L24747" t="s">
        <v>4180</v>
      </c>
      <c r="M24747" t="s">
        <v>27</v>
      </c>
      <c r="N24747" t="s">
        <v>46</v>
      </c>
      <c r="O24747" t="s">
        <v>3623</v>
      </c>
      <c r="P24747">
        <v>139.5</v>
      </c>
      <c r="Q24747">
        <v>1</v>
      </c>
      <c r="R24747">
        <v>0</v>
      </c>
      <c r="S24747">
        <v>11.16</v>
      </c>
      <c r="T24747">
        <v>16.100000000000001</v>
      </c>
      <c r="U24747" t="s">
        <v>76</v>
      </c>
      <c r="V24747">
        <v>0.08</v>
      </c>
      <c r="W24747" t="s">
        <v>18640</v>
      </c>
      <c r="X24747" t="s">
        <v>18615</v>
      </c>
      <c r="Y24747" t="s">
        <v>18681</v>
      </c>
      <c r="Z24747" t="s">
        <v>19831</v>
      </c>
      <c r="AA24747">
        <v>139.5</v>
      </c>
      <c r="AB24747" t="s">
        <v>18617</v>
      </c>
      <c r="AC24747" t="s">
        <v>20426</v>
      </c>
    </row>
    <row r="24748" spans="1:29" x14ac:dyDescent="0.4">
      <c r="A24748" s="1">
        <v>41897</v>
      </c>
      <c r="B24748" s="1">
        <v>41901</v>
      </c>
      <c r="C24748" t="s">
        <v>31</v>
      </c>
      <c r="D24748" t="str">
        <f t="shared" si="386"/>
        <v>Customer_24747</v>
      </c>
      <c r="E24748" t="s">
        <v>45529</v>
      </c>
      <c r="F24748" t="s">
        <v>32</v>
      </c>
      <c r="G24748" t="s">
        <v>7844</v>
      </c>
      <c r="H24748" t="s">
        <v>7844</v>
      </c>
      <c r="I24748" t="s">
        <v>5894</v>
      </c>
      <c r="J24748" t="s">
        <v>102</v>
      </c>
      <c r="K24748" t="s">
        <v>102</v>
      </c>
      <c r="L24748" t="s">
        <v>9398</v>
      </c>
      <c r="M24748" t="s">
        <v>27</v>
      </c>
      <c r="N24748" t="s">
        <v>46</v>
      </c>
      <c r="O24748" t="s">
        <v>3830</v>
      </c>
      <c r="P24748">
        <v>551.76</v>
      </c>
      <c r="Q24748">
        <v>4</v>
      </c>
      <c r="R24748">
        <v>0</v>
      </c>
      <c r="S24748">
        <v>27.48</v>
      </c>
      <c r="T24748">
        <v>15.55</v>
      </c>
      <c r="U24748" t="s">
        <v>48</v>
      </c>
      <c r="V24748">
        <v>0.05</v>
      </c>
      <c r="W24748" t="s">
        <v>18619</v>
      </c>
      <c r="X24748" t="s">
        <v>18627</v>
      </c>
      <c r="Y24748" t="s">
        <v>18628</v>
      </c>
      <c r="Z24748" t="s">
        <v>19831</v>
      </c>
      <c r="AA24748">
        <v>137.94</v>
      </c>
      <c r="AB24748" t="s">
        <v>18617</v>
      </c>
      <c r="AC24748" t="s">
        <v>20426</v>
      </c>
    </row>
    <row r="24749" spans="1:29" x14ac:dyDescent="0.4">
      <c r="A24749" s="1">
        <v>40708</v>
      </c>
      <c r="B24749" s="1">
        <v>40711</v>
      </c>
      <c r="C24749" t="s">
        <v>31</v>
      </c>
      <c r="D24749" t="str">
        <f t="shared" si="386"/>
        <v>Customer_24748</v>
      </c>
      <c r="E24749" t="s">
        <v>45530</v>
      </c>
      <c r="F24749" t="s">
        <v>32</v>
      </c>
      <c r="G24749" t="s">
        <v>12479</v>
      </c>
      <c r="H24749" t="s">
        <v>2952</v>
      </c>
      <c r="I24749" t="s">
        <v>891</v>
      </c>
      <c r="J24749" t="s">
        <v>58</v>
      </c>
      <c r="K24749" t="s">
        <v>58</v>
      </c>
      <c r="L24749" t="s">
        <v>12157</v>
      </c>
      <c r="M24749" t="s">
        <v>27</v>
      </c>
      <c r="N24749" t="s">
        <v>46</v>
      </c>
      <c r="O24749" t="s">
        <v>3129</v>
      </c>
      <c r="P24749">
        <v>136.74</v>
      </c>
      <c r="Q24749">
        <v>1</v>
      </c>
      <c r="R24749">
        <v>0</v>
      </c>
      <c r="S24749">
        <v>13.65</v>
      </c>
      <c r="T24749">
        <v>14.62</v>
      </c>
      <c r="U24749" t="s">
        <v>76</v>
      </c>
      <c r="V24749">
        <v>0.1</v>
      </c>
      <c r="W24749" t="s">
        <v>18636</v>
      </c>
      <c r="X24749" t="s">
        <v>18615</v>
      </c>
      <c r="Y24749" t="s">
        <v>18712</v>
      </c>
      <c r="Z24749" t="s">
        <v>19831</v>
      </c>
      <c r="AA24749">
        <v>136.74</v>
      </c>
      <c r="AB24749" t="s">
        <v>18617</v>
      </c>
      <c r="AC24749" t="s">
        <v>20426</v>
      </c>
    </row>
    <row r="24750" spans="1:29" x14ac:dyDescent="0.4">
      <c r="A24750" s="1">
        <v>41856</v>
      </c>
      <c r="B24750" s="1">
        <v>41860</v>
      </c>
      <c r="C24750" t="s">
        <v>31</v>
      </c>
      <c r="D24750" t="str">
        <f t="shared" si="386"/>
        <v>Customer_24749</v>
      </c>
      <c r="E24750" t="s">
        <v>45531</v>
      </c>
      <c r="F24750" t="s">
        <v>49</v>
      </c>
      <c r="G24750" t="s">
        <v>12887</v>
      </c>
      <c r="H24750" t="s">
        <v>873</v>
      </c>
      <c r="I24750" t="s">
        <v>161</v>
      </c>
      <c r="J24750" t="s">
        <v>108</v>
      </c>
      <c r="K24750" t="s">
        <v>156</v>
      </c>
      <c r="L24750" t="s">
        <v>10844</v>
      </c>
      <c r="M24750" t="s">
        <v>27</v>
      </c>
      <c r="N24750" t="s">
        <v>46</v>
      </c>
      <c r="O24750" t="s">
        <v>7223</v>
      </c>
      <c r="P24750">
        <v>191.6</v>
      </c>
      <c r="Q24750">
        <v>4</v>
      </c>
      <c r="R24750">
        <v>0</v>
      </c>
      <c r="S24750">
        <v>13.36</v>
      </c>
      <c r="T24750">
        <v>13.17</v>
      </c>
      <c r="U24750" t="s">
        <v>48</v>
      </c>
      <c r="V24750">
        <v>7.0000000000000007E-2</v>
      </c>
      <c r="W24750" t="s">
        <v>18619</v>
      </c>
      <c r="X24750" t="s">
        <v>18641</v>
      </c>
      <c r="Y24750" t="s">
        <v>18678</v>
      </c>
      <c r="Z24750" t="s">
        <v>19802</v>
      </c>
      <c r="AA24750">
        <v>47.9</v>
      </c>
      <c r="AB24750" t="s">
        <v>18617</v>
      </c>
      <c r="AC24750" t="s">
        <v>20426</v>
      </c>
    </row>
    <row r="24751" spans="1:29" x14ac:dyDescent="0.4">
      <c r="A24751" s="1">
        <v>41751</v>
      </c>
      <c r="B24751" s="1">
        <v>41753</v>
      </c>
      <c r="C24751" t="s">
        <v>31</v>
      </c>
      <c r="D24751" t="str">
        <f t="shared" si="386"/>
        <v>Customer_24750</v>
      </c>
      <c r="E24751" t="s">
        <v>45532</v>
      </c>
      <c r="F24751" t="s">
        <v>49</v>
      </c>
      <c r="G24751" t="s">
        <v>2908</v>
      </c>
      <c r="H24751" t="s">
        <v>2909</v>
      </c>
      <c r="I24751" t="s">
        <v>2103</v>
      </c>
      <c r="J24751" t="s">
        <v>108</v>
      </c>
      <c r="K24751" t="s">
        <v>87</v>
      </c>
      <c r="L24751" t="s">
        <v>7039</v>
      </c>
      <c r="M24751" t="s">
        <v>27</v>
      </c>
      <c r="N24751" t="s">
        <v>46</v>
      </c>
      <c r="O24751" t="s">
        <v>1219</v>
      </c>
      <c r="P24751">
        <v>708.96</v>
      </c>
      <c r="Q24751">
        <v>7</v>
      </c>
      <c r="R24751">
        <v>0</v>
      </c>
      <c r="S24751">
        <v>92.12</v>
      </c>
      <c r="T24751">
        <v>13.16</v>
      </c>
      <c r="U24751" t="s">
        <v>76</v>
      </c>
      <c r="V24751">
        <v>0.13</v>
      </c>
      <c r="W24751" t="s">
        <v>18619</v>
      </c>
      <c r="X24751" t="s">
        <v>18657</v>
      </c>
      <c r="Y24751" t="s">
        <v>18664</v>
      </c>
      <c r="Z24751" t="s">
        <v>19811</v>
      </c>
      <c r="AA24751">
        <v>101.28</v>
      </c>
      <c r="AB24751" t="s">
        <v>18617</v>
      </c>
      <c r="AC24751" t="s">
        <v>20426</v>
      </c>
    </row>
    <row r="24752" spans="1:29" x14ac:dyDescent="0.4">
      <c r="A24752" s="1">
        <v>40788</v>
      </c>
      <c r="B24752" s="1">
        <v>40793</v>
      </c>
      <c r="C24752" t="s">
        <v>31</v>
      </c>
      <c r="D24752" t="str">
        <f t="shared" si="386"/>
        <v>Customer_24751</v>
      </c>
      <c r="E24752" t="s">
        <v>45533</v>
      </c>
      <c r="F24752" t="s">
        <v>49</v>
      </c>
      <c r="G24752" t="s">
        <v>13106</v>
      </c>
      <c r="H24752" t="s">
        <v>13107</v>
      </c>
      <c r="I24752" t="s">
        <v>1358</v>
      </c>
      <c r="J24752" t="s">
        <v>58</v>
      </c>
      <c r="K24752" t="s">
        <v>58</v>
      </c>
      <c r="L24752" t="s">
        <v>12094</v>
      </c>
      <c r="M24752" t="s">
        <v>27</v>
      </c>
      <c r="N24752" t="s">
        <v>46</v>
      </c>
      <c r="O24752" t="s">
        <v>3181</v>
      </c>
      <c r="P24752">
        <v>131.07</v>
      </c>
      <c r="Q24752">
        <v>1</v>
      </c>
      <c r="R24752">
        <v>0</v>
      </c>
      <c r="S24752">
        <v>14.4</v>
      </c>
      <c r="T24752">
        <v>12.44</v>
      </c>
      <c r="U24752" t="s">
        <v>48</v>
      </c>
      <c r="V24752">
        <v>0.11</v>
      </c>
      <c r="W24752" t="s">
        <v>18636</v>
      </c>
      <c r="X24752" t="s">
        <v>18627</v>
      </c>
      <c r="Y24752" t="s">
        <v>18676</v>
      </c>
      <c r="Z24752" t="s">
        <v>19820</v>
      </c>
      <c r="AA24752">
        <v>131.07</v>
      </c>
      <c r="AB24752" t="s">
        <v>18617</v>
      </c>
      <c r="AC24752" t="s">
        <v>20426</v>
      </c>
    </row>
    <row r="24753" spans="1:29" x14ac:dyDescent="0.4">
      <c r="A24753" s="1">
        <v>41228</v>
      </c>
      <c r="B24753" s="1">
        <v>41230</v>
      </c>
      <c r="C24753" t="s">
        <v>31</v>
      </c>
      <c r="D24753" t="str">
        <f t="shared" si="386"/>
        <v>Customer_24752</v>
      </c>
      <c r="E24753" t="s">
        <v>45534</v>
      </c>
      <c r="F24753" t="s">
        <v>32</v>
      </c>
      <c r="G24753" t="s">
        <v>6702</v>
      </c>
      <c r="H24753" t="s">
        <v>6702</v>
      </c>
      <c r="I24753" t="s">
        <v>6703</v>
      </c>
      <c r="J24753" t="s">
        <v>102</v>
      </c>
      <c r="K24753" t="s">
        <v>102</v>
      </c>
      <c r="L24753" t="s">
        <v>12162</v>
      </c>
      <c r="M24753" t="s">
        <v>27</v>
      </c>
      <c r="N24753" t="s">
        <v>46</v>
      </c>
      <c r="O24753" t="s">
        <v>6757</v>
      </c>
      <c r="P24753">
        <v>74.489999999999995</v>
      </c>
      <c r="Q24753">
        <v>1</v>
      </c>
      <c r="R24753">
        <v>0</v>
      </c>
      <c r="S24753">
        <v>8.91</v>
      </c>
      <c r="T24753">
        <v>10.98</v>
      </c>
      <c r="U24753" t="s">
        <v>76</v>
      </c>
      <c r="V24753">
        <v>0.12</v>
      </c>
      <c r="W24753" t="s">
        <v>18640</v>
      </c>
      <c r="X24753" t="s">
        <v>18622</v>
      </c>
      <c r="Y24753" t="s">
        <v>18647</v>
      </c>
      <c r="Z24753" t="s">
        <v>19979</v>
      </c>
      <c r="AA24753">
        <v>74.489999999999995</v>
      </c>
      <c r="AB24753" t="s">
        <v>18617</v>
      </c>
      <c r="AC24753" t="s">
        <v>20426</v>
      </c>
    </row>
    <row r="24754" spans="1:29" x14ac:dyDescent="0.4">
      <c r="A24754" s="1">
        <v>41500</v>
      </c>
      <c r="B24754" s="1">
        <v>41500</v>
      </c>
      <c r="C24754" t="s">
        <v>19</v>
      </c>
      <c r="D24754" t="str">
        <f t="shared" si="386"/>
        <v>Customer_24753</v>
      </c>
      <c r="E24754" t="s">
        <v>45535</v>
      </c>
      <c r="F24754" t="s">
        <v>32</v>
      </c>
      <c r="G24754" t="s">
        <v>764</v>
      </c>
      <c r="H24754" t="s">
        <v>765</v>
      </c>
      <c r="I24754" t="s">
        <v>766</v>
      </c>
      <c r="J24754" t="s">
        <v>102</v>
      </c>
      <c r="K24754" t="s">
        <v>102</v>
      </c>
      <c r="L24754" t="s">
        <v>8657</v>
      </c>
      <c r="M24754" t="s">
        <v>27</v>
      </c>
      <c r="N24754" t="s">
        <v>46</v>
      </c>
      <c r="O24754" t="s">
        <v>3626</v>
      </c>
      <c r="P24754">
        <v>141.33000000000001</v>
      </c>
      <c r="Q24754">
        <v>1</v>
      </c>
      <c r="R24754">
        <v>0</v>
      </c>
      <c r="S24754">
        <v>14.13</v>
      </c>
      <c r="T24754">
        <v>10.89</v>
      </c>
      <c r="U24754" t="s">
        <v>48</v>
      </c>
      <c r="V24754">
        <v>0.1</v>
      </c>
      <c r="W24754" t="s">
        <v>18614</v>
      </c>
      <c r="X24754" t="s">
        <v>18641</v>
      </c>
      <c r="Y24754" t="s">
        <v>18653</v>
      </c>
      <c r="Z24754" t="s">
        <v>19816</v>
      </c>
      <c r="AA24754">
        <v>141.33000000000001</v>
      </c>
      <c r="AB24754" t="s">
        <v>18617</v>
      </c>
      <c r="AC24754" t="s">
        <v>20426</v>
      </c>
    </row>
    <row r="24755" spans="1:29" x14ac:dyDescent="0.4">
      <c r="A24755" s="1">
        <v>40838</v>
      </c>
      <c r="B24755" s="1">
        <v>40840</v>
      </c>
      <c r="C24755" t="s">
        <v>42</v>
      </c>
      <c r="D24755" t="str">
        <f t="shared" si="386"/>
        <v>Customer_24754</v>
      </c>
      <c r="E24755" t="s">
        <v>45536</v>
      </c>
      <c r="F24755" t="s">
        <v>32</v>
      </c>
      <c r="G24755" t="s">
        <v>316</v>
      </c>
      <c r="H24755" t="s">
        <v>316</v>
      </c>
      <c r="I24755" t="s">
        <v>317</v>
      </c>
      <c r="J24755" t="s">
        <v>102</v>
      </c>
      <c r="K24755" t="s">
        <v>102</v>
      </c>
      <c r="L24755" t="s">
        <v>10693</v>
      </c>
      <c r="M24755" t="s">
        <v>27</v>
      </c>
      <c r="N24755" t="s">
        <v>46</v>
      </c>
      <c r="O24755" t="s">
        <v>8189</v>
      </c>
      <c r="P24755">
        <v>80.459999999999994</v>
      </c>
      <c r="Q24755">
        <v>1</v>
      </c>
      <c r="R24755">
        <v>0</v>
      </c>
      <c r="S24755">
        <v>10.44</v>
      </c>
      <c r="T24755">
        <v>10.77</v>
      </c>
      <c r="U24755" t="s">
        <v>48</v>
      </c>
      <c r="V24755">
        <v>0.13</v>
      </c>
      <c r="W24755" t="s">
        <v>18636</v>
      </c>
      <c r="X24755" t="s">
        <v>18644</v>
      </c>
      <c r="Y24755" t="s">
        <v>18667</v>
      </c>
      <c r="Z24755" t="s">
        <v>19826</v>
      </c>
      <c r="AA24755">
        <v>80.459999999999994</v>
      </c>
      <c r="AB24755" t="s">
        <v>18617</v>
      </c>
      <c r="AC24755" t="s">
        <v>20426</v>
      </c>
    </row>
    <row r="24756" spans="1:29" x14ac:dyDescent="0.4">
      <c r="A24756" s="1">
        <v>41788</v>
      </c>
      <c r="B24756" s="1">
        <v>41790</v>
      </c>
      <c r="C24756" t="s">
        <v>31</v>
      </c>
      <c r="D24756" t="str">
        <f t="shared" si="386"/>
        <v>Customer_24755</v>
      </c>
      <c r="E24756" t="s">
        <v>45537</v>
      </c>
      <c r="F24756" t="s">
        <v>32</v>
      </c>
      <c r="G24756" t="s">
        <v>3951</v>
      </c>
      <c r="H24756" t="s">
        <v>205</v>
      </c>
      <c r="I24756" t="s">
        <v>206</v>
      </c>
      <c r="J24756" t="s">
        <v>58</v>
      </c>
      <c r="K24756" t="s">
        <v>58</v>
      </c>
      <c r="L24756" t="s">
        <v>13743</v>
      </c>
      <c r="M24756" t="s">
        <v>27</v>
      </c>
      <c r="N24756" t="s">
        <v>46</v>
      </c>
      <c r="O24756" t="s">
        <v>8510</v>
      </c>
      <c r="P24756">
        <v>65.28</v>
      </c>
      <c r="Q24756">
        <v>1</v>
      </c>
      <c r="R24756">
        <v>0</v>
      </c>
      <c r="S24756">
        <v>3.9</v>
      </c>
      <c r="T24756">
        <v>10.51</v>
      </c>
      <c r="U24756" t="s">
        <v>76</v>
      </c>
      <c r="V24756">
        <v>0.06</v>
      </c>
      <c r="W24756" t="s">
        <v>18619</v>
      </c>
      <c r="X24756" t="s">
        <v>18625</v>
      </c>
      <c r="Y24756" t="s">
        <v>18665</v>
      </c>
      <c r="Z24756" t="s">
        <v>19819</v>
      </c>
      <c r="AA24756">
        <v>65.28</v>
      </c>
      <c r="AB24756" t="s">
        <v>18617</v>
      </c>
      <c r="AC24756" t="s">
        <v>20426</v>
      </c>
    </row>
    <row r="24757" spans="1:29" x14ac:dyDescent="0.4">
      <c r="A24757" s="1">
        <v>41269</v>
      </c>
      <c r="B24757" s="1">
        <v>41270</v>
      </c>
      <c r="C24757" t="s">
        <v>42</v>
      </c>
      <c r="D24757" t="str">
        <f t="shared" si="386"/>
        <v>Customer_24756</v>
      </c>
      <c r="E24757" t="s">
        <v>45538</v>
      </c>
      <c r="F24757" t="s">
        <v>49</v>
      </c>
      <c r="G24757" t="s">
        <v>1425</v>
      </c>
      <c r="H24757" t="s">
        <v>66</v>
      </c>
      <c r="I24757" t="s">
        <v>67</v>
      </c>
      <c r="J24757" t="s">
        <v>36</v>
      </c>
      <c r="K24757" t="s">
        <v>37</v>
      </c>
      <c r="L24757" t="s">
        <v>11018</v>
      </c>
      <c r="M24757" t="s">
        <v>27</v>
      </c>
      <c r="N24757" t="s">
        <v>46</v>
      </c>
      <c r="O24757" t="s">
        <v>2671</v>
      </c>
      <c r="P24757">
        <v>73.260000000000005</v>
      </c>
      <c r="Q24757">
        <v>1</v>
      </c>
      <c r="R24757">
        <v>0</v>
      </c>
      <c r="S24757">
        <v>10.23</v>
      </c>
      <c r="T24757">
        <v>10.45</v>
      </c>
      <c r="U24757" t="s">
        <v>30</v>
      </c>
      <c r="V24757">
        <v>0.14000000000000001</v>
      </c>
      <c r="W24757" t="s">
        <v>18640</v>
      </c>
      <c r="X24757" t="s">
        <v>18637</v>
      </c>
      <c r="Y24757" t="s">
        <v>18649</v>
      </c>
      <c r="Z24757" t="s">
        <v>19809</v>
      </c>
      <c r="AA24757">
        <v>73.260000000000005</v>
      </c>
      <c r="AB24757" t="s">
        <v>18617</v>
      </c>
      <c r="AC24757" t="s">
        <v>20426</v>
      </c>
    </row>
    <row r="24758" spans="1:29" x14ac:dyDescent="0.4">
      <c r="A24758" s="1">
        <v>40908</v>
      </c>
      <c r="B24758" s="1">
        <v>40910</v>
      </c>
      <c r="C24758" t="s">
        <v>31</v>
      </c>
      <c r="D24758" t="str">
        <f t="shared" si="386"/>
        <v>Customer_24757</v>
      </c>
      <c r="E24758" t="s">
        <v>45539</v>
      </c>
      <c r="F24758" t="s">
        <v>32</v>
      </c>
      <c r="G24758" t="s">
        <v>3951</v>
      </c>
      <c r="H24758" t="s">
        <v>205</v>
      </c>
      <c r="I24758" t="s">
        <v>206</v>
      </c>
      <c r="J24758" t="s">
        <v>58</v>
      </c>
      <c r="K24758" t="s">
        <v>58</v>
      </c>
      <c r="L24758" t="s">
        <v>13743</v>
      </c>
      <c r="M24758" t="s">
        <v>27</v>
      </c>
      <c r="N24758" t="s">
        <v>46</v>
      </c>
      <c r="O24758" t="s">
        <v>8510</v>
      </c>
      <c r="P24758">
        <v>65.28</v>
      </c>
      <c r="Q24758">
        <v>1</v>
      </c>
      <c r="R24758">
        <v>0</v>
      </c>
      <c r="S24758">
        <v>3.9</v>
      </c>
      <c r="T24758">
        <v>8.86</v>
      </c>
      <c r="U24758" t="s">
        <v>76</v>
      </c>
      <c r="V24758">
        <v>0.06</v>
      </c>
      <c r="W24758" t="s">
        <v>18636</v>
      </c>
      <c r="X24758" t="s">
        <v>18637</v>
      </c>
      <c r="Y24758" t="s">
        <v>18638</v>
      </c>
      <c r="Z24758" t="s">
        <v>19819</v>
      </c>
      <c r="AA24758">
        <v>65.28</v>
      </c>
      <c r="AB24758" t="s">
        <v>18617</v>
      </c>
      <c r="AC24758" t="s">
        <v>20426</v>
      </c>
    </row>
    <row r="24759" spans="1:29" x14ac:dyDescent="0.4">
      <c r="A24759" s="1">
        <v>41990</v>
      </c>
      <c r="B24759" s="1">
        <v>41993</v>
      </c>
      <c r="C24759" t="s">
        <v>31</v>
      </c>
      <c r="D24759" t="str">
        <f t="shared" si="386"/>
        <v>Customer_24758</v>
      </c>
      <c r="E24759" t="s">
        <v>45540</v>
      </c>
      <c r="F24759" t="s">
        <v>49</v>
      </c>
      <c r="G24759" t="s">
        <v>4624</v>
      </c>
      <c r="H24759" t="s">
        <v>4624</v>
      </c>
      <c r="I24759" t="s">
        <v>726</v>
      </c>
      <c r="J24759" t="s">
        <v>102</v>
      </c>
      <c r="K24759" t="s">
        <v>102</v>
      </c>
      <c r="L24759" t="s">
        <v>10693</v>
      </c>
      <c r="M24759" t="s">
        <v>27</v>
      </c>
      <c r="N24759" t="s">
        <v>46</v>
      </c>
      <c r="O24759" t="s">
        <v>8189</v>
      </c>
      <c r="P24759">
        <v>80.459999999999994</v>
      </c>
      <c r="Q24759">
        <v>1</v>
      </c>
      <c r="R24759">
        <v>0</v>
      </c>
      <c r="S24759">
        <v>10.44</v>
      </c>
      <c r="T24759">
        <v>8.32</v>
      </c>
      <c r="U24759" t="s">
        <v>76</v>
      </c>
      <c r="V24759">
        <v>0.13</v>
      </c>
      <c r="W24759" t="s">
        <v>18619</v>
      </c>
      <c r="X24759" t="s">
        <v>18637</v>
      </c>
      <c r="Y24759" t="s">
        <v>18662</v>
      </c>
      <c r="Z24759" t="s">
        <v>19826</v>
      </c>
      <c r="AA24759">
        <v>80.459999999999994</v>
      </c>
      <c r="AB24759" t="s">
        <v>18617</v>
      </c>
      <c r="AC24759" t="s">
        <v>20426</v>
      </c>
    </row>
    <row r="24760" spans="1:29" x14ac:dyDescent="0.4">
      <c r="A24760" s="1">
        <v>41174</v>
      </c>
      <c r="B24760" s="1">
        <v>41179</v>
      </c>
      <c r="C24760" t="s">
        <v>31</v>
      </c>
      <c r="D24760" t="str">
        <f t="shared" si="386"/>
        <v>Customer_24759</v>
      </c>
      <c r="E24760" t="s">
        <v>45541</v>
      </c>
      <c r="F24760" t="s">
        <v>32</v>
      </c>
      <c r="G24760" t="s">
        <v>1087</v>
      </c>
      <c r="H24760" t="s">
        <v>1088</v>
      </c>
      <c r="I24760" t="s">
        <v>256</v>
      </c>
      <c r="J24760" t="s">
        <v>102</v>
      </c>
      <c r="K24760" t="s">
        <v>102</v>
      </c>
      <c r="L24760" t="s">
        <v>15043</v>
      </c>
      <c r="M24760" t="s">
        <v>27</v>
      </c>
      <c r="N24760" t="s">
        <v>46</v>
      </c>
      <c r="O24760" t="s">
        <v>5321</v>
      </c>
      <c r="P24760">
        <v>71.760000000000005</v>
      </c>
      <c r="Q24760">
        <v>1</v>
      </c>
      <c r="R24760">
        <v>0</v>
      </c>
      <c r="S24760">
        <v>3.57</v>
      </c>
      <c r="T24760">
        <v>7.15</v>
      </c>
      <c r="U24760" t="s">
        <v>48</v>
      </c>
      <c r="V24760">
        <v>0.05</v>
      </c>
      <c r="W24760" t="s">
        <v>18640</v>
      </c>
      <c r="X24760" t="s">
        <v>18627</v>
      </c>
      <c r="Y24760" t="s">
        <v>18686</v>
      </c>
      <c r="Z24760" t="s">
        <v>19802</v>
      </c>
      <c r="AA24760">
        <v>71.760000000000005</v>
      </c>
      <c r="AB24760" t="s">
        <v>18617</v>
      </c>
      <c r="AC24760" t="s">
        <v>20426</v>
      </c>
    </row>
    <row r="24761" spans="1:29" x14ac:dyDescent="0.4">
      <c r="A24761" s="1">
        <v>41864</v>
      </c>
      <c r="B24761" s="1">
        <v>41869</v>
      </c>
      <c r="C24761" t="s">
        <v>31</v>
      </c>
      <c r="D24761" t="str">
        <f t="shared" si="386"/>
        <v>Customer_24760</v>
      </c>
      <c r="E24761" t="s">
        <v>45542</v>
      </c>
      <c r="F24761" t="s">
        <v>49</v>
      </c>
      <c r="G24761" t="s">
        <v>388</v>
      </c>
      <c r="H24761" t="s">
        <v>389</v>
      </c>
      <c r="I24761" t="s">
        <v>390</v>
      </c>
      <c r="J24761" t="s">
        <v>390</v>
      </c>
      <c r="K24761" t="s">
        <v>390</v>
      </c>
      <c r="L24761" t="s">
        <v>6872</v>
      </c>
      <c r="M24761" t="s">
        <v>27</v>
      </c>
      <c r="N24761" t="s">
        <v>46</v>
      </c>
      <c r="O24761" t="s">
        <v>4577</v>
      </c>
      <c r="P24761">
        <v>168.18</v>
      </c>
      <c r="Q24761">
        <v>1</v>
      </c>
      <c r="R24761">
        <v>0</v>
      </c>
      <c r="S24761">
        <v>15.12</v>
      </c>
      <c r="T24761">
        <v>6.41</v>
      </c>
      <c r="U24761" t="s">
        <v>48</v>
      </c>
      <c r="V24761">
        <v>0.09</v>
      </c>
      <c r="W24761" t="s">
        <v>18619</v>
      </c>
      <c r="X24761" t="s">
        <v>18641</v>
      </c>
      <c r="Y24761" t="s">
        <v>18678</v>
      </c>
      <c r="Z24761" t="s">
        <v>19814</v>
      </c>
      <c r="AA24761">
        <v>168.18</v>
      </c>
      <c r="AB24761" t="s">
        <v>18617</v>
      </c>
      <c r="AC24761" t="s">
        <v>20426</v>
      </c>
    </row>
    <row r="24762" spans="1:29" x14ac:dyDescent="0.4">
      <c r="A24762" s="1">
        <v>41310</v>
      </c>
      <c r="B24762" s="1">
        <v>41314</v>
      </c>
      <c r="C24762" t="s">
        <v>31</v>
      </c>
      <c r="D24762" t="str">
        <f t="shared" si="386"/>
        <v>Customer_24761</v>
      </c>
      <c r="E24762" t="s">
        <v>45543</v>
      </c>
      <c r="F24762" t="s">
        <v>32</v>
      </c>
      <c r="G24762" t="s">
        <v>905</v>
      </c>
      <c r="H24762" t="s">
        <v>905</v>
      </c>
      <c r="I24762" t="s">
        <v>113</v>
      </c>
      <c r="J24762" t="s">
        <v>36</v>
      </c>
      <c r="K24762" t="s">
        <v>114</v>
      </c>
      <c r="L24762" t="s">
        <v>3036</v>
      </c>
      <c r="M24762" t="s">
        <v>27</v>
      </c>
      <c r="N24762" t="s">
        <v>46</v>
      </c>
      <c r="O24762" t="s">
        <v>3037</v>
      </c>
      <c r="P24762">
        <v>73.2</v>
      </c>
      <c r="Q24762">
        <v>1</v>
      </c>
      <c r="R24762">
        <v>0</v>
      </c>
      <c r="S24762">
        <v>5.0999999999999996</v>
      </c>
      <c r="T24762">
        <v>2.4700000000000002</v>
      </c>
      <c r="U24762" t="s">
        <v>48</v>
      </c>
      <c r="V24762">
        <v>7.0000000000000007E-2</v>
      </c>
      <c r="W24762" t="s">
        <v>18614</v>
      </c>
      <c r="X24762" t="s">
        <v>18655</v>
      </c>
      <c r="Y24762" t="s">
        <v>18684</v>
      </c>
      <c r="Z24762" t="s">
        <v>19828</v>
      </c>
      <c r="AA24762">
        <v>73.2</v>
      </c>
      <c r="AB24762" t="s">
        <v>18617</v>
      </c>
      <c r="AC24762" t="s">
        <v>20426</v>
      </c>
    </row>
    <row r="24763" spans="1:29" x14ac:dyDescent="0.4">
      <c r="A24763" s="1">
        <v>41900</v>
      </c>
      <c r="B24763" s="1">
        <v>41902</v>
      </c>
      <c r="C24763" t="s">
        <v>42</v>
      </c>
      <c r="D24763" t="str">
        <f t="shared" si="386"/>
        <v>Customer_24762</v>
      </c>
      <c r="E24763" t="s">
        <v>45544</v>
      </c>
      <c r="F24763" t="s">
        <v>20</v>
      </c>
      <c r="G24763" t="s">
        <v>539</v>
      </c>
      <c r="H24763" t="s">
        <v>540</v>
      </c>
      <c r="I24763" t="s">
        <v>541</v>
      </c>
      <c r="J24763" t="s">
        <v>58</v>
      </c>
      <c r="K24763" t="s">
        <v>58</v>
      </c>
      <c r="L24763" t="s">
        <v>542</v>
      </c>
      <c r="M24763" t="s">
        <v>27</v>
      </c>
      <c r="N24763" t="s">
        <v>46</v>
      </c>
      <c r="O24763" t="s">
        <v>296</v>
      </c>
      <c r="P24763">
        <v>3834</v>
      </c>
      <c r="Q24763">
        <v>6</v>
      </c>
      <c r="R24763">
        <v>0</v>
      </c>
      <c r="S24763">
        <v>268.38</v>
      </c>
      <c r="T24763">
        <v>481.04</v>
      </c>
      <c r="U24763" t="s">
        <v>76</v>
      </c>
      <c r="V24763">
        <v>7.0000000000000007E-2</v>
      </c>
      <c r="W24763" t="s">
        <v>18619</v>
      </c>
      <c r="X24763" t="s">
        <v>18627</v>
      </c>
      <c r="Y24763" t="s">
        <v>18628</v>
      </c>
      <c r="Z24763" t="s">
        <v>19798</v>
      </c>
      <c r="AA24763">
        <v>639</v>
      </c>
      <c r="AB24763" t="s">
        <v>18617</v>
      </c>
      <c r="AC24763" t="s">
        <v>20426</v>
      </c>
    </row>
    <row r="24764" spans="1:29" x14ac:dyDescent="0.4">
      <c r="A24764" s="1">
        <v>40998</v>
      </c>
      <c r="B24764" s="1">
        <v>41000</v>
      </c>
      <c r="C24764" t="s">
        <v>42</v>
      </c>
      <c r="D24764" t="str">
        <f t="shared" si="386"/>
        <v>Customer_24763</v>
      </c>
      <c r="E24764" t="s">
        <v>45545</v>
      </c>
      <c r="F24764" t="s">
        <v>20</v>
      </c>
      <c r="G24764" t="s">
        <v>751</v>
      </c>
      <c r="H24764" t="s">
        <v>752</v>
      </c>
      <c r="I24764" t="s">
        <v>753</v>
      </c>
      <c r="J24764" t="s">
        <v>58</v>
      </c>
      <c r="K24764" t="s">
        <v>58</v>
      </c>
      <c r="L24764" t="s">
        <v>754</v>
      </c>
      <c r="M24764" t="s">
        <v>27</v>
      </c>
      <c r="N24764" t="s">
        <v>46</v>
      </c>
      <c r="O24764" t="s">
        <v>335</v>
      </c>
      <c r="P24764">
        <v>1274.7</v>
      </c>
      <c r="Q24764">
        <v>2</v>
      </c>
      <c r="R24764">
        <v>0</v>
      </c>
      <c r="S24764">
        <v>140.16</v>
      </c>
      <c r="T24764">
        <v>399.96</v>
      </c>
      <c r="U24764" t="s">
        <v>30</v>
      </c>
      <c r="V24764">
        <v>0.11</v>
      </c>
      <c r="W24764" t="s">
        <v>18640</v>
      </c>
      <c r="X24764" t="s">
        <v>18669</v>
      </c>
      <c r="Y24764" t="s">
        <v>18670</v>
      </c>
      <c r="Z24764" t="s">
        <v>19800</v>
      </c>
      <c r="AA24764">
        <v>637.35</v>
      </c>
      <c r="AB24764" t="s">
        <v>18617</v>
      </c>
      <c r="AC24764" t="s">
        <v>20426</v>
      </c>
    </row>
    <row r="24765" spans="1:29" x14ac:dyDescent="0.4">
      <c r="A24765" s="1">
        <v>41894</v>
      </c>
      <c r="B24765" s="1">
        <v>41896</v>
      </c>
      <c r="C24765" t="s">
        <v>42</v>
      </c>
      <c r="D24765" t="str">
        <f t="shared" si="386"/>
        <v>Customer_24764</v>
      </c>
      <c r="E24765" t="s">
        <v>45546</v>
      </c>
      <c r="F24765" t="s">
        <v>20</v>
      </c>
      <c r="G24765" t="s">
        <v>808</v>
      </c>
      <c r="H24765" t="s">
        <v>808</v>
      </c>
      <c r="I24765" t="s">
        <v>323</v>
      </c>
      <c r="J24765" t="s">
        <v>108</v>
      </c>
      <c r="K24765" t="s">
        <v>53</v>
      </c>
      <c r="L24765" t="s">
        <v>810</v>
      </c>
      <c r="M24765" t="s">
        <v>27</v>
      </c>
      <c r="N24765" t="s">
        <v>46</v>
      </c>
      <c r="O24765" t="s">
        <v>646</v>
      </c>
      <c r="P24765">
        <v>2120.5</v>
      </c>
      <c r="Q24765">
        <v>5</v>
      </c>
      <c r="R24765">
        <v>0</v>
      </c>
      <c r="S24765">
        <v>106</v>
      </c>
      <c r="T24765">
        <v>377.7</v>
      </c>
      <c r="U24765" t="s">
        <v>30</v>
      </c>
      <c r="V24765">
        <v>0.05</v>
      </c>
      <c r="W24765" t="s">
        <v>18619</v>
      </c>
      <c r="X24765" t="s">
        <v>18627</v>
      </c>
      <c r="Y24765" t="s">
        <v>18628</v>
      </c>
      <c r="Z24765" t="s">
        <v>19800</v>
      </c>
      <c r="AA24765">
        <v>424.1</v>
      </c>
      <c r="AB24765" t="s">
        <v>18617</v>
      </c>
      <c r="AC24765" t="s">
        <v>20426</v>
      </c>
    </row>
    <row r="24766" spans="1:29" x14ac:dyDescent="0.4">
      <c r="A24766" s="1">
        <v>41746</v>
      </c>
      <c r="B24766" s="1">
        <v>41746</v>
      </c>
      <c r="C24766" t="s">
        <v>19</v>
      </c>
      <c r="D24766" t="str">
        <f t="shared" si="386"/>
        <v>Customer_24765</v>
      </c>
      <c r="E24766" t="s">
        <v>45547</v>
      </c>
      <c r="F24766" t="s">
        <v>20</v>
      </c>
      <c r="G24766" t="s">
        <v>811</v>
      </c>
      <c r="H24766" t="s">
        <v>812</v>
      </c>
      <c r="I24766" t="s">
        <v>113</v>
      </c>
      <c r="J24766" t="s">
        <v>36</v>
      </c>
      <c r="K24766" t="s">
        <v>114</v>
      </c>
      <c r="L24766" t="s">
        <v>813</v>
      </c>
      <c r="M24766" t="s">
        <v>27</v>
      </c>
      <c r="N24766" t="s">
        <v>46</v>
      </c>
      <c r="O24766" t="s">
        <v>208</v>
      </c>
      <c r="P24766">
        <v>1275</v>
      </c>
      <c r="Q24766">
        <v>2</v>
      </c>
      <c r="R24766">
        <v>0</v>
      </c>
      <c r="S24766">
        <v>140.22</v>
      </c>
      <c r="T24766">
        <v>377.58</v>
      </c>
      <c r="U24766" t="s">
        <v>30</v>
      </c>
      <c r="V24766">
        <v>0.11</v>
      </c>
      <c r="W24766" t="s">
        <v>18619</v>
      </c>
      <c r="X24766" t="s">
        <v>18657</v>
      </c>
      <c r="Y24766" t="s">
        <v>18664</v>
      </c>
      <c r="Z24766" t="s">
        <v>19799</v>
      </c>
      <c r="AA24766">
        <v>637.5</v>
      </c>
      <c r="AB24766" t="s">
        <v>18617</v>
      </c>
      <c r="AC24766" t="s">
        <v>20426</v>
      </c>
    </row>
    <row r="24767" spans="1:29" x14ac:dyDescent="0.4">
      <c r="A24767" s="1">
        <v>41611</v>
      </c>
      <c r="B24767" s="1">
        <v>41612</v>
      </c>
      <c r="C24767" t="s">
        <v>42</v>
      </c>
      <c r="D24767" t="str">
        <f t="shared" si="386"/>
        <v>Customer_24766</v>
      </c>
      <c r="E24767" t="s">
        <v>45548</v>
      </c>
      <c r="F24767" t="s">
        <v>20</v>
      </c>
      <c r="G24767" t="s">
        <v>870</v>
      </c>
      <c r="H24767" t="s">
        <v>832</v>
      </c>
      <c r="I24767" t="s">
        <v>161</v>
      </c>
      <c r="J24767" t="s">
        <v>108</v>
      </c>
      <c r="K24767" t="s">
        <v>156</v>
      </c>
      <c r="L24767" t="s">
        <v>315</v>
      </c>
      <c r="M24767" t="s">
        <v>27</v>
      </c>
      <c r="N24767" t="s">
        <v>46</v>
      </c>
      <c r="O24767" t="s">
        <v>296</v>
      </c>
      <c r="P24767">
        <v>1278</v>
      </c>
      <c r="Q24767">
        <v>3</v>
      </c>
      <c r="R24767">
        <v>0</v>
      </c>
      <c r="S24767">
        <v>89.46</v>
      </c>
      <c r="T24767">
        <v>365.9</v>
      </c>
      <c r="U24767" t="s">
        <v>76</v>
      </c>
      <c r="V24767">
        <v>7.0000000000000007E-2</v>
      </c>
      <c r="W24767" t="s">
        <v>18614</v>
      </c>
      <c r="X24767" t="s">
        <v>18637</v>
      </c>
      <c r="Y24767" t="s">
        <v>18688</v>
      </c>
      <c r="Z24767" t="s">
        <v>19798</v>
      </c>
      <c r="AA24767">
        <v>426</v>
      </c>
      <c r="AB24767" t="s">
        <v>18617</v>
      </c>
      <c r="AC24767" t="s">
        <v>20426</v>
      </c>
    </row>
    <row r="24768" spans="1:29" x14ac:dyDescent="0.4">
      <c r="A24768" s="1">
        <v>41165</v>
      </c>
      <c r="B24768" s="1">
        <v>41167</v>
      </c>
      <c r="C24768" t="s">
        <v>31</v>
      </c>
      <c r="D24768" t="str">
        <f t="shared" si="386"/>
        <v>Customer_24767</v>
      </c>
      <c r="E24768" t="s">
        <v>45549</v>
      </c>
      <c r="F24768" t="s">
        <v>20</v>
      </c>
      <c r="G24768" t="s">
        <v>872</v>
      </c>
      <c r="H24768" t="s">
        <v>873</v>
      </c>
      <c r="I24768" t="s">
        <v>161</v>
      </c>
      <c r="J24768" t="s">
        <v>108</v>
      </c>
      <c r="K24768" t="s">
        <v>156</v>
      </c>
      <c r="L24768" t="s">
        <v>874</v>
      </c>
      <c r="M24768" t="s">
        <v>27</v>
      </c>
      <c r="N24768" t="s">
        <v>46</v>
      </c>
      <c r="O24768" t="s">
        <v>208</v>
      </c>
      <c r="P24768">
        <v>2550</v>
      </c>
      <c r="Q24768">
        <v>6</v>
      </c>
      <c r="R24768">
        <v>0</v>
      </c>
      <c r="S24768">
        <v>357</v>
      </c>
      <c r="T24768">
        <v>365.2</v>
      </c>
      <c r="U24768" t="s">
        <v>48</v>
      </c>
      <c r="V24768">
        <v>0.14000000000000001</v>
      </c>
      <c r="W24768" t="s">
        <v>18640</v>
      </c>
      <c r="X24768" t="s">
        <v>18627</v>
      </c>
      <c r="Y24768" t="s">
        <v>18686</v>
      </c>
      <c r="Z24768" t="s">
        <v>19799</v>
      </c>
      <c r="AA24768">
        <v>425</v>
      </c>
      <c r="AB24768" t="s">
        <v>18617</v>
      </c>
      <c r="AC24768" t="s">
        <v>20426</v>
      </c>
    </row>
    <row r="24769" spans="1:29" x14ac:dyDescent="0.4">
      <c r="A24769" s="1">
        <v>40843</v>
      </c>
      <c r="B24769" s="1">
        <v>40844</v>
      </c>
      <c r="C24769" t="s">
        <v>42</v>
      </c>
      <c r="D24769" t="str">
        <f t="shared" si="386"/>
        <v>Customer_24768</v>
      </c>
      <c r="E24769" t="s">
        <v>45550</v>
      </c>
      <c r="F24769" t="s">
        <v>20</v>
      </c>
      <c r="G24769" t="s">
        <v>872</v>
      </c>
      <c r="H24769" t="s">
        <v>872</v>
      </c>
      <c r="I24769" t="s">
        <v>323</v>
      </c>
      <c r="J24769" t="s">
        <v>108</v>
      </c>
      <c r="K24769" t="s">
        <v>53</v>
      </c>
      <c r="L24769" t="s">
        <v>315</v>
      </c>
      <c r="M24769" t="s">
        <v>27</v>
      </c>
      <c r="N24769" t="s">
        <v>46</v>
      </c>
      <c r="O24769" t="s">
        <v>296</v>
      </c>
      <c r="P24769">
        <v>1278</v>
      </c>
      <c r="Q24769">
        <v>3</v>
      </c>
      <c r="R24769">
        <v>0</v>
      </c>
      <c r="S24769">
        <v>89.46</v>
      </c>
      <c r="T24769">
        <v>358.18</v>
      </c>
      <c r="U24769" t="s">
        <v>30</v>
      </c>
      <c r="V24769">
        <v>7.0000000000000007E-2</v>
      </c>
      <c r="W24769" t="s">
        <v>18636</v>
      </c>
      <c r="X24769" t="s">
        <v>18644</v>
      </c>
      <c r="Y24769" t="s">
        <v>18667</v>
      </c>
      <c r="Z24769" t="s">
        <v>19798</v>
      </c>
      <c r="AA24769">
        <v>426</v>
      </c>
      <c r="AB24769" t="s">
        <v>18617</v>
      </c>
      <c r="AC24769" t="s">
        <v>20426</v>
      </c>
    </row>
    <row r="24770" spans="1:29" x14ac:dyDescent="0.4">
      <c r="A24770" s="1">
        <v>41894</v>
      </c>
      <c r="B24770" s="1">
        <v>41896</v>
      </c>
      <c r="C24770" t="s">
        <v>42</v>
      </c>
      <c r="D24770" t="str">
        <f t="shared" ref="D24770:D24833" si="387">"Customer_"&amp;TEXT(ROW(A24770)-1,"0000")</f>
        <v>Customer_24769</v>
      </c>
      <c r="E24770" t="s">
        <v>45551</v>
      </c>
      <c r="F24770" t="s">
        <v>20</v>
      </c>
      <c r="G24770" t="s">
        <v>808</v>
      </c>
      <c r="H24770" t="s">
        <v>808</v>
      </c>
      <c r="I24770" t="s">
        <v>323</v>
      </c>
      <c r="J24770" t="s">
        <v>108</v>
      </c>
      <c r="K24770" t="s">
        <v>53</v>
      </c>
      <c r="L24770" t="s">
        <v>187</v>
      </c>
      <c r="M24770" t="s">
        <v>27</v>
      </c>
      <c r="N24770" t="s">
        <v>46</v>
      </c>
      <c r="O24770" t="s">
        <v>188</v>
      </c>
      <c r="P24770">
        <v>848.32</v>
      </c>
      <c r="Q24770">
        <v>2</v>
      </c>
      <c r="R24770">
        <v>0</v>
      </c>
      <c r="S24770">
        <v>110.28</v>
      </c>
      <c r="T24770">
        <v>351.07</v>
      </c>
      <c r="U24770" t="s">
        <v>30</v>
      </c>
      <c r="V24770">
        <v>0.13</v>
      </c>
      <c r="W24770" t="s">
        <v>18619</v>
      </c>
      <c r="X24770" t="s">
        <v>18627</v>
      </c>
      <c r="Y24770" t="s">
        <v>18628</v>
      </c>
      <c r="Z24770" t="s">
        <v>19798</v>
      </c>
      <c r="AA24770">
        <v>424.16</v>
      </c>
      <c r="AB24770" t="s">
        <v>18617</v>
      </c>
      <c r="AC24770" t="s">
        <v>20426</v>
      </c>
    </row>
    <row r="24771" spans="1:29" x14ac:dyDescent="0.4">
      <c r="A24771" s="1">
        <v>41857</v>
      </c>
      <c r="B24771" s="1">
        <v>41860</v>
      </c>
      <c r="C24771" t="s">
        <v>31</v>
      </c>
      <c r="D24771" t="str">
        <f t="shared" si="387"/>
        <v>Customer_24770</v>
      </c>
      <c r="E24771" t="s">
        <v>45552</v>
      </c>
      <c r="F24771" t="s">
        <v>20</v>
      </c>
      <c r="G24771" t="s">
        <v>1083</v>
      </c>
      <c r="H24771" t="s">
        <v>1084</v>
      </c>
      <c r="I24771" t="s">
        <v>181</v>
      </c>
      <c r="J24771" t="s">
        <v>36</v>
      </c>
      <c r="K24771" t="s">
        <v>97</v>
      </c>
      <c r="L24771" t="s">
        <v>813</v>
      </c>
      <c r="M24771" t="s">
        <v>27</v>
      </c>
      <c r="N24771" t="s">
        <v>46</v>
      </c>
      <c r="O24771" t="s">
        <v>208</v>
      </c>
      <c r="P24771">
        <v>2550</v>
      </c>
      <c r="Q24771">
        <v>4</v>
      </c>
      <c r="R24771">
        <v>0</v>
      </c>
      <c r="S24771">
        <v>280.44</v>
      </c>
      <c r="T24771">
        <v>326.32</v>
      </c>
      <c r="U24771" t="s">
        <v>76</v>
      </c>
      <c r="V24771">
        <v>0.11</v>
      </c>
      <c r="W24771" t="s">
        <v>18619</v>
      </c>
      <c r="X24771" t="s">
        <v>18641</v>
      </c>
      <c r="Y24771" t="s">
        <v>18678</v>
      </c>
      <c r="Z24771" t="s">
        <v>19799</v>
      </c>
      <c r="AA24771">
        <v>637.5</v>
      </c>
      <c r="AB24771" t="s">
        <v>18617</v>
      </c>
      <c r="AC24771" t="s">
        <v>20426</v>
      </c>
    </row>
    <row r="24772" spans="1:29" x14ac:dyDescent="0.4">
      <c r="A24772" s="1">
        <v>41261</v>
      </c>
      <c r="B24772" s="1">
        <v>41265</v>
      </c>
      <c r="C24772" t="s">
        <v>31</v>
      </c>
      <c r="D24772" t="str">
        <f t="shared" si="387"/>
        <v>Customer_24771</v>
      </c>
      <c r="E24772" t="s">
        <v>45553</v>
      </c>
      <c r="F24772" t="s">
        <v>20</v>
      </c>
      <c r="G24772" t="s">
        <v>1663</v>
      </c>
      <c r="H24772" t="s">
        <v>523</v>
      </c>
      <c r="I24772" t="s">
        <v>113</v>
      </c>
      <c r="J24772" t="s">
        <v>36</v>
      </c>
      <c r="K24772" t="s">
        <v>114</v>
      </c>
      <c r="L24772" t="s">
        <v>1664</v>
      </c>
      <c r="M24772" t="s">
        <v>27</v>
      </c>
      <c r="N24772" t="s">
        <v>46</v>
      </c>
      <c r="O24772" t="s">
        <v>335</v>
      </c>
      <c r="P24772">
        <v>1274.7</v>
      </c>
      <c r="Q24772">
        <v>2</v>
      </c>
      <c r="R24772">
        <v>0</v>
      </c>
      <c r="S24772">
        <v>165.66</v>
      </c>
      <c r="T24772">
        <v>245.57</v>
      </c>
      <c r="U24772" t="s">
        <v>76</v>
      </c>
      <c r="V24772">
        <v>0.13</v>
      </c>
      <c r="W24772" t="s">
        <v>18640</v>
      </c>
      <c r="X24772" t="s">
        <v>18637</v>
      </c>
      <c r="Y24772" t="s">
        <v>18649</v>
      </c>
      <c r="Z24772" t="s">
        <v>19800</v>
      </c>
      <c r="AA24772">
        <v>637.35</v>
      </c>
      <c r="AB24772" t="s">
        <v>18617</v>
      </c>
      <c r="AC24772" t="s">
        <v>20426</v>
      </c>
    </row>
    <row r="24773" spans="1:29" x14ac:dyDescent="0.4">
      <c r="A24773" s="1">
        <v>40686</v>
      </c>
      <c r="B24773" s="1">
        <v>40686</v>
      </c>
      <c r="C24773" t="s">
        <v>19</v>
      </c>
      <c r="D24773" t="str">
        <f t="shared" si="387"/>
        <v>Customer_24772</v>
      </c>
      <c r="E24773" t="s">
        <v>45554</v>
      </c>
      <c r="F24773" t="s">
        <v>20</v>
      </c>
      <c r="G24773" t="s">
        <v>1789</v>
      </c>
      <c r="H24773" t="s">
        <v>1790</v>
      </c>
      <c r="I24773" t="s">
        <v>484</v>
      </c>
      <c r="J24773" t="s">
        <v>36</v>
      </c>
      <c r="K24773" t="s">
        <v>221</v>
      </c>
      <c r="L24773" t="s">
        <v>1791</v>
      </c>
      <c r="M24773" t="s">
        <v>27</v>
      </c>
      <c r="N24773" t="s">
        <v>46</v>
      </c>
      <c r="O24773" t="s">
        <v>1792</v>
      </c>
      <c r="P24773">
        <v>1120.77</v>
      </c>
      <c r="Q24773">
        <v>9</v>
      </c>
      <c r="R24773">
        <v>0</v>
      </c>
      <c r="S24773">
        <v>55.89</v>
      </c>
      <c r="T24773">
        <v>235.28</v>
      </c>
      <c r="U24773" t="s">
        <v>76</v>
      </c>
      <c r="V24773">
        <v>0.05</v>
      </c>
      <c r="W24773" t="s">
        <v>18636</v>
      </c>
      <c r="X24773" t="s">
        <v>18625</v>
      </c>
      <c r="Y24773" t="s">
        <v>18699</v>
      </c>
      <c r="Z24773" t="s">
        <v>19807</v>
      </c>
      <c r="AA24773">
        <v>124.53</v>
      </c>
      <c r="AB24773" t="s">
        <v>18617</v>
      </c>
      <c r="AC24773" t="s">
        <v>20426</v>
      </c>
    </row>
    <row r="24774" spans="1:29" x14ac:dyDescent="0.4">
      <c r="A24774" s="1">
        <v>41767</v>
      </c>
      <c r="B24774" s="1">
        <v>41769</v>
      </c>
      <c r="C24774" t="s">
        <v>31</v>
      </c>
      <c r="D24774" t="str">
        <f t="shared" si="387"/>
        <v>Customer_24773</v>
      </c>
      <c r="E24774" t="s">
        <v>45555</v>
      </c>
      <c r="F24774" t="s">
        <v>20</v>
      </c>
      <c r="G24774" t="s">
        <v>1863</v>
      </c>
      <c r="H24774" t="s">
        <v>53</v>
      </c>
      <c r="I24774" t="s">
        <v>1864</v>
      </c>
      <c r="J24774" t="s">
        <v>108</v>
      </c>
      <c r="K24774" t="s">
        <v>87</v>
      </c>
      <c r="L24774" t="s">
        <v>1865</v>
      </c>
      <c r="M24774" t="s">
        <v>27</v>
      </c>
      <c r="N24774" t="s">
        <v>46</v>
      </c>
      <c r="O24774" t="s">
        <v>1866</v>
      </c>
      <c r="P24774">
        <v>820.08</v>
      </c>
      <c r="Q24774">
        <v>9</v>
      </c>
      <c r="R24774">
        <v>0</v>
      </c>
      <c r="S24774">
        <v>98.28</v>
      </c>
      <c r="T24774">
        <v>229.09</v>
      </c>
      <c r="U24774" t="s">
        <v>30</v>
      </c>
      <c r="V24774">
        <v>0.12</v>
      </c>
      <c r="W24774" t="s">
        <v>18619</v>
      </c>
      <c r="X24774" t="s">
        <v>18625</v>
      </c>
      <c r="Y24774" t="s">
        <v>18665</v>
      </c>
      <c r="Z24774" t="s">
        <v>19796</v>
      </c>
      <c r="AA24774">
        <v>91.12</v>
      </c>
      <c r="AB24774" t="s">
        <v>18617</v>
      </c>
      <c r="AC24774" t="s">
        <v>20426</v>
      </c>
    </row>
    <row r="24775" spans="1:29" x14ac:dyDescent="0.4">
      <c r="A24775" s="1">
        <v>41097</v>
      </c>
      <c r="B24775" s="1">
        <v>41102</v>
      </c>
      <c r="C24775" t="s">
        <v>31</v>
      </c>
      <c r="D24775" t="str">
        <f t="shared" si="387"/>
        <v>Customer_24774</v>
      </c>
      <c r="E24775" t="s">
        <v>45556</v>
      </c>
      <c r="F24775" t="s">
        <v>20</v>
      </c>
      <c r="G24775" t="s">
        <v>1945</v>
      </c>
      <c r="H24775" t="s">
        <v>1945</v>
      </c>
      <c r="I24775" t="s">
        <v>288</v>
      </c>
      <c r="J24775" t="s">
        <v>36</v>
      </c>
      <c r="K24775" t="s">
        <v>97</v>
      </c>
      <c r="L24775" t="s">
        <v>1946</v>
      </c>
      <c r="M24775" t="s">
        <v>27</v>
      </c>
      <c r="N24775" t="s">
        <v>46</v>
      </c>
      <c r="O24775" t="s">
        <v>1947</v>
      </c>
      <c r="P24775">
        <v>1591.56</v>
      </c>
      <c r="Q24775">
        <v>12</v>
      </c>
      <c r="R24775">
        <v>0</v>
      </c>
      <c r="S24775">
        <v>79.56</v>
      </c>
      <c r="T24775">
        <v>222.4</v>
      </c>
      <c r="U24775" t="s">
        <v>48</v>
      </c>
      <c r="V24775">
        <v>0.05</v>
      </c>
      <c r="W24775" t="s">
        <v>18640</v>
      </c>
      <c r="X24775" t="s">
        <v>18629</v>
      </c>
      <c r="Y24775" t="s">
        <v>18878</v>
      </c>
      <c r="Z24775" t="s">
        <v>19820</v>
      </c>
      <c r="AA24775">
        <v>132.63</v>
      </c>
      <c r="AB24775" t="s">
        <v>18617</v>
      </c>
      <c r="AC24775" t="s">
        <v>20426</v>
      </c>
    </row>
    <row r="24776" spans="1:29" x14ac:dyDescent="0.4">
      <c r="A24776" s="1">
        <v>41969</v>
      </c>
      <c r="B24776" s="1">
        <v>41970</v>
      </c>
      <c r="C24776" t="s">
        <v>42</v>
      </c>
      <c r="D24776" t="str">
        <f t="shared" si="387"/>
        <v>Customer_24775</v>
      </c>
      <c r="E24776" t="s">
        <v>45557</v>
      </c>
      <c r="F24776" t="s">
        <v>20</v>
      </c>
      <c r="G24776" t="s">
        <v>408</v>
      </c>
      <c r="H24776" t="s">
        <v>408</v>
      </c>
      <c r="I24776" t="s">
        <v>206</v>
      </c>
      <c r="J24776" t="s">
        <v>58</v>
      </c>
      <c r="K24776" t="s">
        <v>58</v>
      </c>
      <c r="L24776" t="s">
        <v>2255</v>
      </c>
      <c r="M24776" t="s">
        <v>27</v>
      </c>
      <c r="N24776" t="s">
        <v>46</v>
      </c>
      <c r="O24776" t="s">
        <v>2256</v>
      </c>
      <c r="P24776">
        <v>985.2</v>
      </c>
      <c r="Q24776">
        <v>8</v>
      </c>
      <c r="R24776">
        <v>0</v>
      </c>
      <c r="S24776">
        <v>78.72</v>
      </c>
      <c r="T24776">
        <v>200.45</v>
      </c>
      <c r="U24776" t="s">
        <v>48</v>
      </c>
      <c r="V24776">
        <v>0.08</v>
      </c>
      <c r="W24776" t="s">
        <v>18619</v>
      </c>
      <c r="X24776" t="s">
        <v>18622</v>
      </c>
      <c r="Y24776" t="s">
        <v>18673</v>
      </c>
      <c r="Z24776" t="s">
        <v>19812</v>
      </c>
      <c r="AA24776">
        <v>123.15</v>
      </c>
      <c r="AB24776" t="s">
        <v>18617</v>
      </c>
      <c r="AC24776" t="s">
        <v>20426</v>
      </c>
    </row>
    <row r="24777" spans="1:29" x14ac:dyDescent="0.4">
      <c r="A24777" s="1">
        <v>40925</v>
      </c>
      <c r="B24777" s="1">
        <v>40928</v>
      </c>
      <c r="C24777" t="s">
        <v>31</v>
      </c>
      <c r="D24777" t="str">
        <f t="shared" si="387"/>
        <v>Customer_24776</v>
      </c>
      <c r="E24777" t="s">
        <v>45558</v>
      </c>
      <c r="F24777" t="s">
        <v>20</v>
      </c>
      <c r="G24777" t="s">
        <v>2423</v>
      </c>
      <c r="H24777" t="s">
        <v>301</v>
      </c>
      <c r="I24777" t="s">
        <v>113</v>
      </c>
      <c r="J24777" t="s">
        <v>36</v>
      </c>
      <c r="K24777" t="s">
        <v>114</v>
      </c>
      <c r="L24777" t="s">
        <v>1815</v>
      </c>
      <c r="M24777" t="s">
        <v>27</v>
      </c>
      <c r="N24777" t="s">
        <v>46</v>
      </c>
      <c r="O24777" t="s">
        <v>605</v>
      </c>
      <c r="P24777">
        <v>2605.92</v>
      </c>
      <c r="Q24777">
        <v>4</v>
      </c>
      <c r="R24777">
        <v>0</v>
      </c>
      <c r="S24777">
        <v>364.8</v>
      </c>
      <c r="T24777">
        <v>188.37</v>
      </c>
      <c r="U24777" t="s">
        <v>48</v>
      </c>
      <c r="V24777">
        <v>0.14000000000000001</v>
      </c>
      <c r="W24777" t="s">
        <v>18640</v>
      </c>
      <c r="X24777" t="s">
        <v>18634</v>
      </c>
      <c r="Y24777" t="s">
        <v>18814</v>
      </c>
      <c r="Z24777" t="s">
        <v>19795</v>
      </c>
      <c r="AA24777">
        <v>651.48</v>
      </c>
      <c r="AB24777" t="s">
        <v>18617</v>
      </c>
      <c r="AC24777" t="s">
        <v>20426</v>
      </c>
    </row>
    <row r="24778" spans="1:29" x14ac:dyDescent="0.4">
      <c r="A24778" s="1">
        <v>41465</v>
      </c>
      <c r="B24778" s="1">
        <v>41467</v>
      </c>
      <c r="C24778" t="s">
        <v>42</v>
      </c>
      <c r="D24778" t="str">
        <f t="shared" si="387"/>
        <v>Customer_24777</v>
      </c>
      <c r="E24778" t="s">
        <v>45559</v>
      </c>
      <c r="F24778" t="s">
        <v>20</v>
      </c>
      <c r="G24778" t="s">
        <v>33</v>
      </c>
      <c r="H24778" t="s">
        <v>34</v>
      </c>
      <c r="I24778" t="s">
        <v>35</v>
      </c>
      <c r="J24778" t="s">
        <v>36</v>
      </c>
      <c r="K24778" t="s">
        <v>37</v>
      </c>
      <c r="L24778" t="s">
        <v>2796</v>
      </c>
      <c r="M24778" t="s">
        <v>27</v>
      </c>
      <c r="N24778" t="s">
        <v>46</v>
      </c>
      <c r="O24778" t="s">
        <v>335</v>
      </c>
      <c r="P24778">
        <v>2544.2399999999998</v>
      </c>
      <c r="Q24778">
        <v>4</v>
      </c>
      <c r="R24778">
        <v>0</v>
      </c>
      <c r="S24778">
        <v>305.27999999999997</v>
      </c>
      <c r="T24778">
        <v>166.09</v>
      </c>
      <c r="U24778" t="s">
        <v>76</v>
      </c>
      <c r="V24778">
        <v>0.12</v>
      </c>
      <c r="W24778" t="s">
        <v>18614</v>
      </c>
      <c r="X24778" t="s">
        <v>18629</v>
      </c>
      <c r="Y24778" t="s">
        <v>18633</v>
      </c>
      <c r="Z24778" t="s">
        <v>19800</v>
      </c>
      <c r="AA24778">
        <v>636.05999999999995</v>
      </c>
      <c r="AB24778" t="s">
        <v>18617</v>
      </c>
      <c r="AC24778" t="s">
        <v>20426</v>
      </c>
    </row>
    <row r="24779" spans="1:29" x14ac:dyDescent="0.4">
      <c r="A24779" s="1">
        <v>41779</v>
      </c>
      <c r="B24779" s="1">
        <v>41783</v>
      </c>
      <c r="C24779" t="s">
        <v>31</v>
      </c>
      <c r="D24779" t="str">
        <f t="shared" si="387"/>
        <v>Customer_24778</v>
      </c>
      <c r="E24779" t="s">
        <v>45560</v>
      </c>
      <c r="F24779" t="s">
        <v>20</v>
      </c>
      <c r="G24779" t="s">
        <v>751</v>
      </c>
      <c r="H24779" t="s">
        <v>752</v>
      </c>
      <c r="I24779" t="s">
        <v>753</v>
      </c>
      <c r="J24779" t="s">
        <v>58</v>
      </c>
      <c r="K24779" t="s">
        <v>58</v>
      </c>
      <c r="L24779" t="s">
        <v>754</v>
      </c>
      <c r="M24779" t="s">
        <v>27</v>
      </c>
      <c r="N24779" t="s">
        <v>46</v>
      </c>
      <c r="O24779" t="s">
        <v>335</v>
      </c>
      <c r="P24779">
        <v>1274.7</v>
      </c>
      <c r="Q24779">
        <v>2</v>
      </c>
      <c r="R24779">
        <v>0</v>
      </c>
      <c r="S24779">
        <v>140.16</v>
      </c>
      <c r="T24779">
        <v>163.5</v>
      </c>
      <c r="U24779" t="s">
        <v>76</v>
      </c>
      <c r="V24779">
        <v>0.11</v>
      </c>
      <c r="W24779" t="s">
        <v>18619</v>
      </c>
      <c r="X24779" t="s">
        <v>18625</v>
      </c>
      <c r="Y24779" t="s">
        <v>18665</v>
      </c>
      <c r="Z24779" t="s">
        <v>19800</v>
      </c>
      <c r="AA24779">
        <v>637.35</v>
      </c>
      <c r="AB24779" t="s">
        <v>18617</v>
      </c>
      <c r="AC24779" t="s">
        <v>20426</v>
      </c>
    </row>
    <row r="24780" spans="1:29" x14ac:dyDescent="0.4">
      <c r="A24780" s="1">
        <v>40904</v>
      </c>
      <c r="B24780" s="1">
        <v>40906</v>
      </c>
      <c r="C24780" t="s">
        <v>31</v>
      </c>
      <c r="D24780" t="str">
        <f t="shared" si="387"/>
        <v>Customer_24779</v>
      </c>
      <c r="E24780" t="s">
        <v>45561</v>
      </c>
      <c r="F24780" t="s">
        <v>20</v>
      </c>
      <c r="G24780" t="s">
        <v>100</v>
      </c>
      <c r="H24780" t="s">
        <v>100</v>
      </c>
      <c r="I24780" t="s">
        <v>101</v>
      </c>
      <c r="J24780" t="s">
        <v>102</v>
      </c>
      <c r="K24780" t="s">
        <v>102</v>
      </c>
      <c r="L24780" t="s">
        <v>2877</v>
      </c>
      <c r="M24780" t="s">
        <v>27</v>
      </c>
      <c r="N24780" t="s">
        <v>46</v>
      </c>
      <c r="O24780" t="s">
        <v>1947</v>
      </c>
      <c r="P24780">
        <v>1061.04</v>
      </c>
      <c r="Q24780">
        <v>8</v>
      </c>
      <c r="R24780">
        <v>0</v>
      </c>
      <c r="S24780">
        <v>53.04</v>
      </c>
      <c r="T24780">
        <v>162.51</v>
      </c>
      <c r="U24780" t="s">
        <v>30</v>
      </c>
      <c r="V24780">
        <v>0.05</v>
      </c>
      <c r="W24780" t="s">
        <v>18636</v>
      </c>
      <c r="X24780" t="s">
        <v>18637</v>
      </c>
      <c r="Y24780" t="s">
        <v>18638</v>
      </c>
      <c r="Z24780" t="s">
        <v>19820</v>
      </c>
      <c r="AA24780">
        <v>132.63</v>
      </c>
      <c r="AB24780" t="s">
        <v>18617</v>
      </c>
      <c r="AC24780" t="s">
        <v>20426</v>
      </c>
    </row>
    <row r="24781" spans="1:29" x14ac:dyDescent="0.4">
      <c r="A24781" s="1">
        <v>41060</v>
      </c>
      <c r="B24781" s="1">
        <v>41060</v>
      </c>
      <c r="C24781" t="s">
        <v>19</v>
      </c>
      <c r="D24781" t="str">
        <f t="shared" si="387"/>
        <v>Customer_24780</v>
      </c>
      <c r="E24781" t="s">
        <v>45562</v>
      </c>
      <c r="F24781" t="s">
        <v>20</v>
      </c>
      <c r="G24781" t="s">
        <v>3035</v>
      </c>
      <c r="H24781" t="s">
        <v>1164</v>
      </c>
      <c r="I24781" t="s">
        <v>181</v>
      </c>
      <c r="J24781" t="s">
        <v>36</v>
      </c>
      <c r="K24781" t="s">
        <v>97</v>
      </c>
      <c r="L24781" t="s">
        <v>3036</v>
      </c>
      <c r="M24781" t="s">
        <v>27</v>
      </c>
      <c r="N24781" t="s">
        <v>46</v>
      </c>
      <c r="O24781" t="s">
        <v>3037</v>
      </c>
      <c r="P24781">
        <v>951.6</v>
      </c>
      <c r="Q24781">
        <v>13</v>
      </c>
      <c r="R24781">
        <v>0</v>
      </c>
      <c r="S24781">
        <v>66.3</v>
      </c>
      <c r="T24781">
        <v>154.11000000000001</v>
      </c>
      <c r="U24781" t="s">
        <v>76</v>
      </c>
      <c r="V24781">
        <v>7.0000000000000007E-2</v>
      </c>
      <c r="W24781" t="s">
        <v>18640</v>
      </c>
      <c r="X24781" t="s">
        <v>18625</v>
      </c>
      <c r="Y24781" t="s">
        <v>18697</v>
      </c>
      <c r="Z24781" t="s">
        <v>19828</v>
      </c>
      <c r="AA24781">
        <v>73.2</v>
      </c>
      <c r="AB24781" t="s">
        <v>18617</v>
      </c>
      <c r="AC24781" t="s">
        <v>20426</v>
      </c>
    </row>
    <row r="24782" spans="1:29" x14ac:dyDescent="0.4">
      <c r="A24782" s="1">
        <v>41803</v>
      </c>
      <c r="B24782" s="1">
        <v>41803</v>
      </c>
      <c r="C24782" t="s">
        <v>19</v>
      </c>
      <c r="D24782" t="str">
        <f t="shared" si="387"/>
        <v>Customer_24781</v>
      </c>
      <c r="E24782" t="s">
        <v>45563</v>
      </c>
      <c r="F24782" t="s">
        <v>20</v>
      </c>
      <c r="G24782" t="s">
        <v>3049</v>
      </c>
      <c r="H24782" t="s">
        <v>3050</v>
      </c>
      <c r="I24782" t="s">
        <v>101</v>
      </c>
      <c r="J24782" t="s">
        <v>102</v>
      </c>
      <c r="K24782" t="s">
        <v>102</v>
      </c>
      <c r="L24782" t="s">
        <v>3051</v>
      </c>
      <c r="M24782" t="s">
        <v>27</v>
      </c>
      <c r="N24782" t="s">
        <v>46</v>
      </c>
      <c r="O24782" t="s">
        <v>55</v>
      </c>
      <c r="P24782">
        <v>2571.12</v>
      </c>
      <c r="Q24782">
        <v>4</v>
      </c>
      <c r="R24782">
        <v>0</v>
      </c>
      <c r="S24782">
        <v>179.88</v>
      </c>
      <c r="T24782">
        <v>153.59</v>
      </c>
      <c r="U24782" t="s">
        <v>48</v>
      </c>
      <c r="V24782">
        <v>7.0000000000000007E-2</v>
      </c>
      <c r="W24782" t="s">
        <v>18619</v>
      </c>
      <c r="X24782" t="s">
        <v>18615</v>
      </c>
      <c r="Y24782" t="s">
        <v>18620</v>
      </c>
      <c r="Z24782" t="s">
        <v>19793</v>
      </c>
      <c r="AA24782">
        <v>642.78</v>
      </c>
      <c r="AB24782" t="s">
        <v>18617</v>
      </c>
      <c r="AC24782" t="s">
        <v>20426</v>
      </c>
    </row>
    <row r="24783" spans="1:29" x14ac:dyDescent="0.4">
      <c r="A24783" s="1">
        <v>40744</v>
      </c>
      <c r="B24783" s="1">
        <v>40746</v>
      </c>
      <c r="C24783" t="s">
        <v>31</v>
      </c>
      <c r="D24783" t="str">
        <f t="shared" si="387"/>
        <v>Customer_24782</v>
      </c>
      <c r="E24783" t="s">
        <v>45564</v>
      </c>
      <c r="F24783" t="s">
        <v>20</v>
      </c>
      <c r="G24783" t="s">
        <v>90</v>
      </c>
      <c r="H24783" t="s">
        <v>1739</v>
      </c>
      <c r="I24783" t="s">
        <v>753</v>
      </c>
      <c r="J24783" t="s">
        <v>58</v>
      </c>
      <c r="K24783" t="s">
        <v>58</v>
      </c>
      <c r="L24783" t="s">
        <v>2877</v>
      </c>
      <c r="M24783" t="s">
        <v>27</v>
      </c>
      <c r="N24783" t="s">
        <v>46</v>
      </c>
      <c r="O24783" t="s">
        <v>1947</v>
      </c>
      <c r="P24783">
        <v>530.52</v>
      </c>
      <c r="Q24783">
        <v>4</v>
      </c>
      <c r="R24783">
        <v>0</v>
      </c>
      <c r="S24783">
        <v>26.52</v>
      </c>
      <c r="T24783">
        <v>145.11000000000001</v>
      </c>
      <c r="U24783" t="s">
        <v>30</v>
      </c>
      <c r="V24783">
        <v>0.05</v>
      </c>
      <c r="W24783" t="s">
        <v>18636</v>
      </c>
      <c r="X24783" t="s">
        <v>18629</v>
      </c>
      <c r="Y24783" t="s">
        <v>18698</v>
      </c>
      <c r="Z24783" t="s">
        <v>19820</v>
      </c>
      <c r="AA24783">
        <v>132.63</v>
      </c>
      <c r="AB24783" t="s">
        <v>18617</v>
      </c>
      <c r="AC24783" t="s">
        <v>20426</v>
      </c>
    </row>
    <row r="24784" spans="1:29" x14ac:dyDescent="0.4">
      <c r="A24784" s="1">
        <v>40954</v>
      </c>
      <c r="B24784" s="1">
        <v>40957</v>
      </c>
      <c r="C24784" t="s">
        <v>42</v>
      </c>
      <c r="D24784" t="str">
        <f t="shared" si="387"/>
        <v>Customer_24783</v>
      </c>
      <c r="E24784" t="s">
        <v>45565</v>
      </c>
      <c r="F24784" t="s">
        <v>20</v>
      </c>
      <c r="G24784" t="s">
        <v>1090</v>
      </c>
      <c r="H24784" t="s">
        <v>1084</v>
      </c>
      <c r="I24784" t="s">
        <v>181</v>
      </c>
      <c r="J24784" t="s">
        <v>36</v>
      </c>
      <c r="K24784" t="s">
        <v>97</v>
      </c>
      <c r="L24784" t="s">
        <v>3671</v>
      </c>
      <c r="M24784" t="s">
        <v>27</v>
      </c>
      <c r="N24784" t="s">
        <v>46</v>
      </c>
      <c r="O24784" t="s">
        <v>3672</v>
      </c>
      <c r="P24784">
        <v>546</v>
      </c>
      <c r="Q24784">
        <v>4</v>
      </c>
      <c r="R24784">
        <v>0</v>
      </c>
      <c r="S24784">
        <v>60</v>
      </c>
      <c r="T24784">
        <v>117.24</v>
      </c>
      <c r="U24784" t="s">
        <v>30</v>
      </c>
      <c r="V24784">
        <v>0.11</v>
      </c>
      <c r="W24784" t="s">
        <v>18640</v>
      </c>
      <c r="X24784" t="s">
        <v>18655</v>
      </c>
      <c r="Y24784" t="s">
        <v>18656</v>
      </c>
      <c r="Z24784" t="s">
        <v>19808</v>
      </c>
      <c r="AA24784">
        <v>136.5</v>
      </c>
      <c r="AB24784" t="s">
        <v>18617</v>
      </c>
      <c r="AC24784" t="s">
        <v>20426</v>
      </c>
    </row>
    <row r="24785" spans="1:29" x14ac:dyDescent="0.4">
      <c r="A24785" s="1">
        <v>40631</v>
      </c>
      <c r="B24785" s="1">
        <v>40632</v>
      </c>
      <c r="C24785" t="s">
        <v>42</v>
      </c>
      <c r="D24785" t="str">
        <f t="shared" si="387"/>
        <v>Customer_24784</v>
      </c>
      <c r="E24785" t="s">
        <v>45566</v>
      </c>
      <c r="F24785" t="s">
        <v>20</v>
      </c>
      <c r="G24785" t="s">
        <v>4041</v>
      </c>
      <c r="H24785" t="s">
        <v>343</v>
      </c>
      <c r="I24785" t="s">
        <v>51</v>
      </c>
      <c r="J24785" t="s">
        <v>52</v>
      </c>
      <c r="K24785" t="s">
        <v>53</v>
      </c>
      <c r="L24785" t="s">
        <v>295</v>
      </c>
      <c r="M24785" t="s">
        <v>27</v>
      </c>
      <c r="N24785" t="s">
        <v>46</v>
      </c>
      <c r="O24785" t="s">
        <v>296</v>
      </c>
      <c r="P24785">
        <v>639</v>
      </c>
      <c r="Q24785">
        <v>1</v>
      </c>
      <c r="R24785">
        <v>0</v>
      </c>
      <c r="S24785">
        <v>44.73</v>
      </c>
      <c r="T24785">
        <v>114.36</v>
      </c>
      <c r="U24785" t="s">
        <v>30</v>
      </c>
      <c r="V24785">
        <v>7.0000000000000007E-2</v>
      </c>
      <c r="W24785" t="s">
        <v>18636</v>
      </c>
      <c r="X24785" t="s">
        <v>18669</v>
      </c>
      <c r="Y24785" t="s">
        <v>18736</v>
      </c>
      <c r="Z24785" t="s">
        <v>19798</v>
      </c>
      <c r="AA24785">
        <v>639</v>
      </c>
      <c r="AB24785" t="s">
        <v>18617</v>
      </c>
      <c r="AC24785" t="s">
        <v>20426</v>
      </c>
    </row>
    <row r="24786" spans="1:29" x14ac:dyDescent="0.4">
      <c r="A24786" s="1">
        <v>41858</v>
      </c>
      <c r="B24786" s="1">
        <v>41861</v>
      </c>
      <c r="C24786" t="s">
        <v>42</v>
      </c>
      <c r="D24786" t="str">
        <f t="shared" si="387"/>
        <v>Customer_24785</v>
      </c>
      <c r="E24786" t="s">
        <v>45567</v>
      </c>
      <c r="F24786" t="s">
        <v>20</v>
      </c>
      <c r="G24786" t="s">
        <v>4228</v>
      </c>
      <c r="H24786" t="s">
        <v>419</v>
      </c>
      <c r="I24786" t="s">
        <v>51</v>
      </c>
      <c r="J24786" t="s">
        <v>52</v>
      </c>
      <c r="K24786" t="s">
        <v>53</v>
      </c>
      <c r="L24786" t="s">
        <v>4229</v>
      </c>
      <c r="M24786" t="s">
        <v>27</v>
      </c>
      <c r="N24786" t="s">
        <v>46</v>
      </c>
      <c r="O24786" t="s">
        <v>3181</v>
      </c>
      <c r="P24786">
        <v>655.35</v>
      </c>
      <c r="Q24786">
        <v>5</v>
      </c>
      <c r="R24786">
        <v>0</v>
      </c>
      <c r="S24786">
        <v>72</v>
      </c>
      <c r="T24786">
        <v>108.11</v>
      </c>
      <c r="U24786" t="s">
        <v>48</v>
      </c>
      <c r="V24786">
        <v>0.11</v>
      </c>
      <c r="W24786" t="s">
        <v>18619</v>
      </c>
      <c r="X24786" t="s">
        <v>18641</v>
      </c>
      <c r="Y24786" t="s">
        <v>18678</v>
      </c>
      <c r="Z24786" t="s">
        <v>19820</v>
      </c>
      <c r="AA24786">
        <v>131.07</v>
      </c>
      <c r="AB24786" t="s">
        <v>18617</v>
      </c>
      <c r="AC24786" t="s">
        <v>20426</v>
      </c>
    </row>
    <row r="24787" spans="1:29" x14ac:dyDescent="0.4">
      <c r="A24787" s="1">
        <v>41915</v>
      </c>
      <c r="B24787" s="1">
        <v>41919</v>
      </c>
      <c r="C24787" t="s">
        <v>31</v>
      </c>
      <c r="D24787" t="str">
        <f t="shared" si="387"/>
        <v>Customer_24786</v>
      </c>
      <c r="E24787" t="s">
        <v>45568</v>
      </c>
      <c r="F24787" t="s">
        <v>20</v>
      </c>
      <c r="G24787" t="s">
        <v>4442</v>
      </c>
      <c r="H24787" t="s">
        <v>4442</v>
      </c>
      <c r="I24787" t="s">
        <v>753</v>
      </c>
      <c r="J24787" t="s">
        <v>58</v>
      </c>
      <c r="K24787" t="s">
        <v>58</v>
      </c>
      <c r="L24787" t="s">
        <v>2255</v>
      </c>
      <c r="M24787" t="s">
        <v>27</v>
      </c>
      <c r="N24787" t="s">
        <v>46</v>
      </c>
      <c r="O24787" t="s">
        <v>2256</v>
      </c>
      <c r="P24787">
        <v>985.2</v>
      </c>
      <c r="Q24787">
        <v>8</v>
      </c>
      <c r="R24787">
        <v>0</v>
      </c>
      <c r="S24787">
        <v>78.72</v>
      </c>
      <c r="T24787">
        <v>102.77</v>
      </c>
      <c r="U24787" t="s">
        <v>48</v>
      </c>
      <c r="V24787">
        <v>0.08</v>
      </c>
      <c r="W24787" t="s">
        <v>18619</v>
      </c>
      <c r="X24787" t="s">
        <v>18644</v>
      </c>
      <c r="Y24787" t="s">
        <v>18645</v>
      </c>
      <c r="Z24787" t="s">
        <v>19812</v>
      </c>
      <c r="AA24787">
        <v>123.15</v>
      </c>
      <c r="AB24787" t="s">
        <v>18617</v>
      </c>
      <c r="AC24787" t="s">
        <v>20426</v>
      </c>
    </row>
    <row r="24788" spans="1:29" x14ac:dyDescent="0.4">
      <c r="A24788" s="1">
        <v>41877</v>
      </c>
      <c r="B24788" s="1">
        <v>41879</v>
      </c>
      <c r="C24788" t="s">
        <v>42</v>
      </c>
      <c r="D24788" t="str">
        <f t="shared" si="387"/>
        <v>Customer_24787</v>
      </c>
      <c r="E24788" t="s">
        <v>45569</v>
      </c>
      <c r="F24788" t="s">
        <v>20</v>
      </c>
      <c r="G24788" t="s">
        <v>4553</v>
      </c>
      <c r="H24788" t="s">
        <v>4553</v>
      </c>
      <c r="I24788" t="s">
        <v>317</v>
      </c>
      <c r="J24788" t="s">
        <v>102</v>
      </c>
      <c r="K24788" t="s">
        <v>102</v>
      </c>
      <c r="L24788" t="s">
        <v>4554</v>
      </c>
      <c r="M24788" t="s">
        <v>27</v>
      </c>
      <c r="N24788" t="s">
        <v>46</v>
      </c>
      <c r="O24788" t="s">
        <v>2934</v>
      </c>
      <c r="P24788">
        <v>246.48</v>
      </c>
      <c r="Q24788">
        <v>2</v>
      </c>
      <c r="R24788">
        <v>0</v>
      </c>
      <c r="S24788">
        <v>14.76</v>
      </c>
      <c r="T24788">
        <v>99.98</v>
      </c>
      <c r="U24788" t="s">
        <v>30</v>
      </c>
      <c r="V24788">
        <v>0.06</v>
      </c>
      <c r="W24788" t="s">
        <v>18619</v>
      </c>
      <c r="X24788" t="s">
        <v>18641</v>
      </c>
      <c r="Y24788" t="s">
        <v>18678</v>
      </c>
      <c r="Z24788" t="s">
        <v>19807</v>
      </c>
      <c r="AA24788">
        <v>123.24</v>
      </c>
      <c r="AB24788" t="s">
        <v>18617</v>
      </c>
      <c r="AC24788" t="s">
        <v>20426</v>
      </c>
    </row>
    <row r="24789" spans="1:29" x14ac:dyDescent="0.4">
      <c r="A24789" s="1">
        <v>41855</v>
      </c>
      <c r="B24789" s="1">
        <v>41858</v>
      </c>
      <c r="C24789" t="s">
        <v>31</v>
      </c>
      <c r="D24789" t="str">
        <f t="shared" si="387"/>
        <v>Customer_24788</v>
      </c>
      <c r="E24789" t="s">
        <v>45570</v>
      </c>
      <c r="F24789" t="s">
        <v>20</v>
      </c>
      <c r="G24789" t="s">
        <v>4905</v>
      </c>
      <c r="H24789" t="s">
        <v>215</v>
      </c>
      <c r="I24789" t="s">
        <v>155</v>
      </c>
      <c r="J24789" t="s">
        <v>52</v>
      </c>
      <c r="K24789" t="s">
        <v>156</v>
      </c>
      <c r="L24789" t="s">
        <v>4906</v>
      </c>
      <c r="M24789" t="s">
        <v>27</v>
      </c>
      <c r="N24789" t="s">
        <v>46</v>
      </c>
      <c r="O24789" t="s">
        <v>1280</v>
      </c>
      <c r="P24789">
        <v>504.36</v>
      </c>
      <c r="Q24789">
        <v>3</v>
      </c>
      <c r="R24789">
        <v>0</v>
      </c>
      <c r="S24789">
        <v>65.52</v>
      </c>
      <c r="T24789">
        <v>91.34</v>
      </c>
      <c r="U24789" t="s">
        <v>76</v>
      </c>
      <c r="V24789">
        <v>0.13</v>
      </c>
      <c r="W24789" t="s">
        <v>18619</v>
      </c>
      <c r="X24789" t="s">
        <v>18641</v>
      </c>
      <c r="Y24789" t="s">
        <v>18678</v>
      </c>
      <c r="Z24789" t="s">
        <v>19821</v>
      </c>
      <c r="AA24789">
        <v>168.12</v>
      </c>
      <c r="AB24789" t="s">
        <v>18617</v>
      </c>
      <c r="AC24789" t="s">
        <v>20426</v>
      </c>
    </row>
    <row r="24790" spans="1:29" x14ac:dyDescent="0.4">
      <c r="A24790" s="1">
        <v>41964</v>
      </c>
      <c r="B24790" s="1">
        <v>41966</v>
      </c>
      <c r="C24790" t="s">
        <v>31</v>
      </c>
      <c r="D24790" t="str">
        <f t="shared" si="387"/>
        <v>Customer_24789</v>
      </c>
      <c r="E24790" t="s">
        <v>45571</v>
      </c>
      <c r="F24790" t="s">
        <v>20</v>
      </c>
      <c r="G24790" t="s">
        <v>4924</v>
      </c>
      <c r="H24790" t="s">
        <v>4924</v>
      </c>
      <c r="I24790" t="s">
        <v>4925</v>
      </c>
      <c r="J24790" t="s">
        <v>58</v>
      </c>
      <c r="K24790" t="s">
        <v>58</v>
      </c>
      <c r="L24790" t="s">
        <v>754</v>
      </c>
      <c r="M24790" t="s">
        <v>27</v>
      </c>
      <c r="N24790" t="s">
        <v>46</v>
      </c>
      <c r="O24790" t="s">
        <v>335</v>
      </c>
      <c r="P24790">
        <v>637.35</v>
      </c>
      <c r="Q24790">
        <v>1</v>
      </c>
      <c r="R24790">
        <v>0</v>
      </c>
      <c r="S24790">
        <v>70.08</v>
      </c>
      <c r="T24790">
        <v>91.07</v>
      </c>
      <c r="U24790" t="s">
        <v>76</v>
      </c>
      <c r="V24790">
        <v>0.11</v>
      </c>
      <c r="W24790" t="s">
        <v>18619</v>
      </c>
      <c r="X24790" t="s">
        <v>18622</v>
      </c>
      <c r="Y24790" t="s">
        <v>18673</v>
      </c>
      <c r="Z24790" t="s">
        <v>19800</v>
      </c>
      <c r="AA24790">
        <v>637.35</v>
      </c>
      <c r="AB24790" t="s">
        <v>18617</v>
      </c>
      <c r="AC24790" t="s">
        <v>20426</v>
      </c>
    </row>
    <row r="24791" spans="1:29" x14ac:dyDescent="0.4">
      <c r="A24791" s="1">
        <v>41823</v>
      </c>
      <c r="B24791" s="1">
        <v>41823</v>
      </c>
      <c r="C24791" t="s">
        <v>19</v>
      </c>
      <c r="D24791" t="str">
        <f t="shared" si="387"/>
        <v>Customer_24790</v>
      </c>
      <c r="E24791" t="s">
        <v>45572</v>
      </c>
      <c r="F24791" t="s">
        <v>20</v>
      </c>
      <c r="G24791" t="s">
        <v>4923</v>
      </c>
      <c r="H24791" t="s">
        <v>215</v>
      </c>
      <c r="I24791" t="s">
        <v>155</v>
      </c>
      <c r="J24791" t="s">
        <v>52</v>
      </c>
      <c r="K24791" t="s">
        <v>156</v>
      </c>
      <c r="L24791" t="s">
        <v>4931</v>
      </c>
      <c r="M24791" t="s">
        <v>27</v>
      </c>
      <c r="N24791" t="s">
        <v>46</v>
      </c>
      <c r="O24791" t="s">
        <v>4577</v>
      </c>
      <c r="P24791">
        <v>672.72</v>
      </c>
      <c r="Q24791">
        <v>4</v>
      </c>
      <c r="R24791">
        <v>0</v>
      </c>
      <c r="S24791">
        <v>60.48</v>
      </c>
      <c r="T24791">
        <v>90.65</v>
      </c>
      <c r="U24791" t="s">
        <v>76</v>
      </c>
      <c r="V24791">
        <v>0.09</v>
      </c>
      <c r="W24791" t="s">
        <v>18619</v>
      </c>
      <c r="X24791" t="s">
        <v>18629</v>
      </c>
      <c r="Y24791" t="s">
        <v>18630</v>
      </c>
      <c r="Z24791" t="s">
        <v>19814</v>
      </c>
      <c r="AA24791">
        <v>168.18</v>
      </c>
      <c r="AB24791" t="s">
        <v>18617</v>
      </c>
      <c r="AC24791" t="s">
        <v>20426</v>
      </c>
    </row>
    <row r="24792" spans="1:29" x14ac:dyDescent="0.4">
      <c r="A24792" s="1">
        <v>40665</v>
      </c>
      <c r="B24792" s="1">
        <v>40667</v>
      </c>
      <c r="C24792" t="s">
        <v>42</v>
      </c>
      <c r="D24792" t="str">
        <f t="shared" si="387"/>
        <v>Customer_24791</v>
      </c>
      <c r="E24792" t="s">
        <v>45573</v>
      </c>
      <c r="F24792" t="s">
        <v>20</v>
      </c>
      <c r="G24792" t="s">
        <v>4553</v>
      </c>
      <c r="H24792" t="s">
        <v>4553</v>
      </c>
      <c r="I24792" t="s">
        <v>317</v>
      </c>
      <c r="J24792" t="s">
        <v>102</v>
      </c>
      <c r="K24792" t="s">
        <v>102</v>
      </c>
      <c r="L24792" t="s">
        <v>5663</v>
      </c>
      <c r="M24792" t="s">
        <v>27</v>
      </c>
      <c r="N24792" t="s">
        <v>46</v>
      </c>
      <c r="O24792" t="s">
        <v>1575</v>
      </c>
      <c r="P24792">
        <v>309.36</v>
      </c>
      <c r="Q24792">
        <v>2</v>
      </c>
      <c r="R24792">
        <v>0</v>
      </c>
      <c r="S24792">
        <v>18.54</v>
      </c>
      <c r="T24792">
        <v>75.59</v>
      </c>
      <c r="U24792" t="s">
        <v>30</v>
      </c>
      <c r="V24792">
        <v>0.06</v>
      </c>
      <c r="W24792" t="s">
        <v>18636</v>
      </c>
      <c r="X24792" t="s">
        <v>18625</v>
      </c>
      <c r="Y24792" t="s">
        <v>18699</v>
      </c>
      <c r="Z24792" t="s">
        <v>19811</v>
      </c>
      <c r="AA24792">
        <v>154.68</v>
      </c>
      <c r="AB24792" t="s">
        <v>18617</v>
      </c>
      <c r="AC24792" t="s">
        <v>20426</v>
      </c>
    </row>
    <row r="24793" spans="1:29" x14ac:dyDescent="0.4">
      <c r="A24793" s="1">
        <v>41457</v>
      </c>
      <c r="B24793" s="1">
        <v>41460</v>
      </c>
      <c r="C24793" t="s">
        <v>42</v>
      </c>
      <c r="D24793" t="str">
        <f t="shared" si="387"/>
        <v>Customer_24792</v>
      </c>
      <c r="E24793" t="s">
        <v>45574</v>
      </c>
      <c r="F24793" t="s">
        <v>20</v>
      </c>
      <c r="G24793" t="s">
        <v>5919</v>
      </c>
      <c r="H24793" t="s">
        <v>673</v>
      </c>
      <c r="I24793" t="s">
        <v>113</v>
      </c>
      <c r="J24793" t="s">
        <v>36</v>
      </c>
      <c r="K24793" t="s">
        <v>114</v>
      </c>
      <c r="L24793" t="s">
        <v>1791</v>
      </c>
      <c r="M24793" t="s">
        <v>27</v>
      </c>
      <c r="N24793" t="s">
        <v>46</v>
      </c>
      <c r="O24793" t="s">
        <v>1792</v>
      </c>
      <c r="P24793">
        <v>373.59</v>
      </c>
      <c r="Q24793">
        <v>3</v>
      </c>
      <c r="R24793">
        <v>0</v>
      </c>
      <c r="S24793">
        <v>18.63</v>
      </c>
      <c r="T24793">
        <v>70.930000000000007</v>
      </c>
      <c r="U24793" t="s">
        <v>30</v>
      </c>
      <c r="V24793">
        <v>0.05</v>
      </c>
      <c r="W24793" t="s">
        <v>18614</v>
      </c>
      <c r="X24793" t="s">
        <v>18629</v>
      </c>
      <c r="Y24793" t="s">
        <v>18633</v>
      </c>
      <c r="Z24793" t="s">
        <v>19807</v>
      </c>
      <c r="AA24793">
        <v>124.53</v>
      </c>
      <c r="AB24793" t="s">
        <v>18617</v>
      </c>
      <c r="AC24793" t="s">
        <v>20426</v>
      </c>
    </row>
    <row r="24794" spans="1:29" x14ac:dyDescent="0.4">
      <c r="A24794" s="1">
        <v>41912</v>
      </c>
      <c r="B24794" s="1">
        <v>41914</v>
      </c>
      <c r="C24794" t="s">
        <v>31</v>
      </c>
      <c r="D24794" t="str">
        <f t="shared" si="387"/>
        <v>Customer_24793</v>
      </c>
      <c r="E24794" t="s">
        <v>45575</v>
      </c>
      <c r="F24794" t="s">
        <v>20</v>
      </c>
      <c r="G24794" t="s">
        <v>5575</v>
      </c>
      <c r="H24794" t="s">
        <v>53</v>
      </c>
      <c r="I24794" t="s">
        <v>5576</v>
      </c>
      <c r="J24794" t="s">
        <v>36</v>
      </c>
      <c r="K24794" t="s">
        <v>97</v>
      </c>
      <c r="L24794" t="s">
        <v>4597</v>
      </c>
      <c r="M24794" t="s">
        <v>27</v>
      </c>
      <c r="N24794" t="s">
        <v>46</v>
      </c>
      <c r="O24794" t="s">
        <v>5729</v>
      </c>
      <c r="P24794">
        <v>476.49</v>
      </c>
      <c r="Q24794">
        <v>7</v>
      </c>
      <c r="R24794">
        <v>0</v>
      </c>
      <c r="S24794">
        <v>47.46</v>
      </c>
      <c r="T24794">
        <v>64.959999999999994</v>
      </c>
      <c r="U24794" t="s">
        <v>48</v>
      </c>
      <c r="V24794">
        <v>0.1</v>
      </c>
      <c r="W24794" t="s">
        <v>18619</v>
      </c>
      <c r="X24794" t="s">
        <v>18627</v>
      </c>
      <c r="Y24794" t="s">
        <v>18628</v>
      </c>
      <c r="Z24794" t="s">
        <v>19818</v>
      </c>
      <c r="AA24794">
        <v>68.069999999999993</v>
      </c>
      <c r="AB24794" t="s">
        <v>18617</v>
      </c>
      <c r="AC24794" t="s">
        <v>20426</v>
      </c>
    </row>
    <row r="24795" spans="1:29" x14ac:dyDescent="0.4">
      <c r="A24795" s="1">
        <v>41573</v>
      </c>
      <c r="B24795" s="1">
        <v>41578</v>
      </c>
      <c r="C24795" t="s">
        <v>31</v>
      </c>
      <c r="D24795" t="str">
        <f t="shared" si="387"/>
        <v>Customer_24794</v>
      </c>
      <c r="E24795" t="s">
        <v>45576</v>
      </c>
      <c r="F24795" t="s">
        <v>20</v>
      </c>
      <c r="G24795" t="s">
        <v>6362</v>
      </c>
      <c r="H24795" t="s">
        <v>2316</v>
      </c>
      <c r="I24795" t="s">
        <v>107</v>
      </c>
      <c r="J24795" t="s">
        <v>108</v>
      </c>
      <c r="K24795" t="s">
        <v>87</v>
      </c>
      <c r="L24795" t="s">
        <v>4576</v>
      </c>
      <c r="M24795" t="s">
        <v>27</v>
      </c>
      <c r="N24795" t="s">
        <v>46</v>
      </c>
      <c r="O24795" t="s">
        <v>4577</v>
      </c>
      <c r="P24795">
        <v>336.36</v>
      </c>
      <c r="Q24795">
        <v>3</v>
      </c>
      <c r="R24795">
        <v>0</v>
      </c>
      <c r="S24795">
        <v>36.96</v>
      </c>
      <c r="T24795">
        <v>62.6</v>
      </c>
      <c r="U24795" t="s">
        <v>48</v>
      </c>
      <c r="V24795">
        <v>0.11</v>
      </c>
      <c r="W24795" t="s">
        <v>18614</v>
      </c>
      <c r="X24795" t="s">
        <v>18644</v>
      </c>
      <c r="Y24795" t="s">
        <v>18663</v>
      </c>
      <c r="Z24795" t="s">
        <v>19814</v>
      </c>
      <c r="AA24795">
        <v>112.12</v>
      </c>
      <c r="AB24795" t="s">
        <v>18617</v>
      </c>
      <c r="AC24795" t="s">
        <v>20426</v>
      </c>
    </row>
    <row r="24796" spans="1:29" x14ac:dyDescent="0.4">
      <c r="A24796" s="1">
        <v>40583</v>
      </c>
      <c r="B24796" s="1">
        <v>40583</v>
      </c>
      <c r="C24796" t="s">
        <v>19</v>
      </c>
      <c r="D24796" t="str">
        <f t="shared" si="387"/>
        <v>Customer_24795</v>
      </c>
      <c r="E24796" t="s">
        <v>45577</v>
      </c>
      <c r="F24796" t="s">
        <v>20</v>
      </c>
      <c r="G24796" t="s">
        <v>2293</v>
      </c>
      <c r="H24796" t="s">
        <v>2294</v>
      </c>
      <c r="I24796" t="s">
        <v>858</v>
      </c>
      <c r="J24796" t="s">
        <v>108</v>
      </c>
      <c r="K24796" t="s">
        <v>186</v>
      </c>
      <c r="L24796" t="s">
        <v>7039</v>
      </c>
      <c r="M24796" t="s">
        <v>27</v>
      </c>
      <c r="N24796" t="s">
        <v>46</v>
      </c>
      <c r="O24796" t="s">
        <v>1219</v>
      </c>
      <c r="P24796">
        <v>405.12</v>
      </c>
      <c r="Q24796">
        <v>4</v>
      </c>
      <c r="R24796">
        <v>0</v>
      </c>
      <c r="S24796">
        <v>52.64</v>
      </c>
      <c r="T24796">
        <v>53.53</v>
      </c>
      <c r="U24796" t="s">
        <v>48</v>
      </c>
      <c r="V24796">
        <v>0.13</v>
      </c>
      <c r="W24796" t="s">
        <v>18636</v>
      </c>
      <c r="X24796" t="s">
        <v>18655</v>
      </c>
      <c r="Y24796" t="s">
        <v>18696</v>
      </c>
      <c r="Z24796" t="s">
        <v>19811</v>
      </c>
      <c r="AA24796">
        <v>101.28</v>
      </c>
      <c r="AB24796" t="s">
        <v>18617</v>
      </c>
      <c r="AC24796" t="s">
        <v>20426</v>
      </c>
    </row>
    <row r="24797" spans="1:29" x14ac:dyDescent="0.4">
      <c r="A24797" s="1">
        <v>40716</v>
      </c>
      <c r="B24797" s="1">
        <v>40719</v>
      </c>
      <c r="C24797" t="s">
        <v>31</v>
      </c>
      <c r="D24797" t="str">
        <f t="shared" si="387"/>
        <v>Customer_24796</v>
      </c>
      <c r="E24797" t="s">
        <v>45578</v>
      </c>
      <c r="F24797" t="s">
        <v>20</v>
      </c>
      <c r="G24797" t="s">
        <v>7101</v>
      </c>
      <c r="H24797" t="s">
        <v>343</v>
      </c>
      <c r="I24797" t="s">
        <v>51</v>
      </c>
      <c r="J24797" t="s">
        <v>52</v>
      </c>
      <c r="K24797" t="s">
        <v>53</v>
      </c>
      <c r="L24797" t="s">
        <v>4906</v>
      </c>
      <c r="M24797" t="s">
        <v>27</v>
      </c>
      <c r="N24797" t="s">
        <v>46</v>
      </c>
      <c r="O24797" t="s">
        <v>1280</v>
      </c>
      <c r="P24797">
        <v>672.48</v>
      </c>
      <c r="Q24797">
        <v>4</v>
      </c>
      <c r="R24797">
        <v>0</v>
      </c>
      <c r="S24797">
        <v>87.36</v>
      </c>
      <c r="T24797">
        <v>52.62</v>
      </c>
      <c r="U24797" t="s">
        <v>48</v>
      </c>
      <c r="V24797">
        <v>0.13</v>
      </c>
      <c r="W24797" t="s">
        <v>18636</v>
      </c>
      <c r="X24797" t="s">
        <v>18615</v>
      </c>
      <c r="Y24797" t="s">
        <v>18712</v>
      </c>
      <c r="Z24797" t="s">
        <v>19821</v>
      </c>
      <c r="AA24797">
        <v>168.12</v>
      </c>
      <c r="AB24797" t="s">
        <v>18617</v>
      </c>
      <c r="AC24797" t="s">
        <v>20426</v>
      </c>
    </row>
    <row r="24798" spans="1:29" x14ac:dyDescent="0.4">
      <c r="A24798" s="1">
        <v>41967</v>
      </c>
      <c r="B24798" s="1">
        <v>41969</v>
      </c>
      <c r="C24798" t="s">
        <v>42</v>
      </c>
      <c r="D24798" t="str">
        <f t="shared" si="387"/>
        <v>Customer_24797</v>
      </c>
      <c r="E24798" t="s">
        <v>45579</v>
      </c>
      <c r="F24798" t="s">
        <v>20</v>
      </c>
      <c r="G24798" t="s">
        <v>7597</v>
      </c>
      <c r="H24798" t="s">
        <v>533</v>
      </c>
      <c r="I24798" t="s">
        <v>107</v>
      </c>
      <c r="J24798" t="s">
        <v>108</v>
      </c>
      <c r="K24798" t="s">
        <v>87</v>
      </c>
      <c r="L24798" t="s">
        <v>7598</v>
      </c>
      <c r="M24798" t="s">
        <v>27</v>
      </c>
      <c r="N24798" t="s">
        <v>46</v>
      </c>
      <c r="O24798" t="s">
        <v>5729</v>
      </c>
      <c r="P24798">
        <v>408.42</v>
      </c>
      <c r="Q24798">
        <v>9</v>
      </c>
      <c r="R24798">
        <v>0</v>
      </c>
      <c r="S24798">
        <v>32.58</v>
      </c>
      <c r="T24798">
        <v>46.65</v>
      </c>
      <c r="U24798" t="s">
        <v>76</v>
      </c>
      <c r="V24798">
        <v>0.08</v>
      </c>
      <c r="W24798" t="s">
        <v>18619</v>
      </c>
      <c r="X24798" t="s">
        <v>18622</v>
      </c>
      <c r="Y24798" t="s">
        <v>18673</v>
      </c>
      <c r="Z24798" t="s">
        <v>19818</v>
      </c>
      <c r="AA24798">
        <v>45.38</v>
      </c>
      <c r="AB24798" t="s">
        <v>18617</v>
      </c>
      <c r="AC24798" t="s">
        <v>20426</v>
      </c>
    </row>
    <row r="24799" spans="1:29" x14ac:dyDescent="0.4">
      <c r="A24799" s="1">
        <v>41626</v>
      </c>
      <c r="B24799" s="1">
        <v>41628</v>
      </c>
      <c r="C24799" t="s">
        <v>42</v>
      </c>
      <c r="D24799" t="str">
        <f t="shared" si="387"/>
        <v>Customer_24798</v>
      </c>
      <c r="E24799" t="s">
        <v>45580</v>
      </c>
      <c r="F24799" t="s">
        <v>20</v>
      </c>
      <c r="G24799" t="s">
        <v>6430</v>
      </c>
      <c r="H24799" t="s">
        <v>343</v>
      </c>
      <c r="I24799" t="s">
        <v>51</v>
      </c>
      <c r="J24799" t="s">
        <v>52</v>
      </c>
      <c r="K24799" t="s">
        <v>53</v>
      </c>
      <c r="L24799" t="s">
        <v>3948</v>
      </c>
      <c r="M24799" t="s">
        <v>27</v>
      </c>
      <c r="N24799" t="s">
        <v>46</v>
      </c>
      <c r="O24799" t="s">
        <v>2806</v>
      </c>
      <c r="P24799">
        <v>547.74</v>
      </c>
      <c r="Q24799">
        <v>6</v>
      </c>
      <c r="R24799">
        <v>0</v>
      </c>
      <c r="S24799">
        <v>49.14</v>
      </c>
      <c r="T24799">
        <v>46.28</v>
      </c>
      <c r="U24799" t="s">
        <v>48</v>
      </c>
      <c r="V24799">
        <v>0.09</v>
      </c>
      <c r="W24799" t="s">
        <v>18614</v>
      </c>
      <c r="X24799" t="s">
        <v>18637</v>
      </c>
      <c r="Y24799" t="s">
        <v>18688</v>
      </c>
      <c r="Z24799" t="s">
        <v>19827</v>
      </c>
      <c r="AA24799">
        <v>91.29</v>
      </c>
      <c r="AB24799" t="s">
        <v>18617</v>
      </c>
      <c r="AC24799" t="s">
        <v>20426</v>
      </c>
    </row>
    <row r="24800" spans="1:29" x14ac:dyDescent="0.4">
      <c r="A24800" s="1">
        <v>41960</v>
      </c>
      <c r="B24800" s="1">
        <v>41960</v>
      </c>
      <c r="C24800" t="s">
        <v>19</v>
      </c>
      <c r="D24800" t="str">
        <f t="shared" si="387"/>
        <v>Customer_24799</v>
      </c>
      <c r="E24800" t="s">
        <v>45581</v>
      </c>
      <c r="F24800" t="s">
        <v>20</v>
      </c>
      <c r="G24800" t="s">
        <v>7730</v>
      </c>
      <c r="H24800" t="s">
        <v>22</v>
      </c>
      <c r="I24800" t="s">
        <v>23</v>
      </c>
      <c r="J24800" t="s">
        <v>24</v>
      </c>
      <c r="K24800" t="s">
        <v>25</v>
      </c>
      <c r="L24800" t="s">
        <v>7731</v>
      </c>
      <c r="M24800" t="s">
        <v>27</v>
      </c>
      <c r="N24800" t="s">
        <v>46</v>
      </c>
      <c r="O24800" t="s">
        <v>7732</v>
      </c>
      <c r="P24800">
        <v>119.94</v>
      </c>
      <c r="Q24800">
        <v>6</v>
      </c>
      <c r="R24800">
        <v>0</v>
      </c>
      <c r="S24800">
        <v>5.9969999999999999</v>
      </c>
      <c r="T24800">
        <v>45.03</v>
      </c>
      <c r="U24800" t="s">
        <v>30</v>
      </c>
      <c r="V24800">
        <v>0.05</v>
      </c>
      <c r="W24800" t="s">
        <v>18619</v>
      </c>
      <c r="X24800" t="s">
        <v>18622</v>
      </c>
      <c r="Y24800" t="s">
        <v>18673</v>
      </c>
      <c r="Z24800" t="s">
        <v>20465</v>
      </c>
      <c r="AA24800">
        <v>19.989999999999998</v>
      </c>
      <c r="AB24800" t="s">
        <v>18617</v>
      </c>
      <c r="AC24800" t="s">
        <v>20426</v>
      </c>
    </row>
    <row r="24801" spans="1:29" x14ac:dyDescent="0.4">
      <c r="A24801" s="1">
        <v>41094</v>
      </c>
      <c r="B24801" s="1">
        <v>41094</v>
      </c>
      <c r="C24801" t="s">
        <v>19</v>
      </c>
      <c r="D24801" t="str">
        <f t="shared" si="387"/>
        <v>Customer_24800</v>
      </c>
      <c r="E24801" t="s">
        <v>45582</v>
      </c>
      <c r="F24801" t="s">
        <v>20</v>
      </c>
      <c r="G24801" t="s">
        <v>6362</v>
      </c>
      <c r="H24801" t="s">
        <v>2316</v>
      </c>
      <c r="I24801" t="s">
        <v>107</v>
      </c>
      <c r="J24801" t="s">
        <v>108</v>
      </c>
      <c r="K24801" t="s">
        <v>87</v>
      </c>
      <c r="L24801" t="s">
        <v>315</v>
      </c>
      <c r="M24801" t="s">
        <v>27</v>
      </c>
      <c r="N24801" t="s">
        <v>46</v>
      </c>
      <c r="O24801" t="s">
        <v>296</v>
      </c>
      <c r="P24801">
        <v>3408</v>
      </c>
      <c r="Q24801">
        <v>8</v>
      </c>
      <c r="R24801">
        <v>0</v>
      </c>
      <c r="S24801">
        <v>238.56</v>
      </c>
      <c r="T24801">
        <v>41.89</v>
      </c>
      <c r="U24801" t="s">
        <v>48</v>
      </c>
      <c r="V24801">
        <v>7.0000000000000007E-2</v>
      </c>
      <c r="W24801" t="s">
        <v>18640</v>
      </c>
      <c r="X24801" t="s">
        <v>18629</v>
      </c>
      <c r="Y24801" t="s">
        <v>18878</v>
      </c>
      <c r="Z24801" t="s">
        <v>19798</v>
      </c>
      <c r="AA24801">
        <v>426</v>
      </c>
      <c r="AB24801" t="s">
        <v>18617</v>
      </c>
      <c r="AC24801" t="s">
        <v>20426</v>
      </c>
    </row>
    <row r="24802" spans="1:29" x14ac:dyDescent="0.4">
      <c r="A24802" s="1">
        <v>41726</v>
      </c>
      <c r="B24802" s="1">
        <v>41726</v>
      </c>
      <c r="C24802" t="s">
        <v>19</v>
      </c>
      <c r="D24802" t="str">
        <f t="shared" si="387"/>
        <v>Customer_24801</v>
      </c>
      <c r="E24802" t="s">
        <v>45583</v>
      </c>
      <c r="F24802" t="s">
        <v>20</v>
      </c>
      <c r="G24802" t="s">
        <v>8540</v>
      </c>
      <c r="H24802" t="s">
        <v>2850</v>
      </c>
      <c r="I24802" t="s">
        <v>2175</v>
      </c>
      <c r="J24802" t="s">
        <v>108</v>
      </c>
      <c r="K24802" t="s">
        <v>87</v>
      </c>
      <c r="L24802" t="s">
        <v>8835</v>
      </c>
      <c r="M24802" t="s">
        <v>27</v>
      </c>
      <c r="N24802" t="s">
        <v>46</v>
      </c>
      <c r="O24802" t="s">
        <v>5785</v>
      </c>
      <c r="P24802">
        <v>135.96</v>
      </c>
      <c r="Q24802">
        <v>3</v>
      </c>
      <c r="R24802">
        <v>0</v>
      </c>
      <c r="S24802">
        <v>10.86</v>
      </c>
      <c r="T24802">
        <v>34.9</v>
      </c>
      <c r="U24802" t="s">
        <v>76</v>
      </c>
      <c r="V24802">
        <v>0.08</v>
      </c>
      <c r="W24802" t="s">
        <v>18619</v>
      </c>
      <c r="X24802" t="s">
        <v>18669</v>
      </c>
      <c r="Y24802" t="s">
        <v>18722</v>
      </c>
      <c r="Z24802" t="s">
        <v>19804</v>
      </c>
      <c r="AA24802">
        <v>45.32</v>
      </c>
      <c r="AB24802" t="s">
        <v>18617</v>
      </c>
      <c r="AC24802" t="s">
        <v>20426</v>
      </c>
    </row>
    <row r="24803" spans="1:29" x14ac:dyDescent="0.4">
      <c r="A24803" s="1">
        <v>41912</v>
      </c>
      <c r="B24803" s="1">
        <v>41914</v>
      </c>
      <c r="C24803" t="s">
        <v>31</v>
      </c>
      <c r="D24803" t="str">
        <f t="shared" si="387"/>
        <v>Customer_24802</v>
      </c>
      <c r="E24803" t="s">
        <v>45584</v>
      </c>
      <c r="F24803" t="s">
        <v>20</v>
      </c>
      <c r="G24803" t="s">
        <v>5575</v>
      </c>
      <c r="H24803" t="s">
        <v>53</v>
      </c>
      <c r="I24803" t="s">
        <v>5576</v>
      </c>
      <c r="J24803" t="s">
        <v>36</v>
      </c>
      <c r="K24803" t="s">
        <v>97</v>
      </c>
      <c r="L24803" t="s">
        <v>8836</v>
      </c>
      <c r="M24803" t="s">
        <v>27</v>
      </c>
      <c r="N24803" t="s">
        <v>46</v>
      </c>
      <c r="O24803" t="s">
        <v>5516</v>
      </c>
      <c r="P24803">
        <v>554.28</v>
      </c>
      <c r="Q24803">
        <v>4</v>
      </c>
      <c r="R24803">
        <v>0</v>
      </c>
      <c r="S24803">
        <v>77.52</v>
      </c>
      <c r="T24803">
        <v>34.89</v>
      </c>
      <c r="U24803" t="s">
        <v>48</v>
      </c>
      <c r="V24803">
        <v>0.14000000000000001</v>
      </c>
      <c r="W24803" t="s">
        <v>18619</v>
      </c>
      <c r="X24803" t="s">
        <v>18627</v>
      </c>
      <c r="Y24803" t="s">
        <v>18628</v>
      </c>
      <c r="Z24803" t="s">
        <v>19816</v>
      </c>
      <c r="AA24803">
        <v>138.57</v>
      </c>
      <c r="AB24803" t="s">
        <v>18617</v>
      </c>
      <c r="AC24803" t="s">
        <v>20426</v>
      </c>
    </row>
    <row r="24804" spans="1:29" x14ac:dyDescent="0.4">
      <c r="A24804" s="1">
        <v>40869</v>
      </c>
      <c r="B24804" s="1">
        <v>40870</v>
      </c>
      <c r="C24804" t="s">
        <v>42</v>
      </c>
      <c r="D24804" t="str">
        <f t="shared" si="387"/>
        <v>Customer_24803</v>
      </c>
      <c r="E24804" t="s">
        <v>45585</v>
      </c>
      <c r="F24804" t="s">
        <v>20</v>
      </c>
      <c r="G24804" t="s">
        <v>322</v>
      </c>
      <c r="H24804" t="s">
        <v>322</v>
      </c>
      <c r="I24804" t="s">
        <v>323</v>
      </c>
      <c r="J24804" t="s">
        <v>108</v>
      </c>
      <c r="K24804" t="s">
        <v>53</v>
      </c>
      <c r="L24804" t="s">
        <v>3199</v>
      </c>
      <c r="M24804" t="s">
        <v>27</v>
      </c>
      <c r="N24804" t="s">
        <v>46</v>
      </c>
      <c r="O24804" t="s">
        <v>3200</v>
      </c>
      <c r="P24804">
        <v>331.84</v>
      </c>
      <c r="Q24804">
        <v>4</v>
      </c>
      <c r="R24804">
        <v>0</v>
      </c>
      <c r="S24804">
        <v>23.2</v>
      </c>
      <c r="T24804">
        <v>34.1</v>
      </c>
      <c r="U24804" t="s">
        <v>48</v>
      </c>
      <c r="V24804">
        <v>7.0000000000000007E-2</v>
      </c>
      <c r="W24804" t="s">
        <v>18636</v>
      </c>
      <c r="X24804" t="s">
        <v>18622</v>
      </c>
      <c r="Y24804" t="s">
        <v>18648</v>
      </c>
      <c r="Z24804" t="s">
        <v>19812</v>
      </c>
      <c r="AA24804">
        <v>82.96</v>
      </c>
      <c r="AB24804" t="s">
        <v>18617</v>
      </c>
      <c r="AC24804" t="s">
        <v>20426</v>
      </c>
    </row>
    <row r="24805" spans="1:29" x14ac:dyDescent="0.4">
      <c r="A24805" s="1">
        <v>41492</v>
      </c>
      <c r="B24805" s="1">
        <v>41496</v>
      </c>
      <c r="C24805" t="s">
        <v>31</v>
      </c>
      <c r="D24805" t="str">
        <f t="shared" si="387"/>
        <v>Customer_24804</v>
      </c>
      <c r="E24805" t="s">
        <v>45586</v>
      </c>
      <c r="F24805" t="s">
        <v>20</v>
      </c>
      <c r="G24805" t="s">
        <v>9414</v>
      </c>
      <c r="H24805" t="s">
        <v>4979</v>
      </c>
      <c r="I24805" t="s">
        <v>429</v>
      </c>
      <c r="J24805" t="s">
        <v>108</v>
      </c>
      <c r="K24805" t="s">
        <v>87</v>
      </c>
      <c r="L24805" t="s">
        <v>4576</v>
      </c>
      <c r="M24805" t="s">
        <v>27</v>
      </c>
      <c r="N24805" t="s">
        <v>46</v>
      </c>
      <c r="O24805" t="s">
        <v>4577</v>
      </c>
      <c r="P24805">
        <v>448.48</v>
      </c>
      <c r="Q24805">
        <v>4</v>
      </c>
      <c r="R24805">
        <v>0</v>
      </c>
      <c r="S24805">
        <v>49.28</v>
      </c>
      <c r="T24805">
        <v>30.73</v>
      </c>
      <c r="U24805" t="s">
        <v>48</v>
      </c>
      <c r="V24805">
        <v>0.11</v>
      </c>
      <c r="W24805" t="s">
        <v>18614</v>
      </c>
      <c r="X24805" t="s">
        <v>18641</v>
      </c>
      <c r="Y24805" t="s">
        <v>18653</v>
      </c>
      <c r="Z24805" t="s">
        <v>19814</v>
      </c>
      <c r="AA24805">
        <v>112.12</v>
      </c>
      <c r="AB24805" t="s">
        <v>18617</v>
      </c>
      <c r="AC24805" t="s">
        <v>20426</v>
      </c>
    </row>
    <row r="24806" spans="1:29" x14ac:dyDescent="0.4">
      <c r="A24806" s="1">
        <v>41801</v>
      </c>
      <c r="B24806" s="1">
        <v>41804</v>
      </c>
      <c r="C24806" t="s">
        <v>42</v>
      </c>
      <c r="D24806" t="str">
        <f t="shared" si="387"/>
        <v>Customer_24805</v>
      </c>
      <c r="E24806" t="s">
        <v>45587</v>
      </c>
      <c r="F24806" t="s">
        <v>20</v>
      </c>
      <c r="G24806" t="s">
        <v>3471</v>
      </c>
      <c r="H24806" t="s">
        <v>1480</v>
      </c>
      <c r="I24806" t="s">
        <v>181</v>
      </c>
      <c r="J24806" t="s">
        <v>36</v>
      </c>
      <c r="K24806" t="s">
        <v>97</v>
      </c>
      <c r="L24806" t="s">
        <v>4180</v>
      </c>
      <c r="M24806" t="s">
        <v>27</v>
      </c>
      <c r="N24806" t="s">
        <v>46</v>
      </c>
      <c r="O24806" t="s">
        <v>3623</v>
      </c>
      <c r="P24806">
        <v>139.5</v>
      </c>
      <c r="Q24806">
        <v>1</v>
      </c>
      <c r="R24806">
        <v>0</v>
      </c>
      <c r="S24806">
        <v>11.16</v>
      </c>
      <c r="T24806">
        <v>29.62</v>
      </c>
      <c r="U24806" t="s">
        <v>76</v>
      </c>
      <c r="V24806">
        <v>0.08</v>
      </c>
      <c r="W24806" t="s">
        <v>18619</v>
      </c>
      <c r="X24806" t="s">
        <v>18615</v>
      </c>
      <c r="Y24806" t="s">
        <v>18620</v>
      </c>
      <c r="Z24806" t="s">
        <v>19831</v>
      </c>
      <c r="AA24806">
        <v>139.5</v>
      </c>
      <c r="AB24806" t="s">
        <v>18617</v>
      </c>
      <c r="AC24806" t="s">
        <v>20426</v>
      </c>
    </row>
    <row r="24807" spans="1:29" x14ac:dyDescent="0.4">
      <c r="A24807" s="1">
        <v>41844</v>
      </c>
      <c r="B24807" s="1">
        <v>41846</v>
      </c>
      <c r="C24807" t="s">
        <v>31</v>
      </c>
      <c r="D24807" t="str">
        <f t="shared" si="387"/>
        <v>Customer_24806</v>
      </c>
      <c r="E24807" t="s">
        <v>45588</v>
      </c>
      <c r="F24807" t="s">
        <v>20</v>
      </c>
      <c r="G24807" t="s">
        <v>905</v>
      </c>
      <c r="H24807" t="s">
        <v>905</v>
      </c>
      <c r="I24807" t="s">
        <v>113</v>
      </c>
      <c r="J24807" t="s">
        <v>36</v>
      </c>
      <c r="K24807" t="s">
        <v>114</v>
      </c>
      <c r="L24807" t="s">
        <v>9643</v>
      </c>
      <c r="M24807" t="s">
        <v>27</v>
      </c>
      <c r="N24807" t="s">
        <v>46</v>
      </c>
      <c r="O24807" t="s">
        <v>5776</v>
      </c>
      <c r="P24807">
        <v>199.53</v>
      </c>
      <c r="Q24807">
        <v>3</v>
      </c>
      <c r="R24807">
        <v>0</v>
      </c>
      <c r="S24807">
        <v>15.93</v>
      </c>
      <c r="T24807">
        <v>28.75</v>
      </c>
      <c r="U24807" t="s">
        <v>76</v>
      </c>
      <c r="V24807">
        <v>0.08</v>
      </c>
      <c r="W24807" t="s">
        <v>18619</v>
      </c>
      <c r="X24807" t="s">
        <v>18629</v>
      </c>
      <c r="Y24807" t="s">
        <v>18630</v>
      </c>
      <c r="Z24807" t="s">
        <v>19818</v>
      </c>
      <c r="AA24807">
        <v>66.510000000000005</v>
      </c>
      <c r="AB24807" t="s">
        <v>18617</v>
      </c>
      <c r="AC24807" t="s">
        <v>20426</v>
      </c>
    </row>
    <row r="24808" spans="1:29" x14ac:dyDescent="0.4">
      <c r="A24808" s="1">
        <v>40862</v>
      </c>
      <c r="B24808" s="1">
        <v>40862</v>
      </c>
      <c r="C24808" t="s">
        <v>19</v>
      </c>
      <c r="D24808" t="str">
        <f t="shared" si="387"/>
        <v>Customer_24807</v>
      </c>
      <c r="E24808" t="s">
        <v>45589</v>
      </c>
      <c r="F24808" t="s">
        <v>20</v>
      </c>
      <c r="G24808" t="s">
        <v>579</v>
      </c>
      <c r="H24808" t="s">
        <v>580</v>
      </c>
      <c r="I24808" t="s">
        <v>161</v>
      </c>
      <c r="J24808" t="s">
        <v>108</v>
      </c>
      <c r="K24808" t="s">
        <v>156</v>
      </c>
      <c r="L24808" t="s">
        <v>7598</v>
      </c>
      <c r="M24808" t="s">
        <v>27</v>
      </c>
      <c r="N24808" t="s">
        <v>46</v>
      </c>
      <c r="O24808" t="s">
        <v>5729</v>
      </c>
      <c r="P24808">
        <v>136.13999999999999</v>
      </c>
      <c r="Q24808">
        <v>3</v>
      </c>
      <c r="R24808">
        <v>0</v>
      </c>
      <c r="S24808">
        <v>10.86</v>
      </c>
      <c r="T24808">
        <v>25.68</v>
      </c>
      <c r="U24808" t="s">
        <v>76</v>
      </c>
      <c r="V24808">
        <v>0.08</v>
      </c>
      <c r="W24808" t="s">
        <v>18636</v>
      </c>
      <c r="X24808" t="s">
        <v>18622</v>
      </c>
      <c r="Y24808" t="s">
        <v>18648</v>
      </c>
      <c r="Z24808" t="s">
        <v>19818</v>
      </c>
      <c r="AA24808">
        <v>45.38</v>
      </c>
      <c r="AB24808" t="s">
        <v>18617</v>
      </c>
      <c r="AC24808" t="s">
        <v>20426</v>
      </c>
    </row>
    <row r="24809" spans="1:29" x14ac:dyDescent="0.4">
      <c r="A24809" s="1">
        <v>41970</v>
      </c>
      <c r="B24809" s="1">
        <v>41973</v>
      </c>
      <c r="C24809" t="s">
        <v>31</v>
      </c>
      <c r="D24809" t="str">
        <f t="shared" si="387"/>
        <v>Customer_24808</v>
      </c>
      <c r="E24809" t="s">
        <v>45590</v>
      </c>
      <c r="F24809" t="s">
        <v>20</v>
      </c>
      <c r="G24809" t="s">
        <v>872</v>
      </c>
      <c r="H24809" t="s">
        <v>873</v>
      </c>
      <c r="I24809" t="s">
        <v>161</v>
      </c>
      <c r="J24809" t="s">
        <v>108</v>
      </c>
      <c r="K24809" t="s">
        <v>156</v>
      </c>
      <c r="L24809" t="s">
        <v>7598</v>
      </c>
      <c r="M24809" t="s">
        <v>27</v>
      </c>
      <c r="N24809" t="s">
        <v>46</v>
      </c>
      <c r="O24809" t="s">
        <v>5729</v>
      </c>
      <c r="P24809">
        <v>136.13999999999999</v>
      </c>
      <c r="Q24809">
        <v>3</v>
      </c>
      <c r="R24809">
        <v>0</v>
      </c>
      <c r="S24809">
        <v>10.86</v>
      </c>
      <c r="T24809">
        <v>24.44</v>
      </c>
      <c r="U24809" t="s">
        <v>30</v>
      </c>
      <c r="V24809">
        <v>0.08</v>
      </c>
      <c r="W24809" t="s">
        <v>18619</v>
      </c>
      <c r="X24809" t="s">
        <v>18622</v>
      </c>
      <c r="Y24809" t="s">
        <v>18673</v>
      </c>
      <c r="Z24809" t="s">
        <v>19818</v>
      </c>
      <c r="AA24809">
        <v>45.38</v>
      </c>
      <c r="AB24809" t="s">
        <v>18617</v>
      </c>
      <c r="AC24809" t="s">
        <v>20426</v>
      </c>
    </row>
    <row r="24810" spans="1:29" x14ac:dyDescent="0.4">
      <c r="A24810" s="1">
        <v>41758</v>
      </c>
      <c r="B24810" s="1">
        <v>41762</v>
      </c>
      <c r="C24810" t="s">
        <v>31</v>
      </c>
      <c r="D24810" t="str">
        <f t="shared" si="387"/>
        <v>Customer_24809</v>
      </c>
      <c r="E24810" t="s">
        <v>45591</v>
      </c>
      <c r="F24810" t="s">
        <v>20</v>
      </c>
      <c r="G24810" t="s">
        <v>3445</v>
      </c>
      <c r="H24810" t="s">
        <v>3445</v>
      </c>
      <c r="I24810" t="s">
        <v>858</v>
      </c>
      <c r="J24810" t="s">
        <v>108</v>
      </c>
      <c r="K24810" t="s">
        <v>186</v>
      </c>
      <c r="L24810" t="s">
        <v>10494</v>
      </c>
      <c r="M24810" t="s">
        <v>27</v>
      </c>
      <c r="N24810" t="s">
        <v>46</v>
      </c>
      <c r="O24810" t="s">
        <v>2806</v>
      </c>
      <c r="P24810">
        <v>243.44</v>
      </c>
      <c r="Q24810">
        <v>4</v>
      </c>
      <c r="R24810">
        <v>0</v>
      </c>
      <c r="S24810">
        <v>29.2</v>
      </c>
      <c r="T24810">
        <v>22.46</v>
      </c>
      <c r="U24810" t="s">
        <v>48</v>
      </c>
      <c r="V24810">
        <v>0.12</v>
      </c>
      <c r="W24810" t="s">
        <v>18619</v>
      </c>
      <c r="X24810" t="s">
        <v>18657</v>
      </c>
      <c r="Y24810" t="s">
        <v>18664</v>
      </c>
      <c r="Z24810" t="s">
        <v>19827</v>
      </c>
      <c r="AA24810">
        <v>60.86</v>
      </c>
      <c r="AB24810" t="s">
        <v>18617</v>
      </c>
      <c r="AC24810" t="s">
        <v>20426</v>
      </c>
    </row>
    <row r="24811" spans="1:29" x14ac:dyDescent="0.4">
      <c r="A24811" s="1">
        <v>40654</v>
      </c>
      <c r="B24811" s="1">
        <v>40657</v>
      </c>
      <c r="C24811" t="s">
        <v>42</v>
      </c>
      <c r="D24811" t="str">
        <f t="shared" si="387"/>
        <v>Customer_24810</v>
      </c>
      <c r="E24811" t="s">
        <v>45592</v>
      </c>
      <c r="F24811" t="s">
        <v>20</v>
      </c>
      <c r="G24811" t="s">
        <v>982</v>
      </c>
      <c r="H24811" t="s">
        <v>165</v>
      </c>
      <c r="I24811" t="s">
        <v>166</v>
      </c>
      <c r="J24811" t="s">
        <v>108</v>
      </c>
      <c r="K24811" t="s">
        <v>53</v>
      </c>
      <c r="L24811" t="s">
        <v>1846</v>
      </c>
      <c r="M24811" t="s">
        <v>27</v>
      </c>
      <c r="N24811" t="s">
        <v>46</v>
      </c>
      <c r="O24811" t="s">
        <v>1847</v>
      </c>
      <c r="P24811">
        <v>246.56</v>
      </c>
      <c r="Q24811">
        <v>2</v>
      </c>
      <c r="R24811">
        <v>0</v>
      </c>
      <c r="S24811">
        <v>17.239999999999998</v>
      </c>
      <c r="T24811">
        <v>22.26</v>
      </c>
      <c r="U24811" t="s">
        <v>48</v>
      </c>
      <c r="V24811">
        <v>7.0000000000000007E-2</v>
      </c>
      <c r="W24811" t="s">
        <v>18636</v>
      </c>
      <c r="X24811" t="s">
        <v>18657</v>
      </c>
      <c r="Y24811" t="s">
        <v>18694</v>
      </c>
      <c r="Z24811" t="s">
        <v>19803</v>
      </c>
      <c r="AA24811">
        <v>123.28</v>
      </c>
      <c r="AB24811" t="s">
        <v>18617</v>
      </c>
      <c r="AC24811" t="s">
        <v>20426</v>
      </c>
    </row>
    <row r="24812" spans="1:29" x14ac:dyDescent="0.4">
      <c r="A24812" s="1">
        <v>41397</v>
      </c>
      <c r="B24812" s="1">
        <v>41397</v>
      </c>
      <c r="C24812" t="s">
        <v>19</v>
      </c>
      <c r="D24812" t="str">
        <f t="shared" si="387"/>
        <v>Customer_24811</v>
      </c>
      <c r="E24812" t="s">
        <v>45593</v>
      </c>
      <c r="F24812" t="s">
        <v>20</v>
      </c>
      <c r="G24812" t="s">
        <v>2021</v>
      </c>
      <c r="H24812" t="s">
        <v>1901</v>
      </c>
      <c r="I24812" t="s">
        <v>161</v>
      </c>
      <c r="J24812" t="s">
        <v>108</v>
      </c>
      <c r="K24812" t="s">
        <v>156</v>
      </c>
      <c r="L24812" t="s">
        <v>8835</v>
      </c>
      <c r="M24812" t="s">
        <v>27</v>
      </c>
      <c r="N24812" t="s">
        <v>46</v>
      </c>
      <c r="O24812" t="s">
        <v>5785</v>
      </c>
      <c r="P24812">
        <v>90.64</v>
      </c>
      <c r="Q24812">
        <v>2</v>
      </c>
      <c r="R24812">
        <v>0</v>
      </c>
      <c r="S24812">
        <v>7.24</v>
      </c>
      <c r="T24812">
        <v>19.77</v>
      </c>
      <c r="U24812" t="s">
        <v>76</v>
      </c>
      <c r="V24812">
        <v>0.08</v>
      </c>
      <c r="W24812" t="s">
        <v>18614</v>
      </c>
      <c r="X24812" t="s">
        <v>18625</v>
      </c>
      <c r="Y24812" t="s">
        <v>18626</v>
      </c>
      <c r="Z24812" t="s">
        <v>19804</v>
      </c>
      <c r="AA24812">
        <v>45.32</v>
      </c>
      <c r="AB24812" t="s">
        <v>18617</v>
      </c>
      <c r="AC24812" t="s">
        <v>20426</v>
      </c>
    </row>
    <row r="24813" spans="1:29" x14ac:dyDescent="0.4">
      <c r="A24813" s="1">
        <v>41593</v>
      </c>
      <c r="B24813" s="1">
        <v>41596</v>
      </c>
      <c r="C24813" t="s">
        <v>42</v>
      </c>
      <c r="D24813" t="str">
        <f t="shared" si="387"/>
        <v>Customer_24812</v>
      </c>
      <c r="E24813" t="s">
        <v>45594</v>
      </c>
      <c r="F24813" t="s">
        <v>20</v>
      </c>
      <c r="G24813" t="s">
        <v>7389</v>
      </c>
      <c r="H24813" t="s">
        <v>7390</v>
      </c>
      <c r="I24813" t="s">
        <v>891</v>
      </c>
      <c r="J24813" t="s">
        <v>58</v>
      </c>
      <c r="K24813" t="s">
        <v>58</v>
      </c>
      <c r="L24813" t="s">
        <v>10693</v>
      </c>
      <c r="M24813" t="s">
        <v>27</v>
      </c>
      <c r="N24813" t="s">
        <v>46</v>
      </c>
      <c r="O24813" t="s">
        <v>8189</v>
      </c>
      <c r="P24813">
        <v>80.459999999999994</v>
      </c>
      <c r="Q24813">
        <v>1</v>
      </c>
      <c r="R24813">
        <v>0</v>
      </c>
      <c r="S24813">
        <v>10.44</v>
      </c>
      <c r="T24813">
        <v>19.16</v>
      </c>
      <c r="U24813" t="s">
        <v>30</v>
      </c>
      <c r="V24813">
        <v>0.13</v>
      </c>
      <c r="W24813" t="s">
        <v>18614</v>
      </c>
      <c r="X24813" t="s">
        <v>18622</v>
      </c>
      <c r="Y24813" t="s">
        <v>18623</v>
      </c>
      <c r="Z24813" t="s">
        <v>19826</v>
      </c>
      <c r="AA24813">
        <v>80.459999999999994</v>
      </c>
      <c r="AB24813" t="s">
        <v>18617</v>
      </c>
      <c r="AC24813" t="s">
        <v>20426</v>
      </c>
    </row>
    <row r="24814" spans="1:29" x14ac:dyDescent="0.4">
      <c r="A24814" s="1">
        <v>41752</v>
      </c>
      <c r="B24814" s="1">
        <v>41756</v>
      </c>
      <c r="C24814" t="s">
        <v>31</v>
      </c>
      <c r="D24814" t="str">
        <f t="shared" si="387"/>
        <v>Customer_24813</v>
      </c>
      <c r="E24814" t="s">
        <v>45595</v>
      </c>
      <c r="F24814" t="s">
        <v>20</v>
      </c>
      <c r="G24814" t="s">
        <v>2443</v>
      </c>
      <c r="H24814" t="s">
        <v>2443</v>
      </c>
      <c r="I24814" t="s">
        <v>2175</v>
      </c>
      <c r="J24814" t="s">
        <v>108</v>
      </c>
      <c r="K24814" t="s">
        <v>87</v>
      </c>
      <c r="L24814" t="s">
        <v>8689</v>
      </c>
      <c r="M24814" t="s">
        <v>27</v>
      </c>
      <c r="N24814" t="s">
        <v>46</v>
      </c>
      <c r="O24814" t="s">
        <v>4535</v>
      </c>
      <c r="P24814">
        <v>146.22</v>
      </c>
      <c r="Q24814">
        <v>3</v>
      </c>
      <c r="R24814">
        <v>0</v>
      </c>
      <c r="S24814">
        <v>13.14</v>
      </c>
      <c r="T24814">
        <v>17.899999999999999</v>
      </c>
      <c r="U24814" t="s">
        <v>76</v>
      </c>
      <c r="V24814">
        <v>0.09</v>
      </c>
      <c r="W24814" t="s">
        <v>18619</v>
      </c>
      <c r="X24814" t="s">
        <v>18657</v>
      </c>
      <c r="Y24814" t="s">
        <v>18664</v>
      </c>
      <c r="Z24814" t="s">
        <v>19970</v>
      </c>
      <c r="AA24814">
        <v>48.74</v>
      </c>
      <c r="AB24814" t="s">
        <v>18617</v>
      </c>
      <c r="AC24814" t="s">
        <v>20426</v>
      </c>
    </row>
    <row r="24815" spans="1:29" x14ac:dyDescent="0.4">
      <c r="A24815" s="1">
        <v>40973</v>
      </c>
      <c r="B24815" s="1">
        <v>40976</v>
      </c>
      <c r="C24815" t="s">
        <v>42</v>
      </c>
      <c r="D24815" t="str">
        <f t="shared" si="387"/>
        <v>Customer_24814</v>
      </c>
      <c r="E24815" t="s">
        <v>45596</v>
      </c>
      <c r="F24815" t="s">
        <v>20</v>
      </c>
      <c r="G24815" t="s">
        <v>1870</v>
      </c>
      <c r="H24815" t="s">
        <v>1306</v>
      </c>
      <c r="I24815" t="s">
        <v>256</v>
      </c>
      <c r="J24815" t="s">
        <v>102</v>
      </c>
      <c r="K24815" t="s">
        <v>102</v>
      </c>
      <c r="L24815" t="s">
        <v>12162</v>
      </c>
      <c r="M24815" t="s">
        <v>27</v>
      </c>
      <c r="N24815" t="s">
        <v>46</v>
      </c>
      <c r="O24815" t="s">
        <v>6757</v>
      </c>
      <c r="P24815">
        <v>74.489999999999995</v>
      </c>
      <c r="Q24815">
        <v>1</v>
      </c>
      <c r="R24815">
        <v>0</v>
      </c>
      <c r="S24815">
        <v>8.91</v>
      </c>
      <c r="T24815">
        <v>15.93</v>
      </c>
      <c r="U24815" t="s">
        <v>76</v>
      </c>
      <c r="V24815">
        <v>0.12</v>
      </c>
      <c r="W24815" t="s">
        <v>18640</v>
      </c>
      <c r="X24815" t="s">
        <v>18669</v>
      </c>
      <c r="Y24815" t="s">
        <v>18670</v>
      </c>
      <c r="Z24815" t="s">
        <v>19979</v>
      </c>
      <c r="AA24815">
        <v>74.489999999999995</v>
      </c>
      <c r="AB24815" t="s">
        <v>18617</v>
      </c>
      <c r="AC24815" t="s">
        <v>20426</v>
      </c>
    </row>
    <row r="24816" spans="1:29" x14ac:dyDescent="0.4">
      <c r="A24816" s="1">
        <v>41537</v>
      </c>
      <c r="B24816" s="1">
        <v>41541</v>
      </c>
      <c r="C24816" t="s">
        <v>31</v>
      </c>
      <c r="D24816" t="str">
        <f t="shared" si="387"/>
        <v>Customer_24815</v>
      </c>
      <c r="E24816" t="s">
        <v>45597</v>
      </c>
      <c r="F24816" t="s">
        <v>20</v>
      </c>
      <c r="G24816" t="s">
        <v>9358</v>
      </c>
      <c r="H24816" t="s">
        <v>685</v>
      </c>
      <c r="I24816" t="s">
        <v>686</v>
      </c>
      <c r="J24816" t="s">
        <v>58</v>
      </c>
      <c r="K24816" t="s">
        <v>58</v>
      </c>
      <c r="L24816" t="s">
        <v>12148</v>
      </c>
      <c r="M24816" t="s">
        <v>27</v>
      </c>
      <c r="N24816" t="s">
        <v>46</v>
      </c>
      <c r="O24816" t="s">
        <v>4535</v>
      </c>
      <c r="P24816">
        <v>146.22</v>
      </c>
      <c r="Q24816">
        <v>2</v>
      </c>
      <c r="R24816">
        <v>0</v>
      </c>
      <c r="S24816">
        <v>17.52</v>
      </c>
      <c r="T24816">
        <v>15.57</v>
      </c>
      <c r="U24816" t="s">
        <v>76</v>
      </c>
      <c r="V24816">
        <v>0.12</v>
      </c>
      <c r="W24816" t="s">
        <v>18614</v>
      </c>
      <c r="X24816" t="s">
        <v>18627</v>
      </c>
      <c r="Y24816" t="s">
        <v>18671</v>
      </c>
      <c r="Z24816" t="s">
        <v>19970</v>
      </c>
      <c r="AA24816">
        <v>73.11</v>
      </c>
      <c r="AB24816" t="s">
        <v>18617</v>
      </c>
      <c r="AC24816" t="s">
        <v>20426</v>
      </c>
    </row>
    <row r="24817" spans="1:29" x14ac:dyDescent="0.4">
      <c r="A24817" s="1">
        <v>41948</v>
      </c>
      <c r="B24817" s="1">
        <v>41950</v>
      </c>
      <c r="C24817" t="s">
        <v>31</v>
      </c>
      <c r="D24817" t="str">
        <f t="shared" si="387"/>
        <v>Customer_24816</v>
      </c>
      <c r="E24817" t="s">
        <v>45598</v>
      </c>
      <c r="F24817" t="s">
        <v>20</v>
      </c>
      <c r="G24817" t="s">
        <v>2261</v>
      </c>
      <c r="H24817" t="s">
        <v>673</v>
      </c>
      <c r="I24817" t="s">
        <v>113</v>
      </c>
      <c r="J24817" t="s">
        <v>36</v>
      </c>
      <c r="K24817" t="s">
        <v>114</v>
      </c>
      <c r="L24817" t="s">
        <v>1946</v>
      </c>
      <c r="M24817" t="s">
        <v>27</v>
      </c>
      <c r="N24817" t="s">
        <v>46</v>
      </c>
      <c r="O24817" t="s">
        <v>1947</v>
      </c>
      <c r="P24817">
        <v>265.26</v>
      </c>
      <c r="Q24817">
        <v>2</v>
      </c>
      <c r="R24817">
        <v>0</v>
      </c>
      <c r="S24817">
        <v>13.26</v>
      </c>
      <c r="T24817">
        <v>14.95</v>
      </c>
      <c r="U24817" t="s">
        <v>76</v>
      </c>
      <c r="V24817">
        <v>0.05</v>
      </c>
      <c r="W24817" t="s">
        <v>18619</v>
      </c>
      <c r="X24817" t="s">
        <v>18622</v>
      </c>
      <c r="Y24817" t="s">
        <v>18673</v>
      </c>
      <c r="Z24817" t="s">
        <v>19820</v>
      </c>
      <c r="AA24817">
        <v>132.63</v>
      </c>
      <c r="AB24817" t="s">
        <v>18617</v>
      </c>
      <c r="AC24817" t="s">
        <v>20426</v>
      </c>
    </row>
    <row r="24818" spans="1:29" x14ac:dyDescent="0.4">
      <c r="A24818" s="1">
        <v>41529</v>
      </c>
      <c r="B24818" s="1">
        <v>41532</v>
      </c>
      <c r="C24818" t="s">
        <v>42</v>
      </c>
      <c r="D24818" t="str">
        <f t="shared" si="387"/>
        <v>Customer_24817</v>
      </c>
      <c r="E24818" t="s">
        <v>45599</v>
      </c>
      <c r="F24818" t="s">
        <v>20</v>
      </c>
      <c r="G24818" t="s">
        <v>5912</v>
      </c>
      <c r="H24818" t="s">
        <v>1599</v>
      </c>
      <c r="I24818" t="s">
        <v>51</v>
      </c>
      <c r="J24818" t="s">
        <v>52</v>
      </c>
      <c r="K24818" t="s">
        <v>53</v>
      </c>
      <c r="L24818" t="s">
        <v>10263</v>
      </c>
      <c r="M24818" t="s">
        <v>27</v>
      </c>
      <c r="N24818" t="s">
        <v>46</v>
      </c>
      <c r="O24818" t="s">
        <v>3037</v>
      </c>
      <c r="P24818">
        <v>73.2</v>
      </c>
      <c r="Q24818">
        <v>1</v>
      </c>
      <c r="R24818">
        <v>0</v>
      </c>
      <c r="S24818">
        <v>3.66</v>
      </c>
      <c r="T24818">
        <v>14.33</v>
      </c>
      <c r="U24818" t="s">
        <v>30</v>
      </c>
      <c r="V24818">
        <v>0.05</v>
      </c>
      <c r="W24818" t="s">
        <v>18614</v>
      </c>
      <c r="X24818" t="s">
        <v>18627</v>
      </c>
      <c r="Y24818" t="s">
        <v>18671</v>
      </c>
      <c r="Z24818" t="s">
        <v>19828</v>
      </c>
      <c r="AA24818">
        <v>73.2</v>
      </c>
      <c r="AB24818" t="s">
        <v>18617</v>
      </c>
      <c r="AC24818" t="s">
        <v>20426</v>
      </c>
    </row>
    <row r="24819" spans="1:29" x14ac:dyDescent="0.4">
      <c r="A24819" s="1">
        <v>41390</v>
      </c>
      <c r="B24819" s="1">
        <v>41392</v>
      </c>
      <c r="C24819" t="s">
        <v>31</v>
      </c>
      <c r="D24819" t="str">
        <f t="shared" si="387"/>
        <v>Customer_24818</v>
      </c>
      <c r="E24819" t="s">
        <v>45600</v>
      </c>
      <c r="F24819" t="s">
        <v>20</v>
      </c>
      <c r="G24819" t="s">
        <v>1135</v>
      </c>
      <c r="H24819" t="s">
        <v>1136</v>
      </c>
      <c r="I24819" t="s">
        <v>181</v>
      </c>
      <c r="J24819" t="s">
        <v>36</v>
      </c>
      <c r="K24819" t="s">
        <v>97</v>
      </c>
      <c r="L24819" t="s">
        <v>8836</v>
      </c>
      <c r="M24819" t="s">
        <v>27</v>
      </c>
      <c r="N24819" t="s">
        <v>46</v>
      </c>
      <c r="O24819" t="s">
        <v>5516</v>
      </c>
      <c r="P24819">
        <v>277.14</v>
      </c>
      <c r="Q24819">
        <v>2</v>
      </c>
      <c r="R24819">
        <v>0</v>
      </c>
      <c r="S24819">
        <v>38.76</v>
      </c>
      <c r="T24819">
        <v>13.96</v>
      </c>
      <c r="U24819" t="s">
        <v>76</v>
      </c>
      <c r="V24819">
        <v>0.14000000000000001</v>
      </c>
      <c r="W24819" t="s">
        <v>18614</v>
      </c>
      <c r="X24819" t="s">
        <v>18657</v>
      </c>
      <c r="Y24819" t="s">
        <v>18658</v>
      </c>
      <c r="Z24819" t="s">
        <v>19816</v>
      </c>
      <c r="AA24819">
        <v>138.57</v>
      </c>
      <c r="AB24819" t="s">
        <v>18617</v>
      </c>
      <c r="AC24819" t="s">
        <v>20426</v>
      </c>
    </row>
    <row r="24820" spans="1:29" x14ac:dyDescent="0.4">
      <c r="A24820" s="1">
        <v>41634</v>
      </c>
      <c r="B24820" s="1">
        <v>41636</v>
      </c>
      <c r="C24820" t="s">
        <v>31</v>
      </c>
      <c r="D24820" t="str">
        <f t="shared" si="387"/>
        <v>Customer_24819</v>
      </c>
      <c r="E24820" t="s">
        <v>45601</v>
      </c>
      <c r="F24820" t="s">
        <v>20</v>
      </c>
      <c r="G24820" t="s">
        <v>1554</v>
      </c>
      <c r="H24820" t="s">
        <v>1555</v>
      </c>
      <c r="I24820" t="s">
        <v>107</v>
      </c>
      <c r="J24820" t="s">
        <v>108</v>
      </c>
      <c r="K24820" t="s">
        <v>87</v>
      </c>
      <c r="L24820" t="s">
        <v>12013</v>
      </c>
      <c r="M24820" t="s">
        <v>27</v>
      </c>
      <c r="N24820" t="s">
        <v>46</v>
      </c>
      <c r="O24820" t="s">
        <v>4238</v>
      </c>
      <c r="P24820">
        <v>259.74</v>
      </c>
      <c r="Q24820">
        <v>3</v>
      </c>
      <c r="R24820">
        <v>0</v>
      </c>
      <c r="S24820">
        <v>20.76</v>
      </c>
      <c r="T24820">
        <v>11.36</v>
      </c>
      <c r="U24820" t="s">
        <v>76</v>
      </c>
      <c r="V24820">
        <v>0.08</v>
      </c>
      <c r="W24820" t="s">
        <v>18614</v>
      </c>
      <c r="X24820" t="s">
        <v>18637</v>
      </c>
      <c r="Y24820" t="s">
        <v>18688</v>
      </c>
      <c r="Z24820" t="s">
        <v>19820</v>
      </c>
      <c r="AA24820">
        <v>86.58</v>
      </c>
      <c r="AB24820" t="s">
        <v>18617</v>
      </c>
      <c r="AC24820" t="s">
        <v>20426</v>
      </c>
    </row>
    <row r="24821" spans="1:29" x14ac:dyDescent="0.4">
      <c r="A24821" s="1">
        <v>41338</v>
      </c>
      <c r="B24821" s="1">
        <v>41341</v>
      </c>
      <c r="C24821" t="s">
        <v>42</v>
      </c>
      <c r="D24821" t="str">
        <f t="shared" si="387"/>
        <v>Customer_24820</v>
      </c>
      <c r="E24821" t="s">
        <v>45602</v>
      </c>
      <c r="F24821" t="s">
        <v>20</v>
      </c>
      <c r="G24821" t="s">
        <v>3499</v>
      </c>
      <c r="H24821" t="s">
        <v>1049</v>
      </c>
      <c r="I24821" t="s">
        <v>1050</v>
      </c>
      <c r="J24821" t="s">
        <v>52</v>
      </c>
      <c r="K24821" t="s">
        <v>156</v>
      </c>
      <c r="L24821" t="s">
        <v>4229</v>
      </c>
      <c r="M24821" t="s">
        <v>27</v>
      </c>
      <c r="N24821" t="s">
        <v>46</v>
      </c>
      <c r="O24821" t="s">
        <v>3181</v>
      </c>
      <c r="P24821">
        <v>262.14</v>
      </c>
      <c r="Q24821">
        <v>2</v>
      </c>
      <c r="R24821">
        <v>0</v>
      </c>
      <c r="S24821">
        <v>28.8</v>
      </c>
      <c r="T24821">
        <v>10.02</v>
      </c>
      <c r="U24821" t="s">
        <v>48</v>
      </c>
      <c r="V24821">
        <v>0.11</v>
      </c>
      <c r="W24821" t="s">
        <v>18614</v>
      </c>
      <c r="X24821" t="s">
        <v>18669</v>
      </c>
      <c r="Y24821" t="s">
        <v>18672</v>
      </c>
      <c r="Z24821" t="s">
        <v>19820</v>
      </c>
      <c r="AA24821">
        <v>131.07</v>
      </c>
      <c r="AB24821" t="s">
        <v>18617</v>
      </c>
      <c r="AC24821" t="s">
        <v>20426</v>
      </c>
    </row>
    <row r="24822" spans="1:29" x14ac:dyDescent="0.4">
      <c r="A24822" s="1">
        <v>40921</v>
      </c>
      <c r="B24822" s="1">
        <v>40924</v>
      </c>
      <c r="C24822" t="s">
        <v>42</v>
      </c>
      <c r="D24822" t="str">
        <f t="shared" si="387"/>
        <v>Customer_24821</v>
      </c>
      <c r="E24822" t="s">
        <v>45603</v>
      </c>
      <c r="F24822" t="s">
        <v>20</v>
      </c>
      <c r="G24822" t="s">
        <v>4438</v>
      </c>
      <c r="H24822" t="s">
        <v>4438</v>
      </c>
      <c r="I24822" t="s">
        <v>4225</v>
      </c>
      <c r="J24822" t="s">
        <v>58</v>
      </c>
      <c r="K24822" t="s">
        <v>58</v>
      </c>
      <c r="L24822" t="s">
        <v>2255</v>
      </c>
      <c r="M24822" t="s">
        <v>27</v>
      </c>
      <c r="N24822" t="s">
        <v>46</v>
      </c>
      <c r="O24822" t="s">
        <v>2256</v>
      </c>
      <c r="P24822">
        <v>246.3</v>
      </c>
      <c r="Q24822">
        <v>2</v>
      </c>
      <c r="R24822">
        <v>0</v>
      </c>
      <c r="S24822">
        <v>19.68</v>
      </c>
      <c r="T24822">
        <v>9.6999999999999993</v>
      </c>
      <c r="U24822" t="s">
        <v>48</v>
      </c>
      <c r="V24822">
        <v>0.08</v>
      </c>
      <c r="W24822" t="s">
        <v>18640</v>
      </c>
      <c r="X24822" t="s">
        <v>18634</v>
      </c>
      <c r="Y24822" t="s">
        <v>18814</v>
      </c>
      <c r="Z24822" t="s">
        <v>19812</v>
      </c>
      <c r="AA24822">
        <v>123.15</v>
      </c>
      <c r="AB24822" t="s">
        <v>18617</v>
      </c>
      <c r="AC24822" t="s">
        <v>20426</v>
      </c>
    </row>
    <row r="24823" spans="1:29" x14ac:dyDescent="0.4">
      <c r="A24823" s="1">
        <v>40704</v>
      </c>
      <c r="B24823" s="1">
        <v>40709</v>
      </c>
      <c r="C24823" t="s">
        <v>31</v>
      </c>
      <c r="D24823" t="str">
        <f t="shared" si="387"/>
        <v>Customer_24822</v>
      </c>
      <c r="E24823" t="s">
        <v>45604</v>
      </c>
      <c r="F24823" t="s">
        <v>20</v>
      </c>
      <c r="G24823" t="s">
        <v>1554</v>
      </c>
      <c r="H24823" t="s">
        <v>1555</v>
      </c>
      <c r="I24823" t="s">
        <v>107</v>
      </c>
      <c r="J24823" t="s">
        <v>108</v>
      </c>
      <c r="K24823" t="s">
        <v>87</v>
      </c>
      <c r="L24823" t="s">
        <v>4576</v>
      </c>
      <c r="M24823" t="s">
        <v>27</v>
      </c>
      <c r="N24823" t="s">
        <v>46</v>
      </c>
      <c r="O24823" t="s">
        <v>4577</v>
      </c>
      <c r="P24823">
        <v>336.36</v>
      </c>
      <c r="Q24823">
        <v>3</v>
      </c>
      <c r="R24823">
        <v>0</v>
      </c>
      <c r="S24823">
        <v>36.96</v>
      </c>
      <c r="T24823">
        <v>6.06</v>
      </c>
      <c r="U24823" t="s">
        <v>48</v>
      </c>
      <c r="V24823">
        <v>0.11</v>
      </c>
      <c r="W24823" t="s">
        <v>18636</v>
      </c>
      <c r="X24823" t="s">
        <v>18615</v>
      </c>
      <c r="Y24823" t="s">
        <v>18712</v>
      </c>
      <c r="Z24823" t="s">
        <v>19814</v>
      </c>
      <c r="AA24823">
        <v>112.12</v>
      </c>
      <c r="AB24823" t="s">
        <v>18617</v>
      </c>
      <c r="AC24823" t="s">
        <v>20426</v>
      </c>
    </row>
    <row r="24824" spans="1:29" x14ac:dyDescent="0.4">
      <c r="A24824" s="1">
        <v>42004</v>
      </c>
      <c r="B24824" s="1">
        <v>42006</v>
      </c>
      <c r="C24824" t="s">
        <v>31</v>
      </c>
      <c r="D24824" t="str">
        <f t="shared" si="387"/>
        <v>Customer_24823</v>
      </c>
      <c r="E24824" t="s">
        <v>45605</v>
      </c>
      <c r="F24824" t="s">
        <v>20</v>
      </c>
      <c r="G24824" t="s">
        <v>808</v>
      </c>
      <c r="H24824" t="s">
        <v>808</v>
      </c>
      <c r="I24824" t="s">
        <v>323</v>
      </c>
      <c r="J24824" t="s">
        <v>108</v>
      </c>
      <c r="K24824" t="s">
        <v>53</v>
      </c>
      <c r="L24824" t="s">
        <v>8835</v>
      </c>
      <c r="M24824" t="s">
        <v>27</v>
      </c>
      <c r="N24824" t="s">
        <v>46</v>
      </c>
      <c r="O24824" t="s">
        <v>5785</v>
      </c>
      <c r="P24824">
        <v>135.96</v>
      </c>
      <c r="Q24824">
        <v>3</v>
      </c>
      <c r="R24824">
        <v>0</v>
      </c>
      <c r="S24824">
        <v>10.86</v>
      </c>
      <c r="T24824">
        <v>6</v>
      </c>
      <c r="U24824" t="s">
        <v>48</v>
      </c>
      <c r="V24824">
        <v>0.08</v>
      </c>
      <c r="W24824" t="s">
        <v>18619</v>
      </c>
      <c r="X24824" t="s">
        <v>18637</v>
      </c>
      <c r="Y24824" t="s">
        <v>18662</v>
      </c>
      <c r="Z24824" t="s">
        <v>19804</v>
      </c>
      <c r="AA24824">
        <v>45.32</v>
      </c>
      <c r="AB24824" t="s">
        <v>18617</v>
      </c>
      <c r="AC24824" t="s">
        <v>20426</v>
      </c>
    </row>
    <row r="24825" spans="1:29" x14ac:dyDescent="0.4">
      <c r="A24825" s="1">
        <v>41487</v>
      </c>
      <c r="B24825" s="1">
        <v>41492</v>
      </c>
      <c r="C24825" t="s">
        <v>31</v>
      </c>
      <c r="D24825" t="str">
        <f t="shared" si="387"/>
        <v>Customer_24824</v>
      </c>
      <c r="E24825" t="s">
        <v>45606</v>
      </c>
      <c r="F24825" t="s">
        <v>20</v>
      </c>
      <c r="G24825" t="s">
        <v>1206</v>
      </c>
      <c r="H24825" t="s">
        <v>1207</v>
      </c>
      <c r="I24825" t="s">
        <v>256</v>
      </c>
      <c r="J24825" t="s">
        <v>102</v>
      </c>
      <c r="K24825" t="s">
        <v>102</v>
      </c>
      <c r="L24825" t="s">
        <v>11073</v>
      </c>
      <c r="M24825" t="s">
        <v>27</v>
      </c>
      <c r="N24825" t="s">
        <v>46</v>
      </c>
      <c r="O24825" t="s">
        <v>3037</v>
      </c>
      <c r="P24825">
        <v>73.2</v>
      </c>
      <c r="Q24825">
        <v>1</v>
      </c>
      <c r="R24825">
        <v>0</v>
      </c>
      <c r="S24825">
        <v>3.66</v>
      </c>
      <c r="T24825">
        <v>5.25</v>
      </c>
      <c r="U24825" t="s">
        <v>48</v>
      </c>
      <c r="V24825">
        <v>0.05</v>
      </c>
      <c r="W24825" t="s">
        <v>18614</v>
      </c>
      <c r="X24825" t="s">
        <v>18641</v>
      </c>
      <c r="Y24825" t="s">
        <v>18653</v>
      </c>
      <c r="Z24825" t="s">
        <v>19828</v>
      </c>
      <c r="AA24825">
        <v>73.2</v>
      </c>
      <c r="AB24825" t="s">
        <v>18617</v>
      </c>
      <c r="AC24825" t="s">
        <v>20426</v>
      </c>
    </row>
    <row r="24826" spans="1:29" x14ac:dyDescent="0.4">
      <c r="A24826" s="1">
        <v>41841</v>
      </c>
      <c r="B24826" s="1">
        <v>41843</v>
      </c>
      <c r="C24826" t="s">
        <v>31</v>
      </c>
      <c r="D24826" t="str">
        <f t="shared" si="387"/>
        <v>Customer_24825</v>
      </c>
      <c r="E24826" t="s">
        <v>45607</v>
      </c>
      <c r="F24826" t="s">
        <v>20</v>
      </c>
      <c r="G24826" t="s">
        <v>8331</v>
      </c>
      <c r="H24826" t="s">
        <v>8332</v>
      </c>
      <c r="I24826" t="s">
        <v>1076</v>
      </c>
      <c r="J24826" t="s">
        <v>58</v>
      </c>
      <c r="K24826" t="s">
        <v>58</v>
      </c>
      <c r="L24826" t="s">
        <v>6872</v>
      </c>
      <c r="M24826" t="s">
        <v>27</v>
      </c>
      <c r="N24826" t="s">
        <v>46</v>
      </c>
      <c r="O24826" t="s">
        <v>4577</v>
      </c>
      <c r="P24826">
        <v>168.18</v>
      </c>
      <c r="Q24826">
        <v>1</v>
      </c>
      <c r="R24826">
        <v>0</v>
      </c>
      <c r="S24826">
        <v>15.12</v>
      </c>
      <c r="T24826">
        <v>4.75</v>
      </c>
      <c r="U24826" t="s">
        <v>76</v>
      </c>
      <c r="V24826">
        <v>0.09</v>
      </c>
      <c r="W24826" t="s">
        <v>18619</v>
      </c>
      <c r="X24826" t="s">
        <v>18629</v>
      </c>
      <c r="Y24826" t="s">
        <v>18630</v>
      </c>
      <c r="Z24826" t="s">
        <v>19814</v>
      </c>
      <c r="AA24826">
        <v>168.18</v>
      </c>
      <c r="AB24826" t="s">
        <v>18617</v>
      </c>
      <c r="AC24826" t="s">
        <v>20426</v>
      </c>
    </row>
    <row r="24827" spans="1:29" x14ac:dyDescent="0.4">
      <c r="A24827" s="1">
        <v>41422</v>
      </c>
      <c r="B24827" s="1">
        <v>41422</v>
      </c>
      <c r="C24827" t="s">
        <v>19</v>
      </c>
      <c r="D24827" t="str">
        <f t="shared" si="387"/>
        <v>Customer_24826</v>
      </c>
      <c r="E24827" t="s">
        <v>45608</v>
      </c>
      <c r="F24827" t="s">
        <v>20</v>
      </c>
      <c r="G24827" t="s">
        <v>8492</v>
      </c>
      <c r="H24827" t="s">
        <v>1296</v>
      </c>
      <c r="I24827" t="s">
        <v>161</v>
      </c>
      <c r="J24827" t="s">
        <v>108</v>
      </c>
      <c r="K24827" t="s">
        <v>156</v>
      </c>
      <c r="L24827" t="s">
        <v>6883</v>
      </c>
      <c r="M24827" t="s">
        <v>27</v>
      </c>
      <c r="N24827" t="s">
        <v>46</v>
      </c>
      <c r="O24827" t="s">
        <v>3623</v>
      </c>
      <c r="P24827">
        <v>465</v>
      </c>
      <c r="Q24827">
        <v>5</v>
      </c>
      <c r="R24827">
        <v>0</v>
      </c>
      <c r="S24827">
        <v>27.9</v>
      </c>
      <c r="T24827">
        <v>4.4400000000000004</v>
      </c>
      <c r="U24827" t="s">
        <v>48</v>
      </c>
      <c r="V24827">
        <v>0.06</v>
      </c>
      <c r="W24827" t="s">
        <v>18614</v>
      </c>
      <c r="X24827" t="s">
        <v>18625</v>
      </c>
      <c r="Y24827" t="s">
        <v>18626</v>
      </c>
      <c r="Z24827" t="s">
        <v>19831</v>
      </c>
      <c r="AA24827">
        <v>93</v>
      </c>
      <c r="AB24827" t="s">
        <v>18617</v>
      </c>
      <c r="AC24827" t="s">
        <v>20426</v>
      </c>
    </row>
    <row r="24828" spans="1:29" x14ac:dyDescent="0.4">
      <c r="A24828" s="1">
        <v>41382</v>
      </c>
      <c r="B24828" s="1">
        <v>41386</v>
      </c>
      <c r="C24828" t="s">
        <v>31</v>
      </c>
      <c r="D24828" t="str">
        <f t="shared" si="387"/>
        <v>Customer_24827</v>
      </c>
      <c r="E24828" t="s">
        <v>45609</v>
      </c>
      <c r="F24828" t="s">
        <v>20</v>
      </c>
      <c r="G24828" t="s">
        <v>2845</v>
      </c>
      <c r="H24828" t="s">
        <v>2846</v>
      </c>
      <c r="I24828" t="s">
        <v>858</v>
      </c>
      <c r="J24828" t="s">
        <v>108</v>
      </c>
      <c r="K24828" t="s">
        <v>186</v>
      </c>
      <c r="L24828" t="s">
        <v>8835</v>
      </c>
      <c r="M24828" t="s">
        <v>27</v>
      </c>
      <c r="N24828" t="s">
        <v>46</v>
      </c>
      <c r="O24828" t="s">
        <v>5785</v>
      </c>
      <c r="P24828">
        <v>90.64</v>
      </c>
      <c r="Q24828">
        <v>2</v>
      </c>
      <c r="R24828">
        <v>0</v>
      </c>
      <c r="S24828">
        <v>7.24</v>
      </c>
      <c r="T24828">
        <v>3.92</v>
      </c>
      <c r="U24828" t="s">
        <v>76</v>
      </c>
      <c r="V24828">
        <v>0.08</v>
      </c>
      <c r="W24828" t="s">
        <v>18614</v>
      </c>
      <c r="X24828" t="s">
        <v>18657</v>
      </c>
      <c r="Y24828" t="s">
        <v>18658</v>
      </c>
      <c r="Z24828" t="s">
        <v>19804</v>
      </c>
      <c r="AA24828">
        <v>45.32</v>
      </c>
      <c r="AB24828" t="s">
        <v>18617</v>
      </c>
      <c r="AC24828" t="s">
        <v>20426</v>
      </c>
    </row>
    <row r="24829" spans="1:29" x14ac:dyDescent="0.4">
      <c r="A24829" s="1">
        <v>41559</v>
      </c>
      <c r="B24829" s="1">
        <v>41559</v>
      </c>
      <c r="C24829" t="s">
        <v>19</v>
      </c>
      <c r="D24829" t="str">
        <f t="shared" si="387"/>
        <v>Customer_24828</v>
      </c>
      <c r="E24829" t="s">
        <v>45610</v>
      </c>
      <c r="F24829" t="s">
        <v>20</v>
      </c>
      <c r="G24829" t="s">
        <v>623</v>
      </c>
      <c r="H24829" t="s">
        <v>624</v>
      </c>
      <c r="I24829" t="s">
        <v>307</v>
      </c>
      <c r="J24829" t="s">
        <v>52</v>
      </c>
      <c r="K24829" t="s">
        <v>87</v>
      </c>
      <c r="L24829" t="s">
        <v>625</v>
      </c>
      <c r="M24829" t="s">
        <v>27</v>
      </c>
      <c r="N24829" t="s">
        <v>28</v>
      </c>
      <c r="O24829" t="s">
        <v>626</v>
      </c>
      <c r="P24829">
        <v>1549.98</v>
      </c>
      <c r="Q24829">
        <v>6</v>
      </c>
      <c r="R24829">
        <v>0</v>
      </c>
      <c r="S24829">
        <v>139.32</v>
      </c>
      <c r="T24829">
        <v>443.92</v>
      </c>
      <c r="U24829" t="s">
        <v>30</v>
      </c>
      <c r="V24829">
        <v>0.09</v>
      </c>
      <c r="W24829" t="s">
        <v>18614</v>
      </c>
      <c r="X24829" t="s">
        <v>18644</v>
      </c>
      <c r="Y24829" t="s">
        <v>18663</v>
      </c>
      <c r="Z24829" t="s">
        <v>19962</v>
      </c>
      <c r="AA24829">
        <v>258.33</v>
      </c>
      <c r="AB24829" t="s">
        <v>18617</v>
      </c>
      <c r="AC24829" t="s">
        <v>20426</v>
      </c>
    </row>
    <row r="24830" spans="1:29" x14ac:dyDescent="0.4">
      <c r="A24830" s="1">
        <v>41431</v>
      </c>
      <c r="B24830" s="1">
        <v>41434</v>
      </c>
      <c r="C24830" t="s">
        <v>42</v>
      </c>
      <c r="D24830" t="str">
        <f t="shared" si="387"/>
        <v>Customer_24829</v>
      </c>
      <c r="E24830" t="s">
        <v>45611</v>
      </c>
      <c r="F24830" t="s">
        <v>20</v>
      </c>
      <c r="G24830" t="s">
        <v>422</v>
      </c>
      <c r="H24830" t="s">
        <v>423</v>
      </c>
      <c r="I24830" t="s">
        <v>120</v>
      </c>
      <c r="J24830" t="s">
        <v>52</v>
      </c>
      <c r="K24830" t="s">
        <v>53</v>
      </c>
      <c r="L24830" t="s">
        <v>2635</v>
      </c>
      <c r="M24830" t="s">
        <v>27</v>
      </c>
      <c r="N24830" t="s">
        <v>28</v>
      </c>
      <c r="O24830" t="s">
        <v>2636</v>
      </c>
      <c r="P24830">
        <v>390.96</v>
      </c>
      <c r="Q24830">
        <v>9</v>
      </c>
      <c r="R24830">
        <v>0</v>
      </c>
      <c r="S24830">
        <v>38.880000000000003</v>
      </c>
      <c r="T24830">
        <v>174.89</v>
      </c>
      <c r="U24830" t="s">
        <v>30</v>
      </c>
      <c r="V24830">
        <v>0.1</v>
      </c>
      <c r="W24830" t="s">
        <v>18614</v>
      </c>
      <c r="X24830" t="s">
        <v>18615</v>
      </c>
      <c r="Y24830" t="s">
        <v>18616</v>
      </c>
      <c r="Z24830" t="s">
        <v>19930</v>
      </c>
      <c r="AA24830">
        <v>43.44</v>
      </c>
      <c r="AB24830" t="s">
        <v>18617</v>
      </c>
      <c r="AC24830" t="s">
        <v>20426</v>
      </c>
    </row>
    <row r="24831" spans="1:29" x14ac:dyDescent="0.4">
      <c r="A24831" s="1">
        <v>41005</v>
      </c>
      <c r="B24831" s="1">
        <v>41006</v>
      </c>
      <c r="C24831" t="s">
        <v>42</v>
      </c>
      <c r="D24831" t="str">
        <f t="shared" si="387"/>
        <v>Customer_24830</v>
      </c>
      <c r="E24831" t="s">
        <v>45612</v>
      </c>
      <c r="F24831" t="s">
        <v>49</v>
      </c>
      <c r="G24831" t="s">
        <v>1646</v>
      </c>
      <c r="H24831" t="s">
        <v>575</v>
      </c>
      <c r="I24831" t="s">
        <v>575</v>
      </c>
      <c r="J24831" t="s">
        <v>108</v>
      </c>
      <c r="K24831" t="s">
        <v>53</v>
      </c>
      <c r="L24831" t="s">
        <v>3615</v>
      </c>
      <c r="M24831" t="s">
        <v>27</v>
      </c>
      <c r="N24831" t="s">
        <v>28</v>
      </c>
      <c r="O24831" t="s">
        <v>1961</v>
      </c>
      <c r="P24831">
        <v>866.1</v>
      </c>
      <c r="Q24831">
        <v>5</v>
      </c>
      <c r="R24831">
        <v>0</v>
      </c>
      <c r="S24831">
        <v>121.2</v>
      </c>
      <c r="T24831">
        <v>129.57</v>
      </c>
      <c r="U24831" t="s">
        <v>76</v>
      </c>
      <c r="V24831">
        <v>0.14000000000000001</v>
      </c>
      <c r="W24831" t="s">
        <v>18640</v>
      </c>
      <c r="X24831" t="s">
        <v>18657</v>
      </c>
      <c r="Y24831" t="s">
        <v>18674</v>
      </c>
      <c r="Z24831" t="s">
        <v>19918</v>
      </c>
      <c r="AA24831">
        <v>173.22</v>
      </c>
      <c r="AB24831" t="s">
        <v>18617</v>
      </c>
      <c r="AC24831" t="s">
        <v>20426</v>
      </c>
    </row>
    <row r="24832" spans="1:29" x14ac:dyDescent="0.4">
      <c r="A24832" s="1">
        <v>41901</v>
      </c>
      <c r="B24832" s="1">
        <v>41902</v>
      </c>
      <c r="C24832" t="s">
        <v>42</v>
      </c>
      <c r="D24832" t="str">
        <f t="shared" si="387"/>
        <v>Customer_24831</v>
      </c>
      <c r="E24832" t="s">
        <v>45613</v>
      </c>
      <c r="F24832" t="s">
        <v>20</v>
      </c>
      <c r="G24832" t="s">
        <v>751</v>
      </c>
      <c r="H24832" t="s">
        <v>752</v>
      </c>
      <c r="I24832" t="s">
        <v>753</v>
      </c>
      <c r="J24832" t="s">
        <v>58</v>
      </c>
      <c r="K24832" t="s">
        <v>58</v>
      </c>
      <c r="L24832" t="s">
        <v>3838</v>
      </c>
      <c r="M24832" t="s">
        <v>27</v>
      </c>
      <c r="N24832" t="s">
        <v>28</v>
      </c>
      <c r="O24832" t="s">
        <v>3839</v>
      </c>
      <c r="P24832">
        <v>415.08</v>
      </c>
      <c r="Q24832">
        <v>4</v>
      </c>
      <c r="R24832">
        <v>0</v>
      </c>
      <c r="S24832">
        <v>58.08</v>
      </c>
      <c r="T24832">
        <v>122.41</v>
      </c>
      <c r="U24832" t="s">
        <v>76</v>
      </c>
      <c r="V24832">
        <v>0.14000000000000001</v>
      </c>
      <c r="W24832" t="s">
        <v>18619</v>
      </c>
      <c r="X24832" t="s">
        <v>18627</v>
      </c>
      <c r="Y24832" t="s">
        <v>18628</v>
      </c>
      <c r="Z24832" t="s">
        <v>19913</v>
      </c>
      <c r="AA24832">
        <v>103.77</v>
      </c>
      <c r="AB24832" t="s">
        <v>18617</v>
      </c>
      <c r="AC24832" t="s">
        <v>20426</v>
      </c>
    </row>
    <row r="24833" spans="1:29" x14ac:dyDescent="0.4">
      <c r="A24833" s="1">
        <v>41012</v>
      </c>
      <c r="B24833" s="1">
        <v>41014</v>
      </c>
      <c r="C24833" t="s">
        <v>42</v>
      </c>
      <c r="D24833" t="str">
        <f t="shared" si="387"/>
        <v>Customer_24832</v>
      </c>
      <c r="E24833" t="s">
        <v>45614</v>
      </c>
      <c r="F24833" t="s">
        <v>32</v>
      </c>
      <c r="G24833" t="s">
        <v>3966</v>
      </c>
      <c r="H24833" t="s">
        <v>165</v>
      </c>
      <c r="I24833" t="s">
        <v>166</v>
      </c>
      <c r="J24833" t="s">
        <v>108</v>
      </c>
      <c r="K24833" t="s">
        <v>53</v>
      </c>
      <c r="L24833" t="s">
        <v>3615</v>
      </c>
      <c r="M24833" t="s">
        <v>27</v>
      </c>
      <c r="N24833" t="s">
        <v>28</v>
      </c>
      <c r="O24833" t="s">
        <v>1961</v>
      </c>
      <c r="P24833">
        <v>519.66</v>
      </c>
      <c r="Q24833">
        <v>3</v>
      </c>
      <c r="R24833">
        <v>0</v>
      </c>
      <c r="S24833">
        <v>72.72</v>
      </c>
      <c r="T24833">
        <v>113.63</v>
      </c>
      <c r="U24833" t="s">
        <v>76</v>
      </c>
      <c r="V24833">
        <v>0.14000000000000001</v>
      </c>
      <c r="W24833" t="s">
        <v>18640</v>
      </c>
      <c r="X24833" t="s">
        <v>18657</v>
      </c>
      <c r="Y24833" t="s">
        <v>18674</v>
      </c>
      <c r="Z24833" t="s">
        <v>19918</v>
      </c>
      <c r="AA24833">
        <v>173.22</v>
      </c>
      <c r="AB24833" t="s">
        <v>18617</v>
      </c>
      <c r="AC24833" t="s">
        <v>20426</v>
      </c>
    </row>
    <row r="24834" spans="1:29" x14ac:dyDescent="0.4">
      <c r="A24834" s="1">
        <v>40848</v>
      </c>
      <c r="B24834" s="1">
        <v>40849</v>
      </c>
      <c r="C24834" t="s">
        <v>42</v>
      </c>
      <c r="D24834" t="str">
        <f t="shared" ref="D24834:D24897" si="388">"Customer_"&amp;TEXT(ROW(A24834)-1,"0000")</f>
        <v>Customer_24833</v>
      </c>
      <c r="E24834" t="s">
        <v>45615</v>
      </c>
      <c r="F24834" t="s">
        <v>49</v>
      </c>
      <c r="G24834" t="s">
        <v>589</v>
      </c>
      <c r="H24834" t="s">
        <v>590</v>
      </c>
      <c r="I24834" t="s">
        <v>101</v>
      </c>
      <c r="J24834" t="s">
        <v>102</v>
      </c>
      <c r="K24834" t="s">
        <v>102</v>
      </c>
      <c r="L24834" t="s">
        <v>4083</v>
      </c>
      <c r="M24834" t="s">
        <v>27</v>
      </c>
      <c r="N24834" t="s">
        <v>28</v>
      </c>
      <c r="O24834" t="s">
        <v>626</v>
      </c>
      <c r="P24834">
        <v>1549.98</v>
      </c>
      <c r="Q24834">
        <v>6</v>
      </c>
      <c r="R24834">
        <v>0</v>
      </c>
      <c r="S24834">
        <v>139.32</v>
      </c>
      <c r="T24834">
        <v>112.63</v>
      </c>
      <c r="U24834" t="s">
        <v>48</v>
      </c>
      <c r="V24834">
        <v>0.09</v>
      </c>
      <c r="W24834" t="s">
        <v>18636</v>
      </c>
      <c r="X24834" t="s">
        <v>18622</v>
      </c>
      <c r="Y24834" t="s">
        <v>18648</v>
      </c>
      <c r="Z24834" t="s">
        <v>19962</v>
      </c>
      <c r="AA24834">
        <v>258.33</v>
      </c>
      <c r="AB24834" t="s">
        <v>18617</v>
      </c>
      <c r="AC24834" t="s">
        <v>20426</v>
      </c>
    </row>
    <row r="24835" spans="1:29" x14ac:dyDescent="0.4">
      <c r="A24835" s="1">
        <v>41215</v>
      </c>
      <c r="B24835" s="1">
        <v>41215</v>
      </c>
      <c r="C24835" t="s">
        <v>19</v>
      </c>
      <c r="D24835" t="str">
        <f t="shared" si="388"/>
        <v>Customer_24834</v>
      </c>
      <c r="E24835" t="s">
        <v>45616</v>
      </c>
      <c r="F24835" t="s">
        <v>20</v>
      </c>
      <c r="G24835" t="s">
        <v>272</v>
      </c>
      <c r="H24835" t="s">
        <v>273</v>
      </c>
      <c r="I24835" t="s">
        <v>23</v>
      </c>
      <c r="J24835" t="s">
        <v>24</v>
      </c>
      <c r="K24835" t="s">
        <v>79</v>
      </c>
      <c r="L24835" t="s">
        <v>4391</v>
      </c>
      <c r="M24835" t="s">
        <v>27</v>
      </c>
      <c r="N24835" t="s">
        <v>28</v>
      </c>
      <c r="O24835" t="s">
        <v>4392</v>
      </c>
      <c r="P24835">
        <v>447.93</v>
      </c>
      <c r="Q24835">
        <v>9</v>
      </c>
      <c r="R24835">
        <v>0</v>
      </c>
      <c r="S24835">
        <v>49.272300000000001</v>
      </c>
      <c r="T24835">
        <v>104.24</v>
      </c>
      <c r="U24835" t="s">
        <v>30</v>
      </c>
      <c r="V24835">
        <v>0.11</v>
      </c>
      <c r="W24835" t="s">
        <v>18640</v>
      </c>
      <c r="X24835" t="s">
        <v>18622</v>
      </c>
      <c r="Y24835" t="s">
        <v>18647</v>
      </c>
      <c r="Z24835" t="s">
        <v>20466</v>
      </c>
      <c r="AA24835">
        <v>49.77</v>
      </c>
      <c r="AB24835" t="s">
        <v>18617</v>
      </c>
      <c r="AC24835" t="s">
        <v>20426</v>
      </c>
    </row>
    <row r="24836" spans="1:29" x14ac:dyDescent="0.4">
      <c r="A24836" s="1">
        <v>41072</v>
      </c>
      <c r="B24836" s="1">
        <v>41074</v>
      </c>
      <c r="C24836" t="s">
        <v>42</v>
      </c>
      <c r="D24836" t="str">
        <f t="shared" si="388"/>
        <v>Customer_24835</v>
      </c>
      <c r="E24836" t="s">
        <v>45617</v>
      </c>
      <c r="F24836" t="s">
        <v>20</v>
      </c>
      <c r="G24836" t="s">
        <v>1026</v>
      </c>
      <c r="H24836" t="s">
        <v>205</v>
      </c>
      <c r="I24836" t="s">
        <v>206</v>
      </c>
      <c r="J24836" t="s">
        <v>58</v>
      </c>
      <c r="K24836" t="s">
        <v>58</v>
      </c>
      <c r="L24836" t="s">
        <v>4918</v>
      </c>
      <c r="M24836" t="s">
        <v>27</v>
      </c>
      <c r="N24836" t="s">
        <v>28</v>
      </c>
      <c r="O24836" t="s">
        <v>4919</v>
      </c>
      <c r="P24836">
        <v>567</v>
      </c>
      <c r="Q24836">
        <v>14</v>
      </c>
      <c r="R24836">
        <v>0</v>
      </c>
      <c r="S24836">
        <v>68.040000000000006</v>
      </c>
      <c r="T24836">
        <v>91.13</v>
      </c>
      <c r="U24836" t="s">
        <v>48</v>
      </c>
      <c r="V24836">
        <v>0.12</v>
      </c>
      <c r="W24836" t="s">
        <v>18640</v>
      </c>
      <c r="X24836" t="s">
        <v>18615</v>
      </c>
      <c r="Y24836" t="s">
        <v>18681</v>
      </c>
      <c r="Z24836" t="s">
        <v>4919</v>
      </c>
      <c r="AA24836">
        <v>40.5</v>
      </c>
      <c r="AB24836" t="s">
        <v>18617</v>
      </c>
      <c r="AC24836" t="s">
        <v>20426</v>
      </c>
    </row>
    <row r="24837" spans="1:29" x14ac:dyDescent="0.4">
      <c r="A24837" s="1">
        <v>41256</v>
      </c>
      <c r="B24837" s="1">
        <v>41258</v>
      </c>
      <c r="C24837" t="s">
        <v>42</v>
      </c>
      <c r="D24837" t="str">
        <f t="shared" si="388"/>
        <v>Customer_24836</v>
      </c>
      <c r="E24837" t="s">
        <v>45618</v>
      </c>
      <c r="F24837" t="s">
        <v>20</v>
      </c>
      <c r="G24837" t="s">
        <v>3334</v>
      </c>
      <c r="H24837" t="s">
        <v>78</v>
      </c>
      <c r="I24837" t="s">
        <v>23</v>
      </c>
      <c r="J24837" t="s">
        <v>24</v>
      </c>
      <c r="K24837" t="s">
        <v>79</v>
      </c>
      <c r="L24837" t="s">
        <v>4391</v>
      </c>
      <c r="M24837" t="s">
        <v>27</v>
      </c>
      <c r="N24837" t="s">
        <v>28</v>
      </c>
      <c r="O24837" t="s">
        <v>4392</v>
      </c>
      <c r="P24837">
        <v>248.85</v>
      </c>
      <c r="Q24837">
        <v>5</v>
      </c>
      <c r="R24837">
        <v>0</v>
      </c>
      <c r="S24837">
        <v>27.3735</v>
      </c>
      <c r="T24837">
        <v>83.43</v>
      </c>
      <c r="U24837" t="s">
        <v>30</v>
      </c>
      <c r="V24837">
        <v>0.11</v>
      </c>
      <c r="W24837" t="s">
        <v>18640</v>
      </c>
      <c r="X24837" t="s">
        <v>18637</v>
      </c>
      <c r="Y24837" t="s">
        <v>18649</v>
      </c>
      <c r="Z24837" t="s">
        <v>20466</v>
      </c>
      <c r="AA24837">
        <v>49.77</v>
      </c>
      <c r="AB24837" t="s">
        <v>18617</v>
      </c>
      <c r="AC24837" t="s">
        <v>20426</v>
      </c>
    </row>
    <row r="24838" spans="1:29" x14ac:dyDescent="0.4">
      <c r="A24838" s="1">
        <v>40578</v>
      </c>
      <c r="B24838" s="1">
        <v>40581</v>
      </c>
      <c r="C24838" t="s">
        <v>42</v>
      </c>
      <c r="D24838" t="str">
        <f t="shared" si="388"/>
        <v>Customer_24837</v>
      </c>
      <c r="E24838" t="s">
        <v>45619</v>
      </c>
      <c r="F24838" t="s">
        <v>20</v>
      </c>
      <c r="G24838" t="s">
        <v>5997</v>
      </c>
      <c r="H24838" t="s">
        <v>66</v>
      </c>
      <c r="I24838" t="s">
        <v>67</v>
      </c>
      <c r="J24838" t="s">
        <v>36</v>
      </c>
      <c r="K24838" t="s">
        <v>37</v>
      </c>
      <c r="L24838" t="s">
        <v>6175</v>
      </c>
      <c r="M24838" t="s">
        <v>27</v>
      </c>
      <c r="N24838" t="s">
        <v>28</v>
      </c>
      <c r="O24838" t="s">
        <v>5514</v>
      </c>
      <c r="P24838">
        <v>440.88</v>
      </c>
      <c r="Q24838">
        <v>4</v>
      </c>
      <c r="R24838">
        <v>0</v>
      </c>
      <c r="S24838">
        <v>39.6</v>
      </c>
      <c r="T24838">
        <v>66.08</v>
      </c>
      <c r="U24838" t="s">
        <v>48</v>
      </c>
      <c r="V24838">
        <v>0.09</v>
      </c>
      <c r="W24838" t="s">
        <v>18636</v>
      </c>
      <c r="X24838" t="s">
        <v>18655</v>
      </c>
      <c r="Y24838" t="s">
        <v>18696</v>
      </c>
      <c r="Z24838" t="s">
        <v>19928</v>
      </c>
      <c r="AA24838">
        <v>110.22</v>
      </c>
      <c r="AB24838" t="s">
        <v>18617</v>
      </c>
      <c r="AC24838" t="s">
        <v>20426</v>
      </c>
    </row>
    <row r="24839" spans="1:29" x14ac:dyDescent="0.4">
      <c r="A24839" s="1">
        <v>41095</v>
      </c>
      <c r="B24839" s="1">
        <v>41098</v>
      </c>
      <c r="C24839" t="s">
        <v>42</v>
      </c>
      <c r="D24839" t="str">
        <f t="shared" si="388"/>
        <v>Customer_24838</v>
      </c>
      <c r="E24839" t="s">
        <v>45620</v>
      </c>
      <c r="F24839" t="s">
        <v>20</v>
      </c>
      <c r="G24839" t="s">
        <v>6300</v>
      </c>
      <c r="H24839" t="s">
        <v>343</v>
      </c>
      <c r="I24839" t="s">
        <v>51</v>
      </c>
      <c r="J24839" t="s">
        <v>52</v>
      </c>
      <c r="K24839" t="s">
        <v>53</v>
      </c>
      <c r="L24839" t="s">
        <v>5119</v>
      </c>
      <c r="M24839" t="s">
        <v>27</v>
      </c>
      <c r="N24839" t="s">
        <v>28</v>
      </c>
      <c r="O24839" t="s">
        <v>3839</v>
      </c>
      <c r="P24839">
        <v>518.85</v>
      </c>
      <c r="Q24839">
        <v>5</v>
      </c>
      <c r="R24839">
        <v>0</v>
      </c>
      <c r="S24839">
        <v>72.599999999999994</v>
      </c>
      <c r="T24839">
        <v>63.86</v>
      </c>
      <c r="U24839" t="s">
        <v>76</v>
      </c>
      <c r="V24839">
        <v>0.14000000000000001</v>
      </c>
      <c r="W24839" t="s">
        <v>18640</v>
      </c>
      <c r="X24839" t="s">
        <v>18629</v>
      </c>
      <c r="Y24839" t="s">
        <v>18878</v>
      </c>
      <c r="Z24839" t="s">
        <v>19913</v>
      </c>
      <c r="AA24839">
        <v>103.77</v>
      </c>
      <c r="AB24839" t="s">
        <v>18617</v>
      </c>
      <c r="AC24839" t="s">
        <v>20426</v>
      </c>
    </row>
    <row r="24840" spans="1:29" x14ac:dyDescent="0.4">
      <c r="A24840" s="1">
        <v>41349</v>
      </c>
      <c r="B24840" s="1">
        <v>41351</v>
      </c>
      <c r="C24840" t="s">
        <v>42</v>
      </c>
      <c r="D24840" t="str">
        <f t="shared" si="388"/>
        <v>Customer_24839</v>
      </c>
      <c r="E24840" t="s">
        <v>45621</v>
      </c>
      <c r="F24840" t="s">
        <v>20</v>
      </c>
      <c r="G24840" t="s">
        <v>647</v>
      </c>
      <c r="H24840" t="s">
        <v>647</v>
      </c>
      <c r="I24840" t="s">
        <v>648</v>
      </c>
      <c r="J24840" t="s">
        <v>36</v>
      </c>
      <c r="K24840" t="s">
        <v>221</v>
      </c>
      <c r="L24840" t="s">
        <v>3463</v>
      </c>
      <c r="M24840" t="s">
        <v>27</v>
      </c>
      <c r="N24840" t="s">
        <v>28</v>
      </c>
      <c r="O24840" t="s">
        <v>3464</v>
      </c>
      <c r="P24840">
        <v>218.52</v>
      </c>
      <c r="Q24840">
        <v>3</v>
      </c>
      <c r="R24840">
        <v>0</v>
      </c>
      <c r="S24840">
        <v>30.51</v>
      </c>
      <c r="T24840">
        <v>61.86</v>
      </c>
      <c r="U24840" t="s">
        <v>76</v>
      </c>
      <c r="V24840">
        <v>0.14000000000000001</v>
      </c>
      <c r="W24840" t="s">
        <v>18614</v>
      </c>
      <c r="X24840" t="s">
        <v>18669</v>
      </c>
      <c r="Y24840" t="s">
        <v>18672</v>
      </c>
      <c r="Z24840" t="s">
        <v>19919</v>
      </c>
      <c r="AA24840">
        <v>72.84</v>
      </c>
      <c r="AB24840" t="s">
        <v>18617</v>
      </c>
      <c r="AC24840" t="s">
        <v>20426</v>
      </c>
    </row>
    <row r="24841" spans="1:29" x14ac:dyDescent="0.4">
      <c r="A24841" s="1">
        <v>41499</v>
      </c>
      <c r="B24841" s="1">
        <v>41499</v>
      </c>
      <c r="C24841" t="s">
        <v>19</v>
      </c>
      <c r="D24841" t="str">
        <f t="shared" si="388"/>
        <v>Customer_24840</v>
      </c>
      <c r="E24841" t="s">
        <v>45622</v>
      </c>
      <c r="F24841" t="s">
        <v>20</v>
      </c>
      <c r="G24841" t="s">
        <v>352</v>
      </c>
      <c r="H24841" t="s">
        <v>353</v>
      </c>
      <c r="I24841" t="s">
        <v>120</v>
      </c>
      <c r="J24841" t="s">
        <v>52</v>
      </c>
      <c r="K24841" t="s">
        <v>53</v>
      </c>
      <c r="L24841" t="s">
        <v>2978</v>
      </c>
      <c r="M24841" t="s">
        <v>27</v>
      </c>
      <c r="N24841" t="s">
        <v>28</v>
      </c>
      <c r="O24841" t="s">
        <v>2979</v>
      </c>
      <c r="P24841">
        <v>245.07</v>
      </c>
      <c r="Q24841">
        <v>3</v>
      </c>
      <c r="R24841">
        <v>0</v>
      </c>
      <c r="S24841">
        <v>14.67</v>
      </c>
      <c r="T24841">
        <v>52.79</v>
      </c>
      <c r="U24841" t="s">
        <v>76</v>
      </c>
      <c r="V24841">
        <v>0.06</v>
      </c>
      <c r="W24841" t="s">
        <v>18614</v>
      </c>
      <c r="X24841" t="s">
        <v>18641</v>
      </c>
      <c r="Y24841" t="s">
        <v>18653</v>
      </c>
      <c r="Z24841" t="s">
        <v>19942</v>
      </c>
      <c r="AA24841">
        <v>81.69</v>
      </c>
      <c r="AB24841" t="s">
        <v>18617</v>
      </c>
      <c r="AC24841" t="s">
        <v>20426</v>
      </c>
    </row>
    <row r="24842" spans="1:29" x14ac:dyDescent="0.4">
      <c r="A24842" s="1">
        <v>41531</v>
      </c>
      <c r="B24842" s="1">
        <v>41531</v>
      </c>
      <c r="C24842" t="s">
        <v>19</v>
      </c>
      <c r="D24842" t="str">
        <f t="shared" si="388"/>
        <v>Customer_24841</v>
      </c>
      <c r="E24842" t="s">
        <v>45623</v>
      </c>
      <c r="F24842" t="s">
        <v>20</v>
      </c>
      <c r="G24842" t="s">
        <v>7208</v>
      </c>
      <c r="H24842" t="s">
        <v>2718</v>
      </c>
      <c r="I24842" t="s">
        <v>726</v>
      </c>
      <c r="J24842" t="s">
        <v>102</v>
      </c>
      <c r="K24842" t="s">
        <v>102</v>
      </c>
      <c r="L24842" t="s">
        <v>5271</v>
      </c>
      <c r="M24842" t="s">
        <v>27</v>
      </c>
      <c r="N24842" t="s">
        <v>28</v>
      </c>
      <c r="O24842" t="s">
        <v>3178</v>
      </c>
      <c r="P24842">
        <v>247.32</v>
      </c>
      <c r="Q24842">
        <v>1</v>
      </c>
      <c r="R24842">
        <v>0</v>
      </c>
      <c r="S24842">
        <v>19.77</v>
      </c>
      <c r="T24842">
        <v>51.45</v>
      </c>
      <c r="U24842" t="s">
        <v>30</v>
      </c>
      <c r="V24842">
        <v>0.08</v>
      </c>
      <c r="W24842" t="s">
        <v>18614</v>
      </c>
      <c r="X24842" t="s">
        <v>18627</v>
      </c>
      <c r="Y24842" t="s">
        <v>18671</v>
      </c>
      <c r="Z24842" t="s">
        <v>19960</v>
      </c>
      <c r="AA24842">
        <v>247.32</v>
      </c>
      <c r="AB24842" t="s">
        <v>18617</v>
      </c>
      <c r="AC24842" t="s">
        <v>20426</v>
      </c>
    </row>
    <row r="24843" spans="1:29" x14ac:dyDescent="0.4">
      <c r="A24843" s="1">
        <v>41785</v>
      </c>
      <c r="B24843" s="1">
        <v>41785</v>
      </c>
      <c r="C24843" t="s">
        <v>19</v>
      </c>
      <c r="D24843" t="str">
        <f t="shared" si="388"/>
        <v>Customer_24842</v>
      </c>
      <c r="E24843" t="s">
        <v>45624</v>
      </c>
      <c r="F24843" t="s">
        <v>20</v>
      </c>
      <c r="G24843" t="s">
        <v>21</v>
      </c>
      <c r="H24843" t="s">
        <v>22</v>
      </c>
      <c r="I24843" t="s">
        <v>23</v>
      </c>
      <c r="J24843" t="s">
        <v>24</v>
      </c>
      <c r="K24843" t="s">
        <v>25</v>
      </c>
      <c r="L24843" t="s">
        <v>7402</v>
      </c>
      <c r="M24843" t="s">
        <v>27</v>
      </c>
      <c r="N24843" t="s">
        <v>28</v>
      </c>
      <c r="O24843" t="s">
        <v>7403</v>
      </c>
      <c r="P24843">
        <v>120</v>
      </c>
      <c r="Q24843">
        <v>8</v>
      </c>
      <c r="R24843">
        <v>0</v>
      </c>
      <c r="S24843">
        <v>13.2</v>
      </c>
      <c r="T24843">
        <v>48.95</v>
      </c>
      <c r="U24843" t="s">
        <v>30</v>
      </c>
      <c r="V24843">
        <v>0.11</v>
      </c>
      <c r="W24843" t="s">
        <v>18619</v>
      </c>
      <c r="X24843" t="s">
        <v>18625</v>
      </c>
      <c r="Y24843" t="s">
        <v>18665</v>
      </c>
      <c r="Z24843" t="s">
        <v>20467</v>
      </c>
      <c r="AA24843">
        <v>15</v>
      </c>
      <c r="AB24843" t="s">
        <v>18617</v>
      </c>
      <c r="AC24843" t="s">
        <v>20426</v>
      </c>
    </row>
    <row r="24844" spans="1:29" x14ac:dyDescent="0.4">
      <c r="A24844" s="1">
        <v>41719</v>
      </c>
      <c r="B24844" s="1">
        <v>41721</v>
      </c>
      <c r="C24844" t="s">
        <v>42</v>
      </c>
      <c r="D24844" t="str">
        <f t="shared" si="388"/>
        <v>Customer_24843</v>
      </c>
      <c r="E24844" t="s">
        <v>45625</v>
      </c>
      <c r="F24844" t="s">
        <v>32</v>
      </c>
      <c r="G24844" t="s">
        <v>2912</v>
      </c>
      <c r="H24844" t="s">
        <v>2913</v>
      </c>
      <c r="I24844" t="s">
        <v>317</v>
      </c>
      <c r="J24844" t="s">
        <v>102</v>
      </c>
      <c r="K24844" t="s">
        <v>102</v>
      </c>
      <c r="L24844" t="s">
        <v>7513</v>
      </c>
      <c r="M24844" t="s">
        <v>27</v>
      </c>
      <c r="N24844" t="s">
        <v>28</v>
      </c>
      <c r="O24844" t="s">
        <v>3920</v>
      </c>
      <c r="P24844">
        <v>443.7</v>
      </c>
      <c r="Q24844">
        <v>6</v>
      </c>
      <c r="R24844">
        <v>0</v>
      </c>
      <c r="S24844">
        <v>44.28</v>
      </c>
      <c r="T24844">
        <v>47.67</v>
      </c>
      <c r="U24844" t="s">
        <v>48</v>
      </c>
      <c r="V24844">
        <v>0.1</v>
      </c>
      <c r="W24844" t="s">
        <v>18619</v>
      </c>
      <c r="X24844" t="s">
        <v>18669</v>
      </c>
      <c r="Y24844" t="s">
        <v>18722</v>
      </c>
      <c r="Z24844" t="s">
        <v>19957</v>
      </c>
      <c r="AA24844">
        <v>73.95</v>
      </c>
      <c r="AB24844" t="s">
        <v>18617</v>
      </c>
      <c r="AC24844" t="s">
        <v>20426</v>
      </c>
    </row>
    <row r="24845" spans="1:29" x14ac:dyDescent="0.4">
      <c r="A24845" s="1">
        <v>41004</v>
      </c>
      <c r="B24845" s="1">
        <v>41005</v>
      </c>
      <c r="C24845" t="s">
        <v>19</v>
      </c>
      <c r="D24845" t="str">
        <f t="shared" si="388"/>
        <v>Customer_24844</v>
      </c>
      <c r="E24845" t="s">
        <v>45626</v>
      </c>
      <c r="F24845" t="s">
        <v>20</v>
      </c>
      <c r="G24845" t="s">
        <v>2917</v>
      </c>
      <c r="H24845" t="s">
        <v>273</v>
      </c>
      <c r="I24845" t="s">
        <v>23</v>
      </c>
      <c r="J24845" t="s">
        <v>24</v>
      </c>
      <c r="K24845" t="s">
        <v>79</v>
      </c>
      <c r="L24845" t="s">
        <v>7574</v>
      </c>
      <c r="M24845" t="s">
        <v>27</v>
      </c>
      <c r="N24845" t="s">
        <v>28</v>
      </c>
      <c r="O24845" t="s">
        <v>7575</v>
      </c>
      <c r="P24845">
        <v>239.94</v>
      </c>
      <c r="Q24845">
        <v>6</v>
      </c>
      <c r="R24845">
        <v>0</v>
      </c>
      <c r="S24845">
        <v>26.3934</v>
      </c>
      <c r="T24845">
        <v>46.97</v>
      </c>
      <c r="U24845" t="s">
        <v>76</v>
      </c>
      <c r="V24845">
        <v>0.11</v>
      </c>
      <c r="W24845" t="s">
        <v>18640</v>
      </c>
      <c r="X24845" t="s">
        <v>18657</v>
      </c>
      <c r="Y24845" t="s">
        <v>18674</v>
      </c>
      <c r="Z24845" t="s">
        <v>20468</v>
      </c>
      <c r="AA24845">
        <v>39.99</v>
      </c>
      <c r="AB24845" t="s">
        <v>18617</v>
      </c>
      <c r="AC24845" t="s">
        <v>20426</v>
      </c>
    </row>
    <row r="24846" spans="1:29" x14ac:dyDescent="0.4">
      <c r="A24846" s="1">
        <v>41995</v>
      </c>
      <c r="B24846" s="1">
        <v>41998</v>
      </c>
      <c r="C24846" t="s">
        <v>42</v>
      </c>
      <c r="D24846" t="str">
        <f t="shared" si="388"/>
        <v>Customer_24845</v>
      </c>
      <c r="E24846" t="s">
        <v>45627</v>
      </c>
      <c r="F24846" t="s">
        <v>32</v>
      </c>
      <c r="G24846" t="s">
        <v>1186</v>
      </c>
      <c r="H24846" t="s">
        <v>1186</v>
      </c>
      <c r="I24846" t="s">
        <v>166</v>
      </c>
      <c r="J24846" t="s">
        <v>108</v>
      </c>
      <c r="K24846" t="s">
        <v>53</v>
      </c>
      <c r="L24846" t="s">
        <v>6008</v>
      </c>
      <c r="M24846" t="s">
        <v>27</v>
      </c>
      <c r="N24846" t="s">
        <v>28</v>
      </c>
      <c r="O24846" t="s">
        <v>4681</v>
      </c>
      <c r="P24846">
        <v>228.78</v>
      </c>
      <c r="Q24846">
        <v>3</v>
      </c>
      <c r="R24846">
        <v>0</v>
      </c>
      <c r="S24846">
        <v>11.4</v>
      </c>
      <c r="T24846">
        <v>45.51</v>
      </c>
      <c r="U24846" t="s">
        <v>48</v>
      </c>
      <c r="V24846">
        <v>0.05</v>
      </c>
      <c r="W24846" t="s">
        <v>18619</v>
      </c>
      <c r="X24846" t="s">
        <v>18637</v>
      </c>
      <c r="Y24846" t="s">
        <v>18662</v>
      </c>
      <c r="Z24846" t="s">
        <v>19927</v>
      </c>
      <c r="AA24846">
        <v>76.260000000000005</v>
      </c>
      <c r="AB24846" t="s">
        <v>18617</v>
      </c>
      <c r="AC24846" t="s">
        <v>20426</v>
      </c>
    </row>
    <row r="24847" spans="1:29" x14ac:dyDescent="0.4">
      <c r="A24847" s="1">
        <v>40770</v>
      </c>
      <c r="B24847" s="1">
        <v>40771</v>
      </c>
      <c r="C24847" t="s">
        <v>42</v>
      </c>
      <c r="D24847" t="str">
        <f t="shared" si="388"/>
        <v>Customer_24846</v>
      </c>
      <c r="E24847" t="s">
        <v>45628</v>
      </c>
      <c r="F24847" t="s">
        <v>49</v>
      </c>
      <c r="G24847" t="s">
        <v>7838</v>
      </c>
      <c r="H24847" t="s">
        <v>215</v>
      </c>
      <c r="I24847" t="s">
        <v>155</v>
      </c>
      <c r="J24847" t="s">
        <v>52</v>
      </c>
      <c r="K24847" t="s">
        <v>156</v>
      </c>
      <c r="L24847" t="s">
        <v>7839</v>
      </c>
      <c r="M24847" t="s">
        <v>27</v>
      </c>
      <c r="N24847" t="s">
        <v>28</v>
      </c>
      <c r="O24847" t="s">
        <v>7098</v>
      </c>
      <c r="P24847">
        <v>176.49</v>
      </c>
      <c r="Q24847">
        <v>3</v>
      </c>
      <c r="R24847">
        <v>0</v>
      </c>
      <c r="S24847">
        <v>19.350000000000001</v>
      </c>
      <c r="T24847">
        <v>43.95</v>
      </c>
      <c r="U24847" t="s">
        <v>76</v>
      </c>
      <c r="V24847">
        <v>0.11</v>
      </c>
      <c r="W24847" t="s">
        <v>18636</v>
      </c>
      <c r="X24847" t="s">
        <v>18641</v>
      </c>
      <c r="Y24847" t="s">
        <v>18651</v>
      </c>
      <c r="Z24847" t="s">
        <v>19926</v>
      </c>
      <c r="AA24847">
        <v>58.83</v>
      </c>
      <c r="AB24847" t="s">
        <v>18617</v>
      </c>
      <c r="AC24847" t="s">
        <v>20426</v>
      </c>
    </row>
    <row r="24848" spans="1:29" x14ac:dyDescent="0.4">
      <c r="A24848" s="1">
        <v>40598</v>
      </c>
      <c r="B24848" s="1">
        <v>40599</v>
      </c>
      <c r="C24848" t="s">
        <v>42</v>
      </c>
      <c r="D24848" t="str">
        <f t="shared" si="388"/>
        <v>Customer_24847</v>
      </c>
      <c r="E24848" t="s">
        <v>45629</v>
      </c>
      <c r="F24848" t="s">
        <v>32</v>
      </c>
      <c r="G24848" t="s">
        <v>3474</v>
      </c>
      <c r="H24848" t="s">
        <v>3474</v>
      </c>
      <c r="I24848" t="s">
        <v>256</v>
      </c>
      <c r="J24848" t="s">
        <v>102</v>
      </c>
      <c r="K24848" t="s">
        <v>102</v>
      </c>
      <c r="L24848" t="s">
        <v>5771</v>
      </c>
      <c r="M24848" t="s">
        <v>27</v>
      </c>
      <c r="N24848" t="s">
        <v>28</v>
      </c>
      <c r="O24848" t="s">
        <v>2979</v>
      </c>
      <c r="P24848">
        <v>490.14</v>
      </c>
      <c r="Q24848">
        <v>6</v>
      </c>
      <c r="R24848">
        <v>0</v>
      </c>
      <c r="S24848">
        <v>29.34</v>
      </c>
      <c r="T24848">
        <v>39.03</v>
      </c>
      <c r="U24848" t="s">
        <v>48</v>
      </c>
      <c r="V24848">
        <v>0.06</v>
      </c>
      <c r="W24848" t="s">
        <v>18636</v>
      </c>
      <c r="X24848" t="s">
        <v>18655</v>
      </c>
      <c r="Y24848" t="s">
        <v>18696</v>
      </c>
      <c r="Z24848" t="s">
        <v>19942</v>
      </c>
      <c r="AA24848">
        <v>81.69</v>
      </c>
      <c r="AB24848" t="s">
        <v>18617</v>
      </c>
      <c r="AC24848" t="s">
        <v>20426</v>
      </c>
    </row>
    <row r="24849" spans="1:29" x14ac:dyDescent="0.4">
      <c r="A24849" s="1">
        <v>41077</v>
      </c>
      <c r="B24849" s="1">
        <v>41077</v>
      </c>
      <c r="C24849" t="s">
        <v>19</v>
      </c>
      <c r="D24849" t="str">
        <f t="shared" si="388"/>
        <v>Customer_24848</v>
      </c>
      <c r="E24849" t="s">
        <v>45630</v>
      </c>
      <c r="F24849" t="s">
        <v>20</v>
      </c>
      <c r="G24849" t="s">
        <v>8380</v>
      </c>
      <c r="H24849" t="s">
        <v>4982</v>
      </c>
      <c r="I24849" t="s">
        <v>107</v>
      </c>
      <c r="J24849" t="s">
        <v>108</v>
      </c>
      <c r="K24849" t="s">
        <v>87</v>
      </c>
      <c r="L24849" t="s">
        <v>8381</v>
      </c>
      <c r="M24849" t="s">
        <v>27</v>
      </c>
      <c r="N24849" t="s">
        <v>28</v>
      </c>
      <c r="O24849" t="s">
        <v>5514</v>
      </c>
      <c r="P24849">
        <v>220.44</v>
      </c>
      <c r="Q24849">
        <v>3</v>
      </c>
      <c r="R24849">
        <v>0</v>
      </c>
      <c r="S24849">
        <v>17.579999999999998</v>
      </c>
      <c r="T24849">
        <v>38.700000000000003</v>
      </c>
      <c r="U24849" t="s">
        <v>48</v>
      </c>
      <c r="V24849">
        <v>0.08</v>
      </c>
      <c r="W24849" t="s">
        <v>18640</v>
      </c>
      <c r="X24849" t="s">
        <v>18615</v>
      </c>
      <c r="Y24849" t="s">
        <v>18681</v>
      </c>
      <c r="Z24849" t="s">
        <v>19928</v>
      </c>
      <c r="AA24849">
        <v>73.48</v>
      </c>
      <c r="AB24849" t="s">
        <v>18617</v>
      </c>
      <c r="AC24849" t="s">
        <v>20426</v>
      </c>
    </row>
    <row r="24850" spans="1:29" x14ac:dyDescent="0.4">
      <c r="A24850" s="1">
        <v>41089</v>
      </c>
      <c r="B24850" s="1">
        <v>41091</v>
      </c>
      <c r="C24850" t="s">
        <v>42</v>
      </c>
      <c r="D24850" t="str">
        <f t="shared" si="388"/>
        <v>Customer_24849</v>
      </c>
      <c r="E24850" t="s">
        <v>45631</v>
      </c>
      <c r="F24850" t="s">
        <v>32</v>
      </c>
      <c r="G24850" t="s">
        <v>2622</v>
      </c>
      <c r="H24850" t="s">
        <v>343</v>
      </c>
      <c r="I24850" t="s">
        <v>51</v>
      </c>
      <c r="J24850" t="s">
        <v>52</v>
      </c>
      <c r="K24850" t="s">
        <v>53</v>
      </c>
      <c r="L24850" t="s">
        <v>6291</v>
      </c>
      <c r="M24850" t="s">
        <v>27</v>
      </c>
      <c r="N24850" t="s">
        <v>28</v>
      </c>
      <c r="O24850" t="s">
        <v>3220</v>
      </c>
      <c r="P24850">
        <v>224.82</v>
      </c>
      <c r="Q24850">
        <v>2</v>
      </c>
      <c r="R24850">
        <v>0</v>
      </c>
      <c r="S24850">
        <v>29.22</v>
      </c>
      <c r="T24850">
        <v>38.49</v>
      </c>
      <c r="U24850" t="s">
        <v>76</v>
      </c>
      <c r="V24850">
        <v>0.13</v>
      </c>
      <c r="W24850" t="s">
        <v>18640</v>
      </c>
      <c r="X24850" t="s">
        <v>18615</v>
      </c>
      <c r="Y24850" t="s">
        <v>18681</v>
      </c>
      <c r="Z24850" t="s">
        <v>19928</v>
      </c>
      <c r="AA24850">
        <v>112.41</v>
      </c>
      <c r="AB24850" t="s">
        <v>18617</v>
      </c>
      <c r="AC24850" t="s">
        <v>20426</v>
      </c>
    </row>
    <row r="24851" spans="1:29" x14ac:dyDescent="0.4">
      <c r="A24851" s="1">
        <v>40854</v>
      </c>
      <c r="B24851" s="1">
        <v>40857</v>
      </c>
      <c r="C24851" t="s">
        <v>42</v>
      </c>
      <c r="D24851" t="str">
        <f t="shared" si="388"/>
        <v>Customer_24850</v>
      </c>
      <c r="E24851" t="s">
        <v>45632</v>
      </c>
      <c r="F24851" t="s">
        <v>20</v>
      </c>
      <c r="G24851" t="s">
        <v>831</v>
      </c>
      <c r="H24851" t="s">
        <v>832</v>
      </c>
      <c r="I24851" t="s">
        <v>161</v>
      </c>
      <c r="J24851" t="s">
        <v>108</v>
      </c>
      <c r="K24851" t="s">
        <v>156</v>
      </c>
      <c r="L24851" t="s">
        <v>8381</v>
      </c>
      <c r="M24851" t="s">
        <v>27</v>
      </c>
      <c r="N24851" t="s">
        <v>28</v>
      </c>
      <c r="O24851" t="s">
        <v>5514</v>
      </c>
      <c r="P24851">
        <v>146.96</v>
      </c>
      <c r="Q24851">
        <v>2</v>
      </c>
      <c r="R24851">
        <v>0</v>
      </c>
      <c r="S24851">
        <v>11.72</v>
      </c>
      <c r="T24851">
        <v>37.880000000000003</v>
      </c>
      <c r="U24851" t="s">
        <v>76</v>
      </c>
      <c r="V24851">
        <v>0.08</v>
      </c>
      <c r="W24851" t="s">
        <v>18636</v>
      </c>
      <c r="X24851" t="s">
        <v>18622</v>
      </c>
      <c r="Y24851" t="s">
        <v>18648</v>
      </c>
      <c r="Z24851" t="s">
        <v>19928</v>
      </c>
      <c r="AA24851">
        <v>73.48</v>
      </c>
      <c r="AB24851" t="s">
        <v>18617</v>
      </c>
      <c r="AC24851" t="s">
        <v>20426</v>
      </c>
    </row>
    <row r="24852" spans="1:29" x14ac:dyDescent="0.4">
      <c r="A24852" s="1">
        <v>41690</v>
      </c>
      <c r="B24852" s="1">
        <v>41693</v>
      </c>
      <c r="C24852" t="s">
        <v>42</v>
      </c>
      <c r="D24852" t="str">
        <f t="shared" si="388"/>
        <v>Customer_24851</v>
      </c>
      <c r="E24852" t="s">
        <v>45633</v>
      </c>
      <c r="F24852" t="s">
        <v>20</v>
      </c>
      <c r="G24852" t="s">
        <v>8177</v>
      </c>
      <c r="H24852" t="s">
        <v>2253</v>
      </c>
      <c r="I24852" t="s">
        <v>51</v>
      </c>
      <c r="J24852" t="s">
        <v>52</v>
      </c>
      <c r="K24852" t="s">
        <v>53</v>
      </c>
      <c r="L24852" t="s">
        <v>8587</v>
      </c>
      <c r="M24852" t="s">
        <v>27</v>
      </c>
      <c r="N24852" t="s">
        <v>28</v>
      </c>
      <c r="O24852" t="s">
        <v>8588</v>
      </c>
      <c r="P24852">
        <v>81.63</v>
      </c>
      <c r="Q24852">
        <v>3</v>
      </c>
      <c r="R24852">
        <v>0</v>
      </c>
      <c r="S24852">
        <v>8.1</v>
      </c>
      <c r="T24852">
        <v>37.11</v>
      </c>
      <c r="U24852" t="s">
        <v>30</v>
      </c>
      <c r="V24852">
        <v>0.1</v>
      </c>
      <c r="W24852" t="s">
        <v>18619</v>
      </c>
      <c r="X24852" t="s">
        <v>18655</v>
      </c>
      <c r="Y24852" t="s">
        <v>18660</v>
      </c>
      <c r="Z24852" t="s">
        <v>19938</v>
      </c>
      <c r="AA24852">
        <v>27.21</v>
      </c>
      <c r="AB24852" t="s">
        <v>18617</v>
      </c>
      <c r="AC24852" t="s">
        <v>20426</v>
      </c>
    </row>
    <row r="24853" spans="1:29" x14ac:dyDescent="0.4">
      <c r="A24853" s="1">
        <v>41551</v>
      </c>
      <c r="B24853" s="1">
        <v>41551</v>
      </c>
      <c r="C24853" t="s">
        <v>19</v>
      </c>
      <c r="D24853" t="str">
        <f t="shared" si="388"/>
        <v>Customer_24852</v>
      </c>
      <c r="E24853" t="s">
        <v>45634</v>
      </c>
      <c r="F24853" t="s">
        <v>32</v>
      </c>
      <c r="G24853" t="s">
        <v>1295</v>
      </c>
      <c r="H24853" t="s">
        <v>1296</v>
      </c>
      <c r="I24853" t="s">
        <v>161</v>
      </c>
      <c r="J24853" t="s">
        <v>108</v>
      </c>
      <c r="K24853" t="s">
        <v>156</v>
      </c>
      <c r="L24853" t="s">
        <v>8831</v>
      </c>
      <c r="M24853" t="s">
        <v>27</v>
      </c>
      <c r="N24853" t="s">
        <v>28</v>
      </c>
      <c r="O24853" t="s">
        <v>5151</v>
      </c>
      <c r="P24853">
        <v>139.1</v>
      </c>
      <c r="Q24853">
        <v>5</v>
      </c>
      <c r="R24853">
        <v>0</v>
      </c>
      <c r="S24853">
        <v>16.600000000000001</v>
      </c>
      <c r="T24853">
        <v>34.93</v>
      </c>
      <c r="U24853" t="s">
        <v>48</v>
      </c>
      <c r="V24853">
        <v>0.12</v>
      </c>
      <c r="W24853" t="s">
        <v>18614</v>
      </c>
      <c r="X24853" t="s">
        <v>18644</v>
      </c>
      <c r="Y24853" t="s">
        <v>18663</v>
      </c>
      <c r="Z24853" t="s">
        <v>19920</v>
      </c>
      <c r="AA24853">
        <v>27.82</v>
      </c>
      <c r="AB24853" t="s">
        <v>18617</v>
      </c>
      <c r="AC24853" t="s">
        <v>20426</v>
      </c>
    </row>
    <row r="24854" spans="1:29" x14ac:dyDescent="0.4">
      <c r="A24854" s="1">
        <v>41604</v>
      </c>
      <c r="B24854" s="1">
        <v>41605</v>
      </c>
      <c r="C24854" t="s">
        <v>42</v>
      </c>
      <c r="D24854" t="str">
        <f t="shared" si="388"/>
        <v>Customer_24853</v>
      </c>
      <c r="E24854" t="s">
        <v>45635</v>
      </c>
      <c r="F24854" t="s">
        <v>20</v>
      </c>
      <c r="G24854" t="s">
        <v>395</v>
      </c>
      <c r="H24854" t="s">
        <v>3985</v>
      </c>
      <c r="I24854" t="s">
        <v>686</v>
      </c>
      <c r="J24854" t="s">
        <v>58</v>
      </c>
      <c r="K24854" t="s">
        <v>58</v>
      </c>
      <c r="L24854" t="s">
        <v>8838</v>
      </c>
      <c r="M24854" t="s">
        <v>27</v>
      </c>
      <c r="N24854" t="s">
        <v>28</v>
      </c>
      <c r="O24854" t="s">
        <v>2876</v>
      </c>
      <c r="P24854">
        <v>247.53</v>
      </c>
      <c r="Q24854">
        <v>1</v>
      </c>
      <c r="R24854">
        <v>0</v>
      </c>
      <c r="S24854">
        <v>29.7</v>
      </c>
      <c r="T24854">
        <v>34.86</v>
      </c>
      <c r="U24854" t="s">
        <v>48</v>
      </c>
      <c r="V24854">
        <v>0.12</v>
      </c>
      <c r="W24854" t="s">
        <v>18614</v>
      </c>
      <c r="X24854" t="s">
        <v>18622</v>
      </c>
      <c r="Y24854" t="s">
        <v>18623</v>
      </c>
      <c r="Z24854" t="s">
        <v>19921</v>
      </c>
      <c r="AA24854">
        <v>247.53</v>
      </c>
      <c r="AB24854" t="s">
        <v>18617</v>
      </c>
      <c r="AC24854" t="s">
        <v>20426</v>
      </c>
    </row>
    <row r="24855" spans="1:29" x14ac:dyDescent="0.4">
      <c r="A24855" s="1">
        <v>40851</v>
      </c>
      <c r="B24855" s="1">
        <v>40853</v>
      </c>
      <c r="C24855" t="s">
        <v>42</v>
      </c>
      <c r="D24855" t="str">
        <f t="shared" si="388"/>
        <v>Customer_24854</v>
      </c>
      <c r="E24855" t="s">
        <v>45636</v>
      </c>
      <c r="F24855" t="s">
        <v>32</v>
      </c>
      <c r="G24855" t="s">
        <v>7688</v>
      </c>
      <c r="H24855" t="s">
        <v>1213</v>
      </c>
      <c r="I24855" t="s">
        <v>129</v>
      </c>
      <c r="J24855" t="s">
        <v>52</v>
      </c>
      <c r="K24855" t="s">
        <v>87</v>
      </c>
      <c r="L24855" t="s">
        <v>9509</v>
      </c>
      <c r="M24855" t="s">
        <v>27</v>
      </c>
      <c r="N24855" t="s">
        <v>28</v>
      </c>
      <c r="O24855" t="s">
        <v>4004</v>
      </c>
      <c r="P24855">
        <v>252.27</v>
      </c>
      <c r="Q24855">
        <v>3</v>
      </c>
      <c r="R24855">
        <v>0</v>
      </c>
      <c r="S24855">
        <v>17.64</v>
      </c>
      <c r="T24855">
        <v>29.95</v>
      </c>
      <c r="U24855" t="s">
        <v>76</v>
      </c>
      <c r="V24855">
        <v>7.0000000000000007E-2</v>
      </c>
      <c r="W24855" t="s">
        <v>18636</v>
      </c>
      <c r="X24855" t="s">
        <v>18622</v>
      </c>
      <c r="Y24855" t="s">
        <v>18648</v>
      </c>
      <c r="Z24855" t="s">
        <v>19944</v>
      </c>
      <c r="AA24855">
        <v>84.09</v>
      </c>
      <c r="AB24855" t="s">
        <v>18617</v>
      </c>
      <c r="AC24855" t="s">
        <v>20426</v>
      </c>
    </row>
    <row r="24856" spans="1:29" x14ac:dyDescent="0.4">
      <c r="A24856" s="1">
        <v>41130</v>
      </c>
      <c r="B24856" s="1">
        <v>41133</v>
      </c>
      <c r="C24856" t="s">
        <v>42</v>
      </c>
      <c r="D24856" t="str">
        <f t="shared" si="388"/>
        <v>Customer_24855</v>
      </c>
      <c r="E24856" t="s">
        <v>45637</v>
      </c>
      <c r="F24856" t="s">
        <v>20</v>
      </c>
      <c r="G24856" t="s">
        <v>21</v>
      </c>
      <c r="H24856" t="s">
        <v>22</v>
      </c>
      <c r="I24856" t="s">
        <v>23</v>
      </c>
      <c r="J24856" t="s">
        <v>24</v>
      </c>
      <c r="K24856" t="s">
        <v>25</v>
      </c>
      <c r="L24856" t="s">
        <v>9786</v>
      </c>
      <c r="M24856" t="s">
        <v>27</v>
      </c>
      <c r="N24856" t="s">
        <v>28</v>
      </c>
      <c r="O24856" t="s">
        <v>9787</v>
      </c>
      <c r="P24856">
        <v>247.8</v>
      </c>
      <c r="Q24856">
        <v>4</v>
      </c>
      <c r="R24856">
        <v>0</v>
      </c>
      <c r="S24856">
        <v>34.692</v>
      </c>
      <c r="T24856">
        <v>28.35</v>
      </c>
      <c r="U24856" t="s">
        <v>48</v>
      </c>
      <c r="V24856">
        <v>0.14000000000000001</v>
      </c>
      <c r="W24856" t="s">
        <v>18640</v>
      </c>
      <c r="X24856" t="s">
        <v>18641</v>
      </c>
      <c r="Y24856" t="s">
        <v>18642</v>
      </c>
      <c r="Z24856" t="s">
        <v>20469</v>
      </c>
      <c r="AA24856">
        <v>61.95</v>
      </c>
      <c r="AB24856" t="s">
        <v>18617</v>
      </c>
      <c r="AC24856" t="s">
        <v>20426</v>
      </c>
    </row>
    <row r="24857" spans="1:29" x14ac:dyDescent="0.4">
      <c r="A24857" s="1">
        <v>41935</v>
      </c>
      <c r="B24857" s="1">
        <v>41937</v>
      </c>
      <c r="C24857" t="s">
        <v>42</v>
      </c>
      <c r="D24857" t="str">
        <f t="shared" si="388"/>
        <v>Customer_24856</v>
      </c>
      <c r="E24857" t="s">
        <v>45638</v>
      </c>
      <c r="F24857" t="s">
        <v>49</v>
      </c>
      <c r="G24857" t="s">
        <v>945</v>
      </c>
      <c r="H24857" t="s">
        <v>946</v>
      </c>
      <c r="I24857" t="s">
        <v>947</v>
      </c>
      <c r="J24857" t="s">
        <v>102</v>
      </c>
      <c r="K24857" t="s">
        <v>102</v>
      </c>
      <c r="L24857" t="s">
        <v>8139</v>
      </c>
      <c r="M24857" t="s">
        <v>27</v>
      </c>
      <c r="N24857" t="s">
        <v>28</v>
      </c>
      <c r="O24857" t="s">
        <v>6537</v>
      </c>
      <c r="P24857">
        <v>158.58000000000001</v>
      </c>
      <c r="Q24857">
        <v>2</v>
      </c>
      <c r="R24857">
        <v>0</v>
      </c>
      <c r="S24857">
        <v>20.58</v>
      </c>
      <c r="T24857">
        <v>28.11</v>
      </c>
      <c r="U24857" t="s">
        <v>76</v>
      </c>
      <c r="V24857">
        <v>0.13</v>
      </c>
      <c r="W24857" t="s">
        <v>18619</v>
      </c>
      <c r="X24857" t="s">
        <v>18644</v>
      </c>
      <c r="Y24857" t="s">
        <v>18645</v>
      </c>
      <c r="Z24857" t="s">
        <v>19924</v>
      </c>
      <c r="AA24857">
        <v>79.290000000000006</v>
      </c>
      <c r="AB24857" t="s">
        <v>18617</v>
      </c>
      <c r="AC24857" t="s">
        <v>20426</v>
      </c>
    </row>
    <row r="24858" spans="1:29" x14ac:dyDescent="0.4">
      <c r="A24858" s="1">
        <v>40686</v>
      </c>
      <c r="B24858" s="1">
        <v>40686</v>
      </c>
      <c r="C24858" t="s">
        <v>19</v>
      </c>
      <c r="D24858" t="str">
        <f t="shared" si="388"/>
        <v>Customer_24857</v>
      </c>
      <c r="E24858" t="s">
        <v>45639</v>
      </c>
      <c r="F24858" t="s">
        <v>20</v>
      </c>
      <c r="G24858" t="s">
        <v>1789</v>
      </c>
      <c r="H24858" t="s">
        <v>1790</v>
      </c>
      <c r="I24858" t="s">
        <v>484</v>
      </c>
      <c r="J24858" t="s">
        <v>36</v>
      </c>
      <c r="K24858" t="s">
        <v>221</v>
      </c>
      <c r="L24858" t="s">
        <v>5806</v>
      </c>
      <c r="M24858" t="s">
        <v>27</v>
      </c>
      <c r="N24858" t="s">
        <v>28</v>
      </c>
      <c r="O24858" t="s">
        <v>5807</v>
      </c>
      <c r="P24858">
        <v>84.42</v>
      </c>
      <c r="Q24858">
        <v>2</v>
      </c>
      <c r="R24858">
        <v>0</v>
      </c>
      <c r="S24858">
        <v>11.76</v>
      </c>
      <c r="T24858">
        <v>27.65</v>
      </c>
      <c r="U24858" t="s">
        <v>76</v>
      </c>
      <c r="V24858">
        <v>0.14000000000000001</v>
      </c>
      <c r="W24858" t="s">
        <v>18636</v>
      </c>
      <c r="X24858" t="s">
        <v>18625</v>
      </c>
      <c r="Y24858" t="s">
        <v>18699</v>
      </c>
      <c r="Z24858" t="s">
        <v>19958</v>
      </c>
      <c r="AA24858">
        <v>42.21</v>
      </c>
      <c r="AB24858" t="s">
        <v>18617</v>
      </c>
      <c r="AC24858" t="s">
        <v>20426</v>
      </c>
    </row>
    <row r="24859" spans="1:29" x14ac:dyDescent="0.4">
      <c r="A24859" s="1">
        <v>41395</v>
      </c>
      <c r="B24859" s="1">
        <v>41398</v>
      </c>
      <c r="C24859" t="s">
        <v>42</v>
      </c>
      <c r="D24859" t="str">
        <f t="shared" si="388"/>
        <v>Customer_24858</v>
      </c>
      <c r="E24859" t="s">
        <v>45640</v>
      </c>
      <c r="F24859" t="s">
        <v>32</v>
      </c>
      <c r="G24859" t="s">
        <v>6490</v>
      </c>
      <c r="H24859" t="s">
        <v>2474</v>
      </c>
      <c r="I24859" t="s">
        <v>390</v>
      </c>
      <c r="J24859" t="s">
        <v>390</v>
      </c>
      <c r="K24859" t="s">
        <v>390</v>
      </c>
      <c r="L24859" t="s">
        <v>5771</v>
      </c>
      <c r="M24859" t="s">
        <v>27</v>
      </c>
      <c r="N24859" t="s">
        <v>28</v>
      </c>
      <c r="O24859" t="s">
        <v>2979</v>
      </c>
      <c r="P24859">
        <v>81.69</v>
      </c>
      <c r="Q24859">
        <v>1</v>
      </c>
      <c r="R24859">
        <v>0</v>
      </c>
      <c r="S24859">
        <v>4.8899999999999997</v>
      </c>
      <c r="T24859">
        <v>25.73</v>
      </c>
      <c r="U24859" t="s">
        <v>30</v>
      </c>
      <c r="V24859">
        <v>0.06</v>
      </c>
      <c r="W24859" t="s">
        <v>18614</v>
      </c>
      <c r="X24859" t="s">
        <v>18625</v>
      </c>
      <c r="Y24859" t="s">
        <v>18626</v>
      </c>
      <c r="Z24859" t="s">
        <v>19942</v>
      </c>
      <c r="AA24859">
        <v>81.69</v>
      </c>
      <c r="AB24859" t="s">
        <v>18617</v>
      </c>
      <c r="AC24859" t="s">
        <v>20426</v>
      </c>
    </row>
    <row r="24860" spans="1:29" x14ac:dyDescent="0.4">
      <c r="A24860" s="1">
        <v>41885</v>
      </c>
      <c r="B24860" s="1">
        <v>41888</v>
      </c>
      <c r="C24860" t="s">
        <v>42</v>
      </c>
      <c r="D24860" t="str">
        <f t="shared" si="388"/>
        <v>Customer_24859</v>
      </c>
      <c r="E24860" t="s">
        <v>45641</v>
      </c>
      <c r="F24860" t="s">
        <v>20</v>
      </c>
      <c r="G24860" t="s">
        <v>8219</v>
      </c>
      <c r="H24860" t="s">
        <v>423</v>
      </c>
      <c r="I24860" t="s">
        <v>120</v>
      </c>
      <c r="J24860" t="s">
        <v>52</v>
      </c>
      <c r="K24860" t="s">
        <v>53</v>
      </c>
      <c r="L24860" t="s">
        <v>10450</v>
      </c>
      <c r="M24860" t="s">
        <v>27</v>
      </c>
      <c r="N24860" t="s">
        <v>28</v>
      </c>
      <c r="O24860" t="s">
        <v>9375</v>
      </c>
      <c r="P24860">
        <v>118.68</v>
      </c>
      <c r="Q24860">
        <v>4</v>
      </c>
      <c r="R24860">
        <v>0</v>
      </c>
      <c r="S24860">
        <v>8.2799999999999994</v>
      </c>
      <c r="T24860">
        <v>24.36</v>
      </c>
      <c r="U24860" t="s">
        <v>48</v>
      </c>
      <c r="V24860">
        <v>7.0000000000000007E-2</v>
      </c>
      <c r="W24860" t="s">
        <v>18619</v>
      </c>
      <c r="X24860" t="s">
        <v>18627</v>
      </c>
      <c r="Y24860" t="s">
        <v>18628</v>
      </c>
      <c r="Z24860" t="s">
        <v>19983</v>
      </c>
      <c r="AA24860">
        <v>29.67</v>
      </c>
      <c r="AB24860" t="s">
        <v>18617</v>
      </c>
      <c r="AC24860" t="s">
        <v>20426</v>
      </c>
    </row>
    <row r="24861" spans="1:29" x14ac:dyDescent="0.4">
      <c r="A24861" s="1">
        <v>41718</v>
      </c>
      <c r="B24861" s="1">
        <v>41721</v>
      </c>
      <c r="C24861" t="s">
        <v>42</v>
      </c>
      <c r="D24861" t="str">
        <f t="shared" si="388"/>
        <v>Customer_24860</v>
      </c>
      <c r="E24861" t="s">
        <v>45642</v>
      </c>
      <c r="F24861" t="s">
        <v>20</v>
      </c>
      <c r="G24861" t="s">
        <v>702</v>
      </c>
      <c r="H24861" t="s">
        <v>78</v>
      </c>
      <c r="I24861" t="s">
        <v>23</v>
      </c>
      <c r="J24861" t="s">
        <v>24</v>
      </c>
      <c r="K24861" t="s">
        <v>79</v>
      </c>
      <c r="L24861" t="s">
        <v>4391</v>
      </c>
      <c r="M24861" t="s">
        <v>27</v>
      </c>
      <c r="N24861" t="s">
        <v>28</v>
      </c>
      <c r="O24861" t="s">
        <v>4392</v>
      </c>
      <c r="P24861">
        <v>99.54</v>
      </c>
      <c r="Q24861">
        <v>2</v>
      </c>
      <c r="R24861">
        <v>0</v>
      </c>
      <c r="S24861">
        <v>10.949400000000001</v>
      </c>
      <c r="T24861">
        <v>24.31</v>
      </c>
      <c r="U24861" t="s">
        <v>76</v>
      </c>
      <c r="V24861">
        <v>0.11</v>
      </c>
      <c r="W24861" t="s">
        <v>18619</v>
      </c>
      <c r="X24861" t="s">
        <v>18669</v>
      </c>
      <c r="Y24861" t="s">
        <v>18722</v>
      </c>
      <c r="Z24861" t="s">
        <v>20466</v>
      </c>
      <c r="AA24861">
        <v>49.77</v>
      </c>
      <c r="AB24861" t="s">
        <v>18617</v>
      </c>
      <c r="AC24861" t="s">
        <v>20426</v>
      </c>
    </row>
    <row r="24862" spans="1:29" x14ac:dyDescent="0.4">
      <c r="A24862" s="1">
        <v>40702</v>
      </c>
      <c r="B24862" s="1">
        <v>40702</v>
      </c>
      <c r="C24862" t="s">
        <v>19</v>
      </c>
      <c r="D24862" t="str">
        <f t="shared" si="388"/>
        <v>Customer_24861</v>
      </c>
      <c r="E24862" t="s">
        <v>45643</v>
      </c>
      <c r="F24862" t="s">
        <v>32</v>
      </c>
      <c r="G24862" t="s">
        <v>764</v>
      </c>
      <c r="H24862" t="s">
        <v>765</v>
      </c>
      <c r="I24862" t="s">
        <v>766</v>
      </c>
      <c r="J24862" t="s">
        <v>102</v>
      </c>
      <c r="K24862" t="s">
        <v>102</v>
      </c>
      <c r="L24862" t="s">
        <v>10558</v>
      </c>
      <c r="M24862" t="s">
        <v>27</v>
      </c>
      <c r="N24862" t="s">
        <v>28</v>
      </c>
      <c r="O24862" t="s">
        <v>6242</v>
      </c>
      <c r="P24862">
        <v>95.64</v>
      </c>
      <c r="Q24862">
        <v>2</v>
      </c>
      <c r="R24862">
        <v>0</v>
      </c>
      <c r="S24862">
        <v>12.42</v>
      </c>
      <c r="T24862">
        <v>23.75</v>
      </c>
      <c r="U24862" t="s">
        <v>30</v>
      </c>
      <c r="V24862">
        <v>0.13</v>
      </c>
      <c r="W24862" t="s">
        <v>18636</v>
      </c>
      <c r="X24862" t="s">
        <v>18615</v>
      </c>
      <c r="Y24862" t="s">
        <v>18712</v>
      </c>
      <c r="Z24862" t="s">
        <v>19933</v>
      </c>
      <c r="AA24862">
        <v>47.82</v>
      </c>
      <c r="AB24862" t="s">
        <v>18617</v>
      </c>
      <c r="AC24862" t="s">
        <v>20426</v>
      </c>
    </row>
    <row r="24863" spans="1:29" x14ac:dyDescent="0.4">
      <c r="A24863" s="1">
        <v>41409</v>
      </c>
      <c r="B24863" s="1">
        <v>41411</v>
      </c>
      <c r="C24863" t="s">
        <v>42</v>
      </c>
      <c r="D24863" t="str">
        <f t="shared" si="388"/>
        <v>Customer_24862</v>
      </c>
      <c r="E24863" t="s">
        <v>45644</v>
      </c>
      <c r="F24863" t="s">
        <v>32</v>
      </c>
      <c r="G24863" t="s">
        <v>8472</v>
      </c>
      <c r="H24863" t="s">
        <v>8473</v>
      </c>
      <c r="I24863" t="s">
        <v>120</v>
      </c>
      <c r="J24863" t="s">
        <v>52</v>
      </c>
      <c r="K24863" t="s">
        <v>53</v>
      </c>
      <c r="L24863" t="s">
        <v>8607</v>
      </c>
      <c r="M24863" t="s">
        <v>27</v>
      </c>
      <c r="N24863" t="s">
        <v>28</v>
      </c>
      <c r="O24863" t="s">
        <v>7077</v>
      </c>
      <c r="P24863">
        <v>142.68</v>
      </c>
      <c r="Q24863">
        <v>2</v>
      </c>
      <c r="R24863">
        <v>0</v>
      </c>
      <c r="S24863">
        <v>19.920000000000002</v>
      </c>
      <c r="T24863">
        <v>23.12</v>
      </c>
      <c r="U24863" t="s">
        <v>76</v>
      </c>
      <c r="V24863">
        <v>0.14000000000000001</v>
      </c>
      <c r="W24863" t="s">
        <v>18614</v>
      </c>
      <c r="X24863" t="s">
        <v>18625</v>
      </c>
      <c r="Y24863" t="s">
        <v>18626</v>
      </c>
      <c r="Z24863" t="s">
        <v>19919</v>
      </c>
      <c r="AA24863">
        <v>71.34</v>
      </c>
      <c r="AB24863" t="s">
        <v>18617</v>
      </c>
      <c r="AC24863" t="s">
        <v>20426</v>
      </c>
    </row>
    <row r="24864" spans="1:29" x14ac:dyDescent="0.4">
      <c r="A24864" s="1">
        <v>41683</v>
      </c>
      <c r="B24864" s="1">
        <v>41685</v>
      </c>
      <c r="C24864" t="s">
        <v>42</v>
      </c>
      <c r="D24864" t="str">
        <f t="shared" si="388"/>
        <v>Customer_24863</v>
      </c>
      <c r="E24864" t="s">
        <v>45645</v>
      </c>
      <c r="F24864" t="s">
        <v>20</v>
      </c>
      <c r="G24864" t="s">
        <v>9532</v>
      </c>
      <c r="H24864" t="s">
        <v>1128</v>
      </c>
      <c r="I24864" t="s">
        <v>181</v>
      </c>
      <c r="J24864" t="s">
        <v>36</v>
      </c>
      <c r="K24864" t="s">
        <v>97</v>
      </c>
      <c r="L24864" t="s">
        <v>10695</v>
      </c>
      <c r="M24864" t="s">
        <v>27</v>
      </c>
      <c r="N24864" t="s">
        <v>28</v>
      </c>
      <c r="O24864" t="s">
        <v>10696</v>
      </c>
      <c r="P24864">
        <v>153.9</v>
      </c>
      <c r="Q24864">
        <v>5</v>
      </c>
      <c r="R24864">
        <v>0</v>
      </c>
      <c r="S24864">
        <v>12.3</v>
      </c>
      <c r="T24864">
        <v>22.94</v>
      </c>
      <c r="U24864" t="s">
        <v>76</v>
      </c>
      <c r="V24864">
        <v>0.08</v>
      </c>
      <c r="W24864" t="s">
        <v>18619</v>
      </c>
      <c r="X24864" t="s">
        <v>18655</v>
      </c>
      <c r="Y24864" t="s">
        <v>18660</v>
      </c>
      <c r="Z24864" t="s">
        <v>19959</v>
      </c>
      <c r="AA24864">
        <v>30.78</v>
      </c>
      <c r="AB24864" t="s">
        <v>18617</v>
      </c>
      <c r="AC24864" t="s">
        <v>20426</v>
      </c>
    </row>
    <row r="24865" spans="1:29" x14ac:dyDescent="0.4">
      <c r="A24865" s="1">
        <v>40747</v>
      </c>
      <c r="B24865" s="1">
        <v>40748</v>
      </c>
      <c r="C24865" t="s">
        <v>42</v>
      </c>
      <c r="D24865" t="str">
        <f t="shared" si="388"/>
        <v>Customer_24864</v>
      </c>
      <c r="E24865" t="s">
        <v>45646</v>
      </c>
      <c r="F24865" t="s">
        <v>20</v>
      </c>
      <c r="G24865" t="s">
        <v>21</v>
      </c>
      <c r="H24865" t="s">
        <v>22</v>
      </c>
      <c r="I24865" t="s">
        <v>23</v>
      </c>
      <c r="J24865" t="s">
        <v>24</v>
      </c>
      <c r="K24865" t="s">
        <v>25</v>
      </c>
      <c r="L24865" t="s">
        <v>7595</v>
      </c>
      <c r="M24865" t="s">
        <v>27</v>
      </c>
      <c r="N24865" t="s">
        <v>28</v>
      </c>
      <c r="O24865" t="s">
        <v>7596</v>
      </c>
      <c r="P24865">
        <v>99.98</v>
      </c>
      <c r="Q24865">
        <v>2</v>
      </c>
      <c r="R24865">
        <v>0</v>
      </c>
      <c r="S24865">
        <v>7.9984000000000002</v>
      </c>
      <c r="T24865">
        <v>22.93</v>
      </c>
      <c r="U24865" t="s">
        <v>30</v>
      </c>
      <c r="V24865">
        <v>0.08</v>
      </c>
      <c r="W24865" t="s">
        <v>18636</v>
      </c>
      <c r="X24865" t="s">
        <v>18629</v>
      </c>
      <c r="Y24865" t="s">
        <v>18698</v>
      </c>
      <c r="Z24865" t="s">
        <v>20470</v>
      </c>
      <c r="AA24865">
        <v>49.99</v>
      </c>
      <c r="AB24865" t="s">
        <v>18617</v>
      </c>
      <c r="AC24865" t="s">
        <v>20426</v>
      </c>
    </row>
    <row r="24866" spans="1:29" x14ac:dyDescent="0.4">
      <c r="A24866" s="1">
        <v>41569</v>
      </c>
      <c r="B24866" s="1">
        <v>41570</v>
      </c>
      <c r="C24866" t="s">
        <v>42</v>
      </c>
      <c r="D24866" t="str">
        <f t="shared" si="388"/>
        <v>Customer_24865</v>
      </c>
      <c r="E24866" t="s">
        <v>45647</v>
      </c>
      <c r="F24866" t="s">
        <v>20</v>
      </c>
      <c r="G24866" t="s">
        <v>2935</v>
      </c>
      <c r="H24866" t="s">
        <v>1834</v>
      </c>
      <c r="I24866" t="s">
        <v>23</v>
      </c>
      <c r="J24866" t="s">
        <v>24</v>
      </c>
      <c r="K24866" t="s">
        <v>25</v>
      </c>
      <c r="L24866" t="s">
        <v>10740</v>
      </c>
      <c r="M24866" t="s">
        <v>27</v>
      </c>
      <c r="N24866" t="s">
        <v>28</v>
      </c>
      <c r="O24866" t="s">
        <v>10741</v>
      </c>
      <c r="P24866">
        <v>98.16</v>
      </c>
      <c r="Q24866">
        <v>6</v>
      </c>
      <c r="R24866">
        <v>0</v>
      </c>
      <c r="S24866">
        <v>9.8160000000000007</v>
      </c>
      <c r="T24866">
        <v>22.66</v>
      </c>
      <c r="U24866" t="s">
        <v>76</v>
      </c>
      <c r="V24866">
        <v>0.1</v>
      </c>
      <c r="W24866" t="s">
        <v>18614</v>
      </c>
      <c r="X24866" t="s">
        <v>18644</v>
      </c>
      <c r="Y24866" t="s">
        <v>18663</v>
      </c>
      <c r="Z24866" t="s">
        <v>20471</v>
      </c>
      <c r="AA24866">
        <v>16.36</v>
      </c>
      <c r="AB24866" t="s">
        <v>18617</v>
      </c>
      <c r="AC24866" t="s">
        <v>20426</v>
      </c>
    </row>
    <row r="24867" spans="1:29" x14ac:dyDescent="0.4">
      <c r="A24867" s="1">
        <v>40649</v>
      </c>
      <c r="B24867" s="1">
        <v>40650</v>
      </c>
      <c r="C24867" t="s">
        <v>42</v>
      </c>
      <c r="D24867" t="str">
        <f t="shared" si="388"/>
        <v>Customer_24866</v>
      </c>
      <c r="E24867" t="s">
        <v>45648</v>
      </c>
      <c r="F24867" t="s">
        <v>49</v>
      </c>
      <c r="G24867" t="s">
        <v>1151</v>
      </c>
      <c r="H24867" t="s">
        <v>673</v>
      </c>
      <c r="I24867" t="s">
        <v>113</v>
      </c>
      <c r="J24867" t="s">
        <v>36</v>
      </c>
      <c r="K24867" t="s">
        <v>114</v>
      </c>
      <c r="L24867" t="s">
        <v>11013</v>
      </c>
      <c r="M24867" t="s">
        <v>27</v>
      </c>
      <c r="N24867" t="s">
        <v>28</v>
      </c>
      <c r="O24867" t="s">
        <v>8391</v>
      </c>
      <c r="P24867">
        <v>169.02</v>
      </c>
      <c r="Q24867">
        <v>6</v>
      </c>
      <c r="R24867">
        <v>0</v>
      </c>
      <c r="S24867">
        <v>20.16</v>
      </c>
      <c r="T24867">
        <v>21.29</v>
      </c>
      <c r="U24867" t="s">
        <v>76</v>
      </c>
      <c r="V24867">
        <v>0.12</v>
      </c>
      <c r="W24867" t="s">
        <v>18636</v>
      </c>
      <c r="X24867" t="s">
        <v>18657</v>
      </c>
      <c r="Y24867" t="s">
        <v>18694</v>
      </c>
      <c r="Z24867" t="s">
        <v>20472</v>
      </c>
      <c r="AA24867">
        <v>28.17</v>
      </c>
      <c r="AB24867" t="s">
        <v>18617</v>
      </c>
      <c r="AC24867" t="s">
        <v>20426</v>
      </c>
    </row>
    <row r="24868" spans="1:29" x14ac:dyDescent="0.4">
      <c r="A24868" s="1">
        <v>40771</v>
      </c>
      <c r="B24868" s="1">
        <v>40774</v>
      </c>
      <c r="C24868" t="s">
        <v>42</v>
      </c>
      <c r="D24868" t="str">
        <f t="shared" si="388"/>
        <v>Customer_24867</v>
      </c>
      <c r="E24868" t="s">
        <v>45649</v>
      </c>
      <c r="F24868" t="s">
        <v>32</v>
      </c>
      <c r="G24868" t="s">
        <v>2845</v>
      </c>
      <c r="H24868" t="s">
        <v>2846</v>
      </c>
      <c r="I24868" t="s">
        <v>858</v>
      </c>
      <c r="J24868" t="s">
        <v>108</v>
      </c>
      <c r="K24868" t="s">
        <v>186</v>
      </c>
      <c r="L24868" t="s">
        <v>9935</v>
      </c>
      <c r="M24868" t="s">
        <v>27</v>
      </c>
      <c r="N24868" t="s">
        <v>28</v>
      </c>
      <c r="O24868" t="s">
        <v>4270</v>
      </c>
      <c r="P24868">
        <v>158</v>
      </c>
      <c r="Q24868">
        <v>4</v>
      </c>
      <c r="R24868">
        <v>0</v>
      </c>
      <c r="S24868">
        <v>20.48</v>
      </c>
      <c r="T24868">
        <v>19.88</v>
      </c>
      <c r="U24868" t="s">
        <v>76</v>
      </c>
      <c r="V24868">
        <v>0.13</v>
      </c>
      <c r="W24868" t="s">
        <v>18636</v>
      </c>
      <c r="X24868" t="s">
        <v>18641</v>
      </c>
      <c r="Y24868" t="s">
        <v>18651</v>
      </c>
      <c r="Z24868" t="s">
        <v>19934</v>
      </c>
      <c r="AA24868">
        <v>39.5</v>
      </c>
      <c r="AB24868" t="s">
        <v>18617</v>
      </c>
      <c r="AC24868" t="s">
        <v>20426</v>
      </c>
    </row>
    <row r="24869" spans="1:29" x14ac:dyDescent="0.4">
      <c r="A24869" s="1">
        <v>41603</v>
      </c>
      <c r="B24869" s="1">
        <v>41605</v>
      </c>
      <c r="C24869" t="s">
        <v>42</v>
      </c>
      <c r="D24869" t="str">
        <f t="shared" si="388"/>
        <v>Customer_24868</v>
      </c>
      <c r="E24869" t="s">
        <v>45650</v>
      </c>
      <c r="F24869" t="s">
        <v>20</v>
      </c>
      <c r="G24869" t="s">
        <v>21</v>
      </c>
      <c r="H24869" t="s">
        <v>22</v>
      </c>
      <c r="I24869" t="s">
        <v>23</v>
      </c>
      <c r="J24869" t="s">
        <v>24</v>
      </c>
      <c r="K24869" t="s">
        <v>25</v>
      </c>
      <c r="L24869" t="s">
        <v>11460</v>
      </c>
      <c r="M24869" t="s">
        <v>27</v>
      </c>
      <c r="N24869" t="s">
        <v>28</v>
      </c>
      <c r="O24869" t="s">
        <v>11461</v>
      </c>
      <c r="P24869">
        <v>88.4</v>
      </c>
      <c r="Q24869">
        <v>4</v>
      </c>
      <c r="R24869">
        <v>0</v>
      </c>
      <c r="S24869">
        <v>11.492000000000001</v>
      </c>
      <c r="T24869">
        <v>19.079999999999998</v>
      </c>
      <c r="U24869" t="s">
        <v>76</v>
      </c>
      <c r="V24869">
        <v>0.13</v>
      </c>
      <c r="W24869" t="s">
        <v>18614</v>
      </c>
      <c r="X24869" t="s">
        <v>18622</v>
      </c>
      <c r="Y24869" t="s">
        <v>18623</v>
      </c>
      <c r="Z24869" t="s">
        <v>20473</v>
      </c>
      <c r="AA24869">
        <v>22.1</v>
      </c>
      <c r="AB24869" t="s">
        <v>18617</v>
      </c>
      <c r="AC24869" t="s">
        <v>20426</v>
      </c>
    </row>
    <row r="24870" spans="1:29" x14ac:dyDescent="0.4">
      <c r="A24870" s="1">
        <v>41240</v>
      </c>
      <c r="B24870" s="1">
        <v>41242</v>
      </c>
      <c r="C24870" t="s">
        <v>42</v>
      </c>
      <c r="D24870" t="str">
        <f t="shared" si="388"/>
        <v>Customer_24869</v>
      </c>
      <c r="E24870" t="s">
        <v>45651</v>
      </c>
      <c r="F24870" t="s">
        <v>32</v>
      </c>
      <c r="G24870" t="s">
        <v>664</v>
      </c>
      <c r="H24870" t="s">
        <v>665</v>
      </c>
      <c r="I24870" t="s">
        <v>23</v>
      </c>
      <c r="J24870" t="s">
        <v>24</v>
      </c>
      <c r="K24870" t="s">
        <v>25</v>
      </c>
      <c r="L24870" t="s">
        <v>7613</v>
      </c>
      <c r="M24870" t="s">
        <v>27</v>
      </c>
      <c r="N24870" t="s">
        <v>28</v>
      </c>
      <c r="O24870" t="s">
        <v>11519</v>
      </c>
      <c r="P24870">
        <v>104.97</v>
      </c>
      <c r="Q24870">
        <v>3</v>
      </c>
      <c r="R24870">
        <v>0</v>
      </c>
      <c r="S24870">
        <v>7.3479000000000001</v>
      </c>
      <c r="T24870">
        <v>18.829999999999998</v>
      </c>
      <c r="U24870" t="s">
        <v>30</v>
      </c>
      <c r="V24870">
        <v>7.0000000000000007E-2</v>
      </c>
      <c r="W24870" t="s">
        <v>18640</v>
      </c>
      <c r="X24870" t="s">
        <v>18622</v>
      </c>
      <c r="Y24870" t="s">
        <v>18647</v>
      </c>
      <c r="Z24870" t="s">
        <v>20474</v>
      </c>
      <c r="AA24870">
        <v>34.99</v>
      </c>
      <c r="AB24870" t="s">
        <v>18617</v>
      </c>
      <c r="AC24870" t="s">
        <v>20426</v>
      </c>
    </row>
    <row r="24871" spans="1:29" x14ac:dyDescent="0.4">
      <c r="A24871" s="1">
        <v>41543</v>
      </c>
      <c r="B24871" s="1">
        <v>41543</v>
      </c>
      <c r="C24871" t="s">
        <v>19</v>
      </c>
      <c r="D24871" t="str">
        <f t="shared" si="388"/>
        <v>Customer_24870</v>
      </c>
      <c r="E24871" t="s">
        <v>45652</v>
      </c>
      <c r="F24871" t="s">
        <v>32</v>
      </c>
      <c r="G24871" t="s">
        <v>828</v>
      </c>
      <c r="H24871" t="s">
        <v>828</v>
      </c>
      <c r="I24871" t="s">
        <v>399</v>
      </c>
      <c r="J24871" t="s">
        <v>102</v>
      </c>
      <c r="K24871" t="s">
        <v>102</v>
      </c>
      <c r="L24871" t="s">
        <v>5771</v>
      </c>
      <c r="M24871" t="s">
        <v>27</v>
      </c>
      <c r="N24871" t="s">
        <v>28</v>
      </c>
      <c r="O24871" t="s">
        <v>2979</v>
      </c>
      <c r="P24871">
        <v>81.69</v>
      </c>
      <c r="Q24871">
        <v>1</v>
      </c>
      <c r="R24871">
        <v>0</v>
      </c>
      <c r="S24871">
        <v>4.8899999999999997</v>
      </c>
      <c r="T24871">
        <v>18.82</v>
      </c>
      <c r="U24871" t="s">
        <v>76</v>
      </c>
      <c r="V24871">
        <v>0.06</v>
      </c>
      <c r="W24871" t="s">
        <v>18614</v>
      </c>
      <c r="X24871" t="s">
        <v>18627</v>
      </c>
      <c r="Y24871" t="s">
        <v>18671</v>
      </c>
      <c r="Z24871" t="s">
        <v>19942</v>
      </c>
      <c r="AA24871">
        <v>81.69</v>
      </c>
      <c r="AB24871" t="s">
        <v>18617</v>
      </c>
      <c r="AC24871" t="s">
        <v>20426</v>
      </c>
    </row>
    <row r="24872" spans="1:29" x14ac:dyDescent="0.4">
      <c r="A24872" s="1">
        <v>41743</v>
      </c>
      <c r="B24872" s="1">
        <v>41745</v>
      </c>
      <c r="C24872" t="s">
        <v>42</v>
      </c>
      <c r="D24872" t="str">
        <f t="shared" si="388"/>
        <v>Customer_24871</v>
      </c>
      <c r="E24872" t="s">
        <v>45653</v>
      </c>
      <c r="F24872" t="s">
        <v>32</v>
      </c>
      <c r="G24872" t="s">
        <v>5153</v>
      </c>
      <c r="H24872" t="s">
        <v>128</v>
      </c>
      <c r="I24872" t="s">
        <v>129</v>
      </c>
      <c r="J24872" t="s">
        <v>52</v>
      </c>
      <c r="K24872" t="s">
        <v>87</v>
      </c>
      <c r="L24872" t="s">
        <v>7839</v>
      </c>
      <c r="M24872" t="s">
        <v>27</v>
      </c>
      <c r="N24872" t="s">
        <v>28</v>
      </c>
      <c r="O24872" t="s">
        <v>7098</v>
      </c>
      <c r="P24872">
        <v>58.83</v>
      </c>
      <c r="Q24872">
        <v>1</v>
      </c>
      <c r="R24872">
        <v>0</v>
      </c>
      <c r="S24872">
        <v>6.45</v>
      </c>
      <c r="T24872">
        <v>18.760000000000002</v>
      </c>
      <c r="U24872" t="s">
        <v>76</v>
      </c>
      <c r="V24872">
        <v>0.11</v>
      </c>
      <c r="W24872" t="s">
        <v>18619</v>
      </c>
      <c r="X24872" t="s">
        <v>18657</v>
      </c>
      <c r="Y24872" t="s">
        <v>18664</v>
      </c>
      <c r="Z24872" t="s">
        <v>19926</v>
      </c>
      <c r="AA24872">
        <v>58.83</v>
      </c>
      <c r="AB24872" t="s">
        <v>18617</v>
      </c>
      <c r="AC24872" t="s">
        <v>20426</v>
      </c>
    </row>
    <row r="24873" spans="1:29" x14ac:dyDescent="0.4">
      <c r="A24873" s="1">
        <v>41639</v>
      </c>
      <c r="B24873" s="1">
        <v>41641</v>
      </c>
      <c r="C24873" t="s">
        <v>42</v>
      </c>
      <c r="D24873" t="str">
        <f t="shared" si="388"/>
        <v>Customer_24872</v>
      </c>
      <c r="E24873" t="s">
        <v>45654</v>
      </c>
      <c r="F24873" t="s">
        <v>20</v>
      </c>
      <c r="G24873" t="s">
        <v>1037</v>
      </c>
      <c r="H24873" t="s">
        <v>423</v>
      </c>
      <c r="I24873" t="s">
        <v>120</v>
      </c>
      <c r="J24873" t="s">
        <v>52</v>
      </c>
      <c r="K24873" t="s">
        <v>53</v>
      </c>
      <c r="L24873" t="s">
        <v>7839</v>
      </c>
      <c r="M24873" t="s">
        <v>27</v>
      </c>
      <c r="N24873" t="s">
        <v>28</v>
      </c>
      <c r="O24873" t="s">
        <v>7098</v>
      </c>
      <c r="P24873">
        <v>117.66</v>
      </c>
      <c r="Q24873">
        <v>2</v>
      </c>
      <c r="R24873">
        <v>0</v>
      </c>
      <c r="S24873">
        <v>12.9</v>
      </c>
      <c r="T24873">
        <v>18.239999999999998</v>
      </c>
      <c r="U24873" t="s">
        <v>30</v>
      </c>
      <c r="V24873">
        <v>0.11</v>
      </c>
      <c r="W24873" t="s">
        <v>18614</v>
      </c>
      <c r="X24873" t="s">
        <v>18637</v>
      </c>
      <c r="Y24873" t="s">
        <v>18688</v>
      </c>
      <c r="Z24873" t="s">
        <v>19926</v>
      </c>
      <c r="AA24873">
        <v>58.83</v>
      </c>
      <c r="AB24873" t="s">
        <v>18617</v>
      </c>
      <c r="AC24873" t="s">
        <v>20426</v>
      </c>
    </row>
    <row r="24874" spans="1:29" x14ac:dyDescent="0.4">
      <c r="A24874" s="1">
        <v>41509</v>
      </c>
      <c r="B24874" s="1">
        <v>41511</v>
      </c>
      <c r="C24874" t="s">
        <v>42</v>
      </c>
      <c r="D24874" t="str">
        <f t="shared" si="388"/>
        <v>Customer_24873</v>
      </c>
      <c r="E24874" t="s">
        <v>45655</v>
      </c>
      <c r="F24874" t="s">
        <v>20</v>
      </c>
      <c r="G24874" t="s">
        <v>10650</v>
      </c>
      <c r="H24874" t="s">
        <v>215</v>
      </c>
      <c r="I24874" t="s">
        <v>155</v>
      </c>
      <c r="J24874" t="s">
        <v>52</v>
      </c>
      <c r="K24874" t="s">
        <v>156</v>
      </c>
      <c r="L24874" t="s">
        <v>10450</v>
      </c>
      <c r="M24874" t="s">
        <v>27</v>
      </c>
      <c r="N24874" t="s">
        <v>28</v>
      </c>
      <c r="O24874" t="s">
        <v>9375</v>
      </c>
      <c r="P24874">
        <v>89.01</v>
      </c>
      <c r="Q24874">
        <v>3</v>
      </c>
      <c r="R24874">
        <v>0</v>
      </c>
      <c r="S24874">
        <v>6.21</v>
      </c>
      <c r="T24874">
        <v>17.5</v>
      </c>
      <c r="U24874" t="s">
        <v>76</v>
      </c>
      <c r="V24874">
        <v>7.0000000000000007E-2</v>
      </c>
      <c r="W24874" t="s">
        <v>18614</v>
      </c>
      <c r="X24874" t="s">
        <v>18641</v>
      </c>
      <c r="Y24874" t="s">
        <v>18653</v>
      </c>
      <c r="Z24874" t="s">
        <v>19983</v>
      </c>
      <c r="AA24874">
        <v>29.67</v>
      </c>
      <c r="AB24874" t="s">
        <v>18617</v>
      </c>
      <c r="AC24874" t="s">
        <v>20426</v>
      </c>
    </row>
    <row r="24875" spans="1:29" x14ac:dyDescent="0.4">
      <c r="A24875" s="1">
        <v>40893</v>
      </c>
      <c r="B24875" s="1">
        <v>40894</v>
      </c>
      <c r="C24875" t="s">
        <v>42</v>
      </c>
      <c r="D24875" t="str">
        <f t="shared" si="388"/>
        <v>Customer_24874</v>
      </c>
      <c r="E24875" t="s">
        <v>45656</v>
      </c>
      <c r="F24875" t="s">
        <v>49</v>
      </c>
      <c r="G24875" t="s">
        <v>176</v>
      </c>
      <c r="H24875" t="s">
        <v>78</v>
      </c>
      <c r="I24875" t="s">
        <v>23</v>
      </c>
      <c r="J24875" t="s">
        <v>24</v>
      </c>
      <c r="K24875" t="s">
        <v>79</v>
      </c>
      <c r="L24875" t="s">
        <v>9000</v>
      </c>
      <c r="M24875" t="s">
        <v>27</v>
      </c>
      <c r="N24875" t="s">
        <v>28</v>
      </c>
      <c r="O24875" t="s">
        <v>9001</v>
      </c>
      <c r="P24875">
        <v>395</v>
      </c>
      <c r="Q24875">
        <v>5</v>
      </c>
      <c r="R24875">
        <v>0</v>
      </c>
      <c r="S24875">
        <v>39.5</v>
      </c>
      <c r="T24875">
        <v>17.2</v>
      </c>
      <c r="U24875" t="s">
        <v>76</v>
      </c>
      <c r="V24875">
        <v>0.1</v>
      </c>
      <c r="W24875" t="s">
        <v>18636</v>
      </c>
      <c r="X24875" t="s">
        <v>18637</v>
      </c>
      <c r="Y24875" t="s">
        <v>18638</v>
      </c>
      <c r="Z24875" t="s">
        <v>20475</v>
      </c>
      <c r="AA24875">
        <v>79</v>
      </c>
      <c r="AB24875" t="s">
        <v>18617</v>
      </c>
      <c r="AC24875" t="s">
        <v>20426</v>
      </c>
    </row>
    <row r="24876" spans="1:29" x14ac:dyDescent="0.4">
      <c r="A24876" s="1">
        <v>41921</v>
      </c>
      <c r="B24876" s="1">
        <v>41922</v>
      </c>
      <c r="C24876" t="s">
        <v>42</v>
      </c>
      <c r="D24876" t="str">
        <f t="shared" si="388"/>
        <v>Customer_24875</v>
      </c>
      <c r="E24876" t="s">
        <v>45657</v>
      </c>
      <c r="F24876" t="s">
        <v>20</v>
      </c>
      <c r="G24876" t="s">
        <v>56</v>
      </c>
      <c r="H24876" t="s">
        <v>56</v>
      </c>
      <c r="I24876" t="s">
        <v>57</v>
      </c>
      <c r="J24876" t="s">
        <v>58</v>
      </c>
      <c r="K24876" t="s">
        <v>58</v>
      </c>
      <c r="L24876" t="s">
        <v>5771</v>
      </c>
      <c r="M24876" t="s">
        <v>27</v>
      </c>
      <c r="N24876" t="s">
        <v>28</v>
      </c>
      <c r="O24876" t="s">
        <v>2979</v>
      </c>
      <c r="P24876">
        <v>81.69</v>
      </c>
      <c r="Q24876">
        <v>1</v>
      </c>
      <c r="R24876">
        <v>0</v>
      </c>
      <c r="S24876">
        <v>4.8899999999999997</v>
      </c>
      <c r="T24876">
        <v>16.18</v>
      </c>
      <c r="U24876" t="s">
        <v>30</v>
      </c>
      <c r="V24876">
        <v>0.06</v>
      </c>
      <c r="W24876" t="s">
        <v>18619</v>
      </c>
      <c r="X24876" t="s">
        <v>18644</v>
      </c>
      <c r="Y24876" t="s">
        <v>18645</v>
      </c>
      <c r="Z24876" t="s">
        <v>19942</v>
      </c>
      <c r="AA24876">
        <v>81.69</v>
      </c>
      <c r="AB24876" t="s">
        <v>18617</v>
      </c>
      <c r="AC24876" t="s">
        <v>20426</v>
      </c>
    </row>
    <row r="24877" spans="1:29" x14ac:dyDescent="0.4">
      <c r="A24877" s="1">
        <v>41796</v>
      </c>
      <c r="B24877" s="1">
        <v>41796</v>
      </c>
      <c r="C24877" t="s">
        <v>19</v>
      </c>
      <c r="D24877" t="str">
        <f t="shared" si="388"/>
        <v>Customer_24876</v>
      </c>
      <c r="E24877" t="s">
        <v>45658</v>
      </c>
      <c r="F24877" t="s">
        <v>49</v>
      </c>
      <c r="G24877" t="s">
        <v>1962</v>
      </c>
      <c r="H24877" t="s">
        <v>1962</v>
      </c>
      <c r="I24877" t="s">
        <v>1202</v>
      </c>
      <c r="J24877" t="s">
        <v>102</v>
      </c>
      <c r="K24877" t="s">
        <v>102</v>
      </c>
      <c r="L24877" t="s">
        <v>10558</v>
      </c>
      <c r="M24877" t="s">
        <v>27</v>
      </c>
      <c r="N24877" t="s">
        <v>28</v>
      </c>
      <c r="O24877" t="s">
        <v>6242</v>
      </c>
      <c r="P24877">
        <v>191.28</v>
      </c>
      <c r="Q24877">
        <v>4</v>
      </c>
      <c r="R24877">
        <v>0</v>
      </c>
      <c r="S24877">
        <v>24.84</v>
      </c>
      <c r="T24877">
        <v>16.059999999999999</v>
      </c>
      <c r="U24877" t="s">
        <v>48</v>
      </c>
      <c r="V24877">
        <v>0.13</v>
      </c>
      <c r="W24877" t="s">
        <v>18619</v>
      </c>
      <c r="X24877" t="s">
        <v>18615</v>
      </c>
      <c r="Y24877" t="s">
        <v>18620</v>
      </c>
      <c r="Z24877" t="s">
        <v>19933</v>
      </c>
      <c r="AA24877">
        <v>47.82</v>
      </c>
      <c r="AB24877" t="s">
        <v>18617</v>
      </c>
      <c r="AC24877" t="s">
        <v>20426</v>
      </c>
    </row>
    <row r="24878" spans="1:29" x14ac:dyDescent="0.4">
      <c r="A24878" s="1">
        <v>41921</v>
      </c>
      <c r="B24878" s="1">
        <v>41922</v>
      </c>
      <c r="C24878" t="s">
        <v>42</v>
      </c>
      <c r="D24878" t="str">
        <f t="shared" si="388"/>
        <v>Customer_24877</v>
      </c>
      <c r="E24878" t="s">
        <v>45659</v>
      </c>
      <c r="F24878" t="s">
        <v>20</v>
      </c>
      <c r="G24878" t="s">
        <v>56</v>
      </c>
      <c r="H24878" t="s">
        <v>56</v>
      </c>
      <c r="I24878" t="s">
        <v>57</v>
      </c>
      <c r="J24878" t="s">
        <v>58</v>
      </c>
      <c r="K24878" t="s">
        <v>58</v>
      </c>
      <c r="L24878" t="s">
        <v>7097</v>
      </c>
      <c r="M24878" t="s">
        <v>27</v>
      </c>
      <c r="N24878" t="s">
        <v>28</v>
      </c>
      <c r="O24878" t="s">
        <v>7098</v>
      </c>
      <c r="P24878">
        <v>58.83</v>
      </c>
      <c r="Q24878">
        <v>1</v>
      </c>
      <c r="R24878">
        <v>0</v>
      </c>
      <c r="S24878">
        <v>6.45</v>
      </c>
      <c r="T24878">
        <v>14.62</v>
      </c>
      <c r="U24878" t="s">
        <v>30</v>
      </c>
      <c r="V24878">
        <v>0.11</v>
      </c>
      <c r="W24878" t="s">
        <v>18619</v>
      </c>
      <c r="X24878" t="s">
        <v>18644</v>
      </c>
      <c r="Y24878" t="s">
        <v>18645</v>
      </c>
      <c r="Z24878" t="s">
        <v>19926</v>
      </c>
      <c r="AA24878">
        <v>58.83</v>
      </c>
      <c r="AB24878" t="s">
        <v>18617</v>
      </c>
      <c r="AC24878" t="s">
        <v>20426</v>
      </c>
    </row>
    <row r="24879" spans="1:29" x14ac:dyDescent="0.4">
      <c r="A24879" s="1">
        <v>41435</v>
      </c>
      <c r="B24879" s="1">
        <v>41438</v>
      </c>
      <c r="C24879" t="s">
        <v>42</v>
      </c>
      <c r="D24879" t="str">
        <f t="shared" si="388"/>
        <v>Customer_24878</v>
      </c>
      <c r="E24879" t="s">
        <v>45660</v>
      </c>
      <c r="F24879" t="s">
        <v>20</v>
      </c>
      <c r="G24879" t="s">
        <v>12569</v>
      </c>
      <c r="H24879" t="s">
        <v>12570</v>
      </c>
      <c r="I24879" t="s">
        <v>5894</v>
      </c>
      <c r="J24879" t="s">
        <v>102</v>
      </c>
      <c r="K24879" t="s">
        <v>102</v>
      </c>
      <c r="L24879" t="s">
        <v>9031</v>
      </c>
      <c r="M24879" t="s">
        <v>27</v>
      </c>
      <c r="N24879" t="s">
        <v>28</v>
      </c>
      <c r="O24879" t="s">
        <v>3220</v>
      </c>
      <c r="P24879">
        <v>1124.0999999999999</v>
      </c>
      <c r="Q24879">
        <v>10</v>
      </c>
      <c r="R24879">
        <v>0</v>
      </c>
      <c r="S24879">
        <v>146.1</v>
      </c>
      <c r="T24879">
        <v>14.31</v>
      </c>
      <c r="U24879" t="s">
        <v>76</v>
      </c>
      <c r="V24879">
        <v>0.13</v>
      </c>
      <c r="W24879" t="s">
        <v>18614</v>
      </c>
      <c r="X24879" t="s">
        <v>18615</v>
      </c>
      <c r="Y24879" t="s">
        <v>18616</v>
      </c>
      <c r="Z24879" t="s">
        <v>19928</v>
      </c>
      <c r="AA24879">
        <v>112.41</v>
      </c>
      <c r="AB24879" t="s">
        <v>18617</v>
      </c>
      <c r="AC24879" t="s">
        <v>20426</v>
      </c>
    </row>
    <row r="24880" spans="1:29" x14ac:dyDescent="0.4">
      <c r="A24880" s="1">
        <v>41894</v>
      </c>
      <c r="B24880" s="1">
        <v>41896</v>
      </c>
      <c r="C24880" t="s">
        <v>42</v>
      </c>
      <c r="D24880" t="str">
        <f t="shared" si="388"/>
        <v>Customer_24879</v>
      </c>
      <c r="E24880" t="s">
        <v>45661</v>
      </c>
      <c r="F24880" t="s">
        <v>20</v>
      </c>
      <c r="G24880" t="s">
        <v>808</v>
      </c>
      <c r="H24880" t="s">
        <v>808</v>
      </c>
      <c r="I24880" t="s">
        <v>323</v>
      </c>
      <c r="J24880" t="s">
        <v>108</v>
      </c>
      <c r="K24880" t="s">
        <v>53</v>
      </c>
      <c r="L24880" t="s">
        <v>8903</v>
      </c>
      <c r="M24880" t="s">
        <v>27</v>
      </c>
      <c r="N24880" t="s">
        <v>28</v>
      </c>
      <c r="O24880" t="s">
        <v>4795</v>
      </c>
      <c r="P24880">
        <v>55.92</v>
      </c>
      <c r="Q24880">
        <v>1</v>
      </c>
      <c r="R24880">
        <v>0</v>
      </c>
      <c r="S24880">
        <v>3.34</v>
      </c>
      <c r="T24880">
        <v>13.95</v>
      </c>
      <c r="U24880" t="s">
        <v>30</v>
      </c>
      <c r="V24880">
        <v>0.06</v>
      </c>
      <c r="W24880" t="s">
        <v>18619</v>
      </c>
      <c r="X24880" t="s">
        <v>18627</v>
      </c>
      <c r="Y24880" t="s">
        <v>18628</v>
      </c>
      <c r="Z24880" t="s">
        <v>19949</v>
      </c>
      <c r="AA24880">
        <v>55.92</v>
      </c>
      <c r="AB24880" t="s">
        <v>18617</v>
      </c>
      <c r="AC24880" t="s">
        <v>20426</v>
      </c>
    </row>
    <row r="24881" spans="1:29" x14ac:dyDescent="0.4">
      <c r="A24881" s="1">
        <v>40870</v>
      </c>
      <c r="B24881" s="1">
        <v>40873</v>
      </c>
      <c r="C24881" t="s">
        <v>42</v>
      </c>
      <c r="D24881" t="str">
        <f t="shared" si="388"/>
        <v>Customer_24880</v>
      </c>
      <c r="E24881" t="s">
        <v>45662</v>
      </c>
      <c r="F24881" t="s">
        <v>32</v>
      </c>
      <c r="G24881" t="s">
        <v>5022</v>
      </c>
      <c r="H24881" t="s">
        <v>1298</v>
      </c>
      <c r="I24881" t="s">
        <v>390</v>
      </c>
      <c r="J24881" t="s">
        <v>390</v>
      </c>
      <c r="K24881" t="s">
        <v>390</v>
      </c>
      <c r="L24881" t="s">
        <v>7097</v>
      </c>
      <c r="M24881" t="s">
        <v>27</v>
      </c>
      <c r="N24881" t="s">
        <v>28</v>
      </c>
      <c r="O24881" t="s">
        <v>7098</v>
      </c>
      <c r="P24881">
        <v>58.83</v>
      </c>
      <c r="Q24881">
        <v>1</v>
      </c>
      <c r="R24881">
        <v>0</v>
      </c>
      <c r="S24881">
        <v>6.45</v>
      </c>
      <c r="T24881">
        <v>13.61</v>
      </c>
      <c r="U24881" t="s">
        <v>76</v>
      </c>
      <c r="V24881">
        <v>0.11</v>
      </c>
      <c r="W24881" t="s">
        <v>18636</v>
      </c>
      <c r="X24881" t="s">
        <v>18622</v>
      </c>
      <c r="Y24881" t="s">
        <v>18648</v>
      </c>
      <c r="Z24881" t="s">
        <v>19926</v>
      </c>
      <c r="AA24881">
        <v>58.83</v>
      </c>
      <c r="AB24881" t="s">
        <v>18617</v>
      </c>
      <c r="AC24881" t="s">
        <v>20426</v>
      </c>
    </row>
    <row r="24882" spans="1:29" x14ac:dyDescent="0.4">
      <c r="A24882" s="1">
        <v>41488</v>
      </c>
      <c r="B24882" s="1">
        <v>41490</v>
      </c>
      <c r="C24882" t="s">
        <v>42</v>
      </c>
      <c r="D24882" t="str">
        <f t="shared" si="388"/>
        <v>Customer_24881</v>
      </c>
      <c r="E24882" t="s">
        <v>45663</v>
      </c>
      <c r="F24882" t="s">
        <v>20</v>
      </c>
      <c r="G24882" t="s">
        <v>4438</v>
      </c>
      <c r="H24882" t="s">
        <v>4438</v>
      </c>
      <c r="I24882" t="s">
        <v>4225</v>
      </c>
      <c r="J24882" t="s">
        <v>58</v>
      </c>
      <c r="K24882" t="s">
        <v>58</v>
      </c>
      <c r="L24882" t="s">
        <v>7513</v>
      </c>
      <c r="M24882" t="s">
        <v>27</v>
      </c>
      <c r="N24882" t="s">
        <v>28</v>
      </c>
      <c r="O24882" t="s">
        <v>3920</v>
      </c>
      <c r="P24882">
        <v>73.95</v>
      </c>
      <c r="Q24882">
        <v>1</v>
      </c>
      <c r="R24882">
        <v>0</v>
      </c>
      <c r="S24882">
        <v>7.38</v>
      </c>
      <c r="T24882">
        <v>11.82</v>
      </c>
      <c r="U24882" t="s">
        <v>48</v>
      </c>
      <c r="V24882">
        <v>0.1</v>
      </c>
      <c r="W24882" t="s">
        <v>18614</v>
      </c>
      <c r="X24882" t="s">
        <v>18641</v>
      </c>
      <c r="Y24882" t="s">
        <v>18653</v>
      </c>
      <c r="Z24882" t="s">
        <v>19957</v>
      </c>
      <c r="AA24882">
        <v>73.95</v>
      </c>
      <c r="AB24882" t="s">
        <v>18617</v>
      </c>
      <c r="AC24882" t="s">
        <v>20426</v>
      </c>
    </row>
    <row r="24883" spans="1:29" x14ac:dyDescent="0.4">
      <c r="A24883" s="1">
        <v>41267</v>
      </c>
      <c r="B24883" s="1">
        <v>41267</v>
      </c>
      <c r="C24883" t="s">
        <v>19</v>
      </c>
      <c r="D24883" t="str">
        <f t="shared" si="388"/>
        <v>Customer_24882</v>
      </c>
      <c r="E24883" t="s">
        <v>45664</v>
      </c>
      <c r="F24883" t="s">
        <v>20</v>
      </c>
      <c r="G24883" t="s">
        <v>8331</v>
      </c>
      <c r="H24883" t="s">
        <v>8332</v>
      </c>
      <c r="I24883" t="s">
        <v>1076</v>
      </c>
      <c r="J24883" t="s">
        <v>58</v>
      </c>
      <c r="K24883" t="s">
        <v>58</v>
      </c>
      <c r="L24883" t="s">
        <v>11980</v>
      </c>
      <c r="M24883" t="s">
        <v>27</v>
      </c>
      <c r="N24883" t="s">
        <v>28</v>
      </c>
      <c r="O24883" t="s">
        <v>5741</v>
      </c>
      <c r="P24883">
        <v>113.91</v>
      </c>
      <c r="Q24883">
        <v>1</v>
      </c>
      <c r="R24883">
        <v>0</v>
      </c>
      <c r="S24883">
        <v>11.37</v>
      </c>
      <c r="T24883">
        <v>11.77</v>
      </c>
      <c r="U24883" t="s">
        <v>48</v>
      </c>
      <c r="V24883">
        <v>0.1</v>
      </c>
      <c r="W24883" t="s">
        <v>18640</v>
      </c>
      <c r="X24883" t="s">
        <v>18637</v>
      </c>
      <c r="Y24883" t="s">
        <v>18649</v>
      </c>
      <c r="Z24883" t="s">
        <v>19928</v>
      </c>
      <c r="AA24883">
        <v>113.91</v>
      </c>
      <c r="AB24883" t="s">
        <v>18617</v>
      </c>
      <c r="AC24883" t="s">
        <v>20426</v>
      </c>
    </row>
    <row r="24884" spans="1:29" x14ac:dyDescent="0.4">
      <c r="A24884" s="1">
        <v>40864</v>
      </c>
      <c r="B24884" s="1">
        <v>40866</v>
      </c>
      <c r="C24884" t="s">
        <v>42</v>
      </c>
      <c r="D24884" t="str">
        <f t="shared" si="388"/>
        <v>Customer_24883</v>
      </c>
      <c r="E24884" t="s">
        <v>45665</v>
      </c>
      <c r="F24884" t="s">
        <v>32</v>
      </c>
      <c r="G24884" t="s">
        <v>702</v>
      </c>
      <c r="H24884" t="s">
        <v>78</v>
      </c>
      <c r="I24884" t="s">
        <v>23</v>
      </c>
      <c r="J24884" t="s">
        <v>24</v>
      </c>
      <c r="K24884" t="s">
        <v>79</v>
      </c>
      <c r="L24884" t="s">
        <v>7595</v>
      </c>
      <c r="M24884" t="s">
        <v>27</v>
      </c>
      <c r="N24884" t="s">
        <v>28</v>
      </c>
      <c r="O24884" t="s">
        <v>7596</v>
      </c>
      <c r="P24884">
        <v>99.98</v>
      </c>
      <c r="Q24884">
        <v>2</v>
      </c>
      <c r="R24884">
        <v>0</v>
      </c>
      <c r="S24884">
        <v>7.9984000000000002</v>
      </c>
      <c r="T24884">
        <v>11.59</v>
      </c>
      <c r="U24884" t="s">
        <v>76</v>
      </c>
      <c r="V24884">
        <v>0.08</v>
      </c>
      <c r="W24884" t="s">
        <v>18636</v>
      </c>
      <c r="X24884" t="s">
        <v>18622</v>
      </c>
      <c r="Y24884" t="s">
        <v>18648</v>
      </c>
      <c r="Z24884" t="s">
        <v>20470</v>
      </c>
      <c r="AA24884">
        <v>49.99</v>
      </c>
      <c r="AB24884" t="s">
        <v>18617</v>
      </c>
      <c r="AC24884" t="s">
        <v>20426</v>
      </c>
    </row>
    <row r="24885" spans="1:29" x14ac:dyDescent="0.4">
      <c r="A24885" s="1">
        <v>41748</v>
      </c>
      <c r="B24885" s="1">
        <v>41751</v>
      </c>
      <c r="C24885" t="s">
        <v>42</v>
      </c>
      <c r="D24885" t="str">
        <f t="shared" si="388"/>
        <v>Customer_24884</v>
      </c>
      <c r="E24885" t="s">
        <v>45666</v>
      </c>
      <c r="F24885" t="s">
        <v>20</v>
      </c>
      <c r="G24885" t="s">
        <v>828</v>
      </c>
      <c r="H24885" t="s">
        <v>828</v>
      </c>
      <c r="I24885" t="s">
        <v>399</v>
      </c>
      <c r="J24885" t="s">
        <v>52</v>
      </c>
      <c r="K24885" t="s">
        <v>53</v>
      </c>
      <c r="L24885" t="s">
        <v>8603</v>
      </c>
      <c r="M24885" t="s">
        <v>27</v>
      </c>
      <c r="N24885" t="s">
        <v>28</v>
      </c>
      <c r="O24885" t="s">
        <v>8604</v>
      </c>
      <c r="P24885">
        <v>81.69</v>
      </c>
      <c r="Q24885">
        <v>1</v>
      </c>
      <c r="R24885">
        <v>0</v>
      </c>
      <c r="S24885">
        <v>6.51</v>
      </c>
      <c r="T24885">
        <v>11.24</v>
      </c>
      <c r="U24885" t="s">
        <v>76</v>
      </c>
      <c r="V24885">
        <v>0.08</v>
      </c>
      <c r="W24885" t="s">
        <v>18619</v>
      </c>
      <c r="X24885" t="s">
        <v>18657</v>
      </c>
      <c r="Y24885" t="s">
        <v>18664</v>
      </c>
      <c r="Z24885" t="s">
        <v>19924</v>
      </c>
      <c r="AA24885">
        <v>81.69</v>
      </c>
      <c r="AB24885" t="s">
        <v>18617</v>
      </c>
      <c r="AC24885" t="s">
        <v>20426</v>
      </c>
    </row>
    <row r="24886" spans="1:29" x14ac:dyDescent="0.4">
      <c r="A24886" s="1">
        <v>41934</v>
      </c>
      <c r="B24886" s="1">
        <v>41937</v>
      </c>
      <c r="C24886" t="s">
        <v>42</v>
      </c>
      <c r="D24886" t="str">
        <f t="shared" si="388"/>
        <v>Customer_24885</v>
      </c>
      <c r="E24886" t="s">
        <v>45667</v>
      </c>
      <c r="F24886" t="s">
        <v>32</v>
      </c>
      <c r="G24886" t="s">
        <v>3507</v>
      </c>
      <c r="H24886" t="s">
        <v>3508</v>
      </c>
      <c r="I24886" t="s">
        <v>3509</v>
      </c>
      <c r="J24886" t="s">
        <v>58</v>
      </c>
      <c r="K24886" t="s">
        <v>58</v>
      </c>
      <c r="L24886" t="s">
        <v>10357</v>
      </c>
      <c r="M24886" t="s">
        <v>27</v>
      </c>
      <c r="N24886" t="s">
        <v>28</v>
      </c>
      <c r="O24886" t="s">
        <v>4666</v>
      </c>
      <c r="P24886">
        <v>72.45</v>
      </c>
      <c r="Q24886">
        <v>1</v>
      </c>
      <c r="R24886">
        <v>0</v>
      </c>
      <c r="S24886">
        <v>7.23</v>
      </c>
      <c r="T24886">
        <v>10.76</v>
      </c>
      <c r="U24886" t="s">
        <v>48</v>
      </c>
      <c r="V24886">
        <v>0.1</v>
      </c>
      <c r="W24886" t="s">
        <v>18619</v>
      </c>
      <c r="X24886" t="s">
        <v>18644</v>
      </c>
      <c r="Y24886" t="s">
        <v>18645</v>
      </c>
      <c r="Z24886" t="s">
        <v>19957</v>
      </c>
      <c r="AA24886">
        <v>72.45</v>
      </c>
      <c r="AB24886" t="s">
        <v>18617</v>
      </c>
      <c r="AC24886" t="s">
        <v>20426</v>
      </c>
    </row>
    <row r="24887" spans="1:29" x14ac:dyDescent="0.4">
      <c r="A24887" s="1">
        <v>41604</v>
      </c>
      <c r="B24887" s="1">
        <v>41605</v>
      </c>
      <c r="C24887" t="s">
        <v>42</v>
      </c>
      <c r="D24887" t="str">
        <f t="shared" si="388"/>
        <v>Customer_24886</v>
      </c>
      <c r="E24887" t="s">
        <v>45668</v>
      </c>
      <c r="F24887" t="s">
        <v>20</v>
      </c>
      <c r="G24887" t="s">
        <v>395</v>
      </c>
      <c r="H24887" t="s">
        <v>3985</v>
      </c>
      <c r="I24887" t="s">
        <v>686</v>
      </c>
      <c r="J24887" t="s">
        <v>58</v>
      </c>
      <c r="K24887" t="s">
        <v>58</v>
      </c>
      <c r="L24887" t="s">
        <v>4918</v>
      </c>
      <c r="M24887" t="s">
        <v>27</v>
      </c>
      <c r="N24887" t="s">
        <v>28</v>
      </c>
      <c r="O24887" t="s">
        <v>4919</v>
      </c>
      <c r="P24887">
        <v>40.5</v>
      </c>
      <c r="Q24887">
        <v>1</v>
      </c>
      <c r="R24887">
        <v>0</v>
      </c>
      <c r="S24887">
        <v>4.8600000000000003</v>
      </c>
      <c r="T24887">
        <v>9.11</v>
      </c>
      <c r="U24887" t="s">
        <v>48</v>
      </c>
      <c r="V24887">
        <v>0.12</v>
      </c>
      <c r="W24887" t="s">
        <v>18614</v>
      </c>
      <c r="X24887" t="s">
        <v>18622</v>
      </c>
      <c r="Y24887" t="s">
        <v>18623</v>
      </c>
      <c r="Z24887" t="s">
        <v>4919</v>
      </c>
      <c r="AA24887">
        <v>40.5</v>
      </c>
      <c r="AB24887" t="s">
        <v>18617</v>
      </c>
      <c r="AC24887" t="s">
        <v>20426</v>
      </c>
    </row>
    <row r="24888" spans="1:29" x14ac:dyDescent="0.4">
      <c r="A24888" s="1">
        <v>41718</v>
      </c>
      <c r="B24888" s="1">
        <v>41720</v>
      </c>
      <c r="C24888" t="s">
        <v>42</v>
      </c>
      <c r="D24888" t="str">
        <f t="shared" si="388"/>
        <v>Customer_24887</v>
      </c>
      <c r="E24888" t="s">
        <v>45669</v>
      </c>
      <c r="F24888" t="s">
        <v>32</v>
      </c>
      <c r="G24888" t="s">
        <v>3852</v>
      </c>
      <c r="H24888" t="s">
        <v>3852</v>
      </c>
      <c r="I24888" t="s">
        <v>3853</v>
      </c>
      <c r="J24888" t="s">
        <v>58</v>
      </c>
      <c r="K24888" t="s">
        <v>58</v>
      </c>
      <c r="L24888" t="s">
        <v>11558</v>
      </c>
      <c r="M24888" t="s">
        <v>27</v>
      </c>
      <c r="N24888" t="s">
        <v>28</v>
      </c>
      <c r="O24888" t="s">
        <v>10305</v>
      </c>
      <c r="P24888">
        <v>29.61</v>
      </c>
      <c r="Q24888">
        <v>1</v>
      </c>
      <c r="R24888">
        <v>0</v>
      </c>
      <c r="S24888">
        <v>2.64</v>
      </c>
      <c r="T24888">
        <v>7.44</v>
      </c>
      <c r="U24888" t="s">
        <v>76</v>
      </c>
      <c r="V24888">
        <v>0.09</v>
      </c>
      <c r="W24888" t="s">
        <v>18619</v>
      </c>
      <c r="X24888" t="s">
        <v>18669</v>
      </c>
      <c r="Y24888" t="s">
        <v>18722</v>
      </c>
      <c r="Z24888" t="s">
        <v>19938</v>
      </c>
      <c r="AA24888">
        <v>29.61</v>
      </c>
      <c r="AB24888" t="s">
        <v>18617</v>
      </c>
      <c r="AC24888" t="s">
        <v>20426</v>
      </c>
    </row>
    <row r="24889" spans="1:29" x14ac:dyDescent="0.4">
      <c r="A24889" s="1">
        <v>41821</v>
      </c>
      <c r="B24889" s="1">
        <v>41824</v>
      </c>
      <c r="C24889" t="s">
        <v>42</v>
      </c>
      <c r="D24889" t="str">
        <f t="shared" si="388"/>
        <v>Customer_24888</v>
      </c>
      <c r="E24889" t="s">
        <v>45670</v>
      </c>
      <c r="F24889" t="s">
        <v>20</v>
      </c>
      <c r="G24889" t="s">
        <v>6955</v>
      </c>
      <c r="H24889" t="s">
        <v>4057</v>
      </c>
      <c r="I24889" t="s">
        <v>399</v>
      </c>
      <c r="J24889" t="s">
        <v>52</v>
      </c>
      <c r="K24889" t="s">
        <v>53</v>
      </c>
      <c r="L24889" t="s">
        <v>15284</v>
      </c>
      <c r="M24889" t="s">
        <v>27</v>
      </c>
      <c r="N24889" t="s">
        <v>28</v>
      </c>
      <c r="O24889" t="s">
        <v>10305</v>
      </c>
      <c r="P24889">
        <v>59.22</v>
      </c>
      <c r="Q24889">
        <v>2</v>
      </c>
      <c r="R24889">
        <v>0</v>
      </c>
      <c r="S24889">
        <v>5.28</v>
      </c>
      <c r="T24889">
        <v>6.63</v>
      </c>
      <c r="U24889" t="s">
        <v>48</v>
      </c>
      <c r="V24889">
        <v>0.09</v>
      </c>
      <c r="W24889" t="s">
        <v>18619</v>
      </c>
      <c r="X24889" t="s">
        <v>18629</v>
      </c>
      <c r="Y24889" t="s">
        <v>18630</v>
      </c>
      <c r="Z24889" t="s">
        <v>19938</v>
      </c>
      <c r="AA24889">
        <v>29.61</v>
      </c>
      <c r="AB24889" t="s">
        <v>18617</v>
      </c>
      <c r="AC24889" t="s">
        <v>20426</v>
      </c>
    </row>
    <row r="24890" spans="1:29" x14ac:dyDescent="0.4">
      <c r="A24890" s="1">
        <v>41055</v>
      </c>
      <c r="B24890" s="1">
        <v>41055</v>
      </c>
      <c r="C24890" t="s">
        <v>19</v>
      </c>
      <c r="D24890" t="str">
        <f t="shared" si="388"/>
        <v>Customer_24889</v>
      </c>
      <c r="E24890" t="s">
        <v>45671</v>
      </c>
      <c r="F24890" t="s">
        <v>20</v>
      </c>
      <c r="G24890" t="s">
        <v>408</v>
      </c>
      <c r="H24890" t="s">
        <v>408</v>
      </c>
      <c r="I24890" t="s">
        <v>206</v>
      </c>
      <c r="J24890" t="s">
        <v>58</v>
      </c>
      <c r="K24890" t="s">
        <v>58</v>
      </c>
      <c r="L24890" t="s">
        <v>4918</v>
      </c>
      <c r="M24890" t="s">
        <v>27</v>
      </c>
      <c r="N24890" t="s">
        <v>28</v>
      </c>
      <c r="O24890" t="s">
        <v>4919</v>
      </c>
      <c r="P24890">
        <v>40.5</v>
      </c>
      <c r="Q24890">
        <v>1</v>
      </c>
      <c r="R24890">
        <v>0</v>
      </c>
      <c r="S24890">
        <v>4.8600000000000003</v>
      </c>
      <c r="T24890">
        <v>6.57</v>
      </c>
      <c r="U24890" t="s">
        <v>76</v>
      </c>
      <c r="V24890">
        <v>0.12</v>
      </c>
      <c r="W24890" t="s">
        <v>18640</v>
      </c>
      <c r="X24890" t="s">
        <v>18625</v>
      </c>
      <c r="Y24890" t="s">
        <v>18697</v>
      </c>
      <c r="Z24890" t="s">
        <v>4919</v>
      </c>
      <c r="AA24890">
        <v>40.5</v>
      </c>
      <c r="AB24890" t="s">
        <v>18617</v>
      </c>
      <c r="AC24890" t="s">
        <v>20426</v>
      </c>
    </row>
    <row r="24891" spans="1:29" x14ac:dyDescent="0.4">
      <c r="A24891" s="1">
        <v>41015</v>
      </c>
      <c r="B24891" s="1">
        <v>41018</v>
      </c>
      <c r="C24891" t="s">
        <v>42</v>
      </c>
      <c r="D24891" t="str">
        <f t="shared" si="388"/>
        <v>Customer_24890</v>
      </c>
      <c r="E24891" t="s">
        <v>45672</v>
      </c>
      <c r="F24891" t="s">
        <v>49</v>
      </c>
      <c r="G24891" t="s">
        <v>6491</v>
      </c>
      <c r="H24891" t="s">
        <v>1298</v>
      </c>
      <c r="I24891" t="s">
        <v>390</v>
      </c>
      <c r="J24891" t="s">
        <v>390</v>
      </c>
      <c r="K24891" t="s">
        <v>390</v>
      </c>
      <c r="L24891" t="s">
        <v>7513</v>
      </c>
      <c r="M24891" t="s">
        <v>27</v>
      </c>
      <c r="N24891" t="s">
        <v>28</v>
      </c>
      <c r="O24891" t="s">
        <v>3920</v>
      </c>
      <c r="P24891">
        <v>73.95</v>
      </c>
      <c r="Q24891">
        <v>1</v>
      </c>
      <c r="R24891">
        <v>0</v>
      </c>
      <c r="S24891">
        <v>7.38</v>
      </c>
      <c r="T24891">
        <v>6.3</v>
      </c>
      <c r="U24891" t="s">
        <v>48</v>
      </c>
      <c r="V24891">
        <v>0.1</v>
      </c>
      <c r="W24891" t="s">
        <v>18640</v>
      </c>
      <c r="X24891" t="s">
        <v>18657</v>
      </c>
      <c r="Y24891" t="s">
        <v>18674</v>
      </c>
      <c r="Z24891" t="s">
        <v>19957</v>
      </c>
      <c r="AA24891">
        <v>73.95</v>
      </c>
      <c r="AB24891" t="s">
        <v>18617</v>
      </c>
      <c r="AC24891" t="s">
        <v>20426</v>
      </c>
    </row>
    <row r="24892" spans="1:29" x14ac:dyDescent="0.4">
      <c r="A24892" s="1">
        <v>41443</v>
      </c>
      <c r="B24892" s="1">
        <v>41444</v>
      </c>
      <c r="C24892" t="s">
        <v>42</v>
      </c>
      <c r="D24892" t="str">
        <f t="shared" si="388"/>
        <v>Customer_24891</v>
      </c>
      <c r="E24892" t="s">
        <v>45673</v>
      </c>
      <c r="F24892" t="s">
        <v>20</v>
      </c>
      <c r="G24892" t="s">
        <v>1683</v>
      </c>
      <c r="H24892" t="s">
        <v>22</v>
      </c>
      <c r="I24892" t="s">
        <v>23</v>
      </c>
      <c r="J24892" t="s">
        <v>24</v>
      </c>
      <c r="K24892" t="s">
        <v>25</v>
      </c>
      <c r="L24892" t="s">
        <v>7402</v>
      </c>
      <c r="M24892" t="s">
        <v>27</v>
      </c>
      <c r="N24892" t="s">
        <v>28</v>
      </c>
      <c r="O24892" t="s">
        <v>7403</v>
      </c>
      <c r="P24892">
        <v>30</v>
      </c>
      <c r="Q24892">
        <v>2</v>
      </c>
      <c r="R24892">
        <v>0</v>
      </c>
      <c r="S24892">
        <v>3.3</v>
      </c>
      <c r="T24892">
        <v>6.01</v>
      </c>
      <c r="U24892" t="s">
        <v>30</v>
      </c>
      <c r="V24892">
        <v>0.11</v>
      </c>
      <c r="W24892" t="s">
        <v>18614</v>
      </c>
      <c r="X24892" t="s">
        <v>18615</v>
      </c>
      <c r="Y24892" t="s">
        <v>18616</v>
      </c>
      <c r="Z24892" t="s">
        <v>20467</v>
      </c>
      <c r="AA24892">
        <v>15</v>
      </c>
      <c r="AB24892" t="s">
        <v>18617</v>
      </c>
      <c r="AC24892" t="s">
        <v>20426</v>
      </c>
    </row>
    <row r="24893" spans="1:29" x14ac:dyDescent="0.4">
      <c r="A24893" s="1">
        <v>41023</v>
      </c>
      <c r="B24893" s="1">
        <v>41025</v>
      </c>
      <c r="C24893" t="s">
        <v>42</v>
      </c>
      <c r="D24893" t="str">
        <f t="shared" si="388"/>
        <v>Customer_24892</v>
      </c>
      <c r="E24893" t="s">
        <v>45674</v>
      </c>
      <c r="F24893" t="s">
        <v>32</v>
      </c>
      <c r="G24893" t="s">
        <v>2270</v>
      </c>
      <c r="H24893" t="s">
        <v>731</v>
      </c>
      <c r="I24893" t="s">
        <v>113</v>
      </c>
      <c r="J24893" t="s">
        <v>36</v>
      </c>
      <c r="K24893" t="s">
        <v>114</v>
      </c>
      <c r="L24893" t="s">
        <v>5806</v>
      </c>
      <c r="M24893" t="s">
        <v>27</v>
      </c>
      <c r="N24893" t="s">
        <v>28</v>
      </c>
      <c r="O24893" t="s">
        <v>5807</v>
      </c>
      <c r="P24893">
        <v>84.42</v>
      </c>
      <c r="Q24893">
        <v>2</v>
      </c>
      <c r="R24893">
        <v>0</v>
      </c>
      <c r="S24893">
        <v>11.76</v>
      </c>
      <c r="T24893">
        <v>5.67</v>
      </c>
      <c r="U24893" t="s">
        <v>48</v>
      </c>
      <c r="V24893">
        <v>0.14000000000000001</v>
      </c>
      <c r="W24893" t="s">
        <v>18640</v>
      </c>
      <c r="X24893" t="s">
        <v>18657</v>
      </c>
      <c r="Y24893" t="s">
        <v>18674</v>
      </c>
      <c r="Z24893" t="s">
        <v>19958</v>
      </c>
      <c r="AA24893">
        <v>42.21</v>
      </c>
      <c r="AB24893" t="s">
        <v>18617</v>
      </c>
      <c r="AC24893" t="s">
        <v>20426</v>
      </c>
    </row>
    <row r="24894" spans="1:29" x14ac:dyDescent="0.4">
      <c r="A24894" s="1">
        <v>41226</v>
      </c>
      <c r="B24894" s="1">
        <v>41226</v>
      </c>
      <c r="C24894" t="s">
        <v>19</v>
      </c>
      <c r="D24894" t="str">
        <f t="shared" si="388"/>
        <v>Customer_24893</v>
      </c>
      <c r="E24894" t="s">
        <v>45675</v>
      </c>
      <c r="F24894" t="s">
        <v>32</v>
      </c>
      <c r="G24894" t="s">
        <v>1772</v>
      </c>
      <c r="H24894" t="s">
        <v>264</v>
      </c>
      <c r="I24894" t="s">
        <v>266</v>
      </c>
      <c r="J24894" t="s">
        <v>58</v>
      </c>
      <c r="K24894" t="s">
        <v>58</v>
      </c>
      <c r="L24894" t="s">
        <v>13527</v>
      </c>
      <c r="M24894" t="s">
        <v>27</v>
      </c>
      <c r="N24894" t="s">
        <v>28</v>
      </c>
      <c r="O24894" t="s">
        <v>3936</v>
      </c>
      <c r="P24894">
        <v>70.260000000000005</v>
      </c>
      <c r="Q24894">
        <v>1</v>
      </c>
      <c r="R24894">
        <v>0</v>
      </c>
      <c r="S24894">
        <v>6.3</v>
      </c>
      <c r="T24894">
        <v>5.49</v>
      </c>
      <c r="U24894" t="s">
        <v>48</v>
      </c>
      <c r="V24894">
        <v>0.09</v>
      </c>
      <c r="W24894" t="s">
        <v>18640</v>
      </c>
      <c r="X24894" t="s">
        <v>18622</v>
      </c>
      <c r="Y24894" t="s">
        <v>18647</v>
      </c>
      <c r="Z24894" t="s">
        <v>19957</v>
      </c>
      <c r="AA24894">
        <v>70.260000000000005</v>
      </c>
      <c r="AB24894" t="s">
        <v>18617</v>
      </c>
      <c r="AC24894" t="s">
        <v>20426</v>
      </c>
    </row>
    <row r="24895" spans="1:29" x14ac:dyDescent="0.4">
      <c r="A24895" s="1">
        <v>41754</v>
      </c>
      <c r="B24895" s="1">
        <v>41757</v>
      </c>
      <c r="C24895" t="s">
        <v>42</v>
      </c>
      <c r="D24895" t="str">
        <f t="shared" si="388"/>
        <v>Customer_24894</v>
      </c>
      <c r="E24895" t="s">
        <v>45676</v>
      </c>
      <c r="F24895" t="s">
        <v>32</v>
      </c>
      <c r="G24895" t="s">
        <v>693</v>
      </c>
      <c r="H24895" t="s">
        <v>694</v>
      </c>
      <c r="I24895" t="s">
        <v>23</v>
      </c>
      <c r="J24895" t="s">
        <v>24</v>
      </c>
      <c r="K24895" t="s">
        <v>25</v>
      </c>
      <c r="L24895" t="s">
        <v>10332</v>
      </c>
      <c r="M24895" t="s">
        <v>27</v>
      </c>
      <c r="N24895" t="s">
        <v>28</v>
      </c>
      <c r="O24895" t="s">
        <v>10333</v>
      </c>
      <c r="P24895">
        <v>69.98</v>
      </c>
      <c r="Q24895">
        <v>2</v>
      </c>
      <c r="R24895">
        <v>0</v>
      </c>
      <c r="S24895">
        <v>4.8986000000000001</v>
      </c>
      <c r="T24895">
        <v>5.05</v>
      </c>
      <c r="U24895" t="s">
        <v>76</v>
      </c>
      <c r="V24895">
        <v>7.0000000000000007E-2</v>
      </c>
      <c r="W24895" t="s">
        <v>18619</v>
      </c>
      <c r="X24895" t="s">
        <v>18657</v>
      </c>
      <c r="Y24895" t="s">
        <v>18664</v>
      </c>
      <c r="Z24895" t="s">
        <v>20476</v>
      </c>
      <c r="AA24895">
        <v>34.99</v>
      </c>
      <c r="AB24895" t="s">
        <v>18617</v>
      </c>
      <c r="AC24895" t="s">
        <v>20426</v>
      </c>
    </row>
    <row r="24896" spans="1:29" x14ac:dyDescent="0.4">
      <c r="A24896" s="1">
        <v>41950</v>
      </c>
      <c r="B24896" s="1">
        <v>41950</v>
      </c>
      <c r="C24896" t="s">
        <v>19</v>
      </c>
      <c r="D24896" t="str">
        <f t="shared" si="388"/>
        <v>Customer_24895</v>
      </c>
      <c r="E24896" t="s">
        <v>45677</v>
      </c>
      <c r="F24896" t="s">
        <v>49</v>
      </c>
      <c r="G24896" t="s">
        <v>702</v>
      </c>
      <c r="H24896" t="s">
        <v>78</v>
      </c>
      <c r="I24896" t="s">
        <v>23</v>
      </c>
      <c r="J24896" t="s">
        <v>24</v>
      </c>
      <c r="K24896" t="s">
        <v>79</v>
      </c>
      <c r="L24896" t="s">
        <v>13574</v>
      </c>
      <c r="M24896" t="s">
        <v>27</v>
      </c>
      <c r="N24896" t="s">
        <v>28</v>
      </c>
      <c r="O24896" t="s">
        <v>13575</v>
      </c>
      <c r="P24896">
        <v>16.95</v>
      </c>
      <c r="Q24896">
        <v>1</v>
      </c>
      <c r="R24896">
        <v>0</v>
      </c>
      <c r="S24896">
        <v>1.0169999999999999</v>
      </c>
      <c r="T24896">
        <v>4.57</v>
      </c>
      <c r="U24896" t="s">
        <v>30</v>
      </c>
      <c r="V24896">
        <v>0.06</v>
      </c>
      <c r="W24896" t="s">
        <v>18619</v>
      </c>
      <c r="X24896" t="s">
        <v>18622</v>
      </c>
      <c r="Y24896" t="s">
        <v>18673</v>
      </c>
      <c r="Z24896" t="s">
        <v>18847</v>
      </c>
      <c r="AA24896">
        <v>16.95</v>
      </c>
      <c r="AB24896" t="s">
        <v>18617</v>
      </c>
      <c r="AC24896" t="s">
        <v>20426</v>
      </c>
    </row>
    <row r="24897" spans="1:29" x14ac:dyDescent="0.4">
      <c r="A24897" s="1">
        <v>40823</v>
      </c>
      <c r="B24897" s="1">
        <v>40823</v>
      </c>
      <c r="C24897" t="s">
        <v>19</v>
      </c>
      <c r="D24897" t="str">
        <f t="shared" si="388"/>
        <v>Customer_24896</v>
      </c>
      <c r="E24897" t="s">
        <v>45678</v>
      </c>
      <c r="F24897" t="s">
        <v>32</v>
      </c>
      <c r="G24897" t="s">
        <v>1235</v>
      </c>
      <c r="H24897" t="s">
        <v>1236</v>
      </c>
      <c r="I24897" t="s">
        <v>429</v>
      </c>
      <c r="J24897" t="s">
        <v>108</v>
      </c>
      <c r="K24897" t="s">
        <v>87</v>
      </c>
      <c r="L24897" t="s">
        <v>8652</v>
      </c>
      <c r="M24897" t="s">
        <v>27</v>
      </c>
      <c r="N24897" t="s">
        <v>28</v>
      </c>
      <c r="O24897" t="s">
        <v>9952</v>
      </c>
      <c r="P24897">
        <v>21.34</v>
      </c>
      <c r="Q24897">
        <v>1</v>
      </c>
      <c r="R24897">
        <v>0</v>
      </c>
      <c r="S24897">
        <v>1.92</v>
      </c>
      <c r="T24897">
        <v>4.18</v>
      </c>
      <c r="U24897" t="s">
        <v>48</v>
      </c>
      <c r="V24897">
        <v>0.09</v>
      </c>
      <c r="W24897" t="s">
        <v>18636</v>
      </c>
      <c r="X24897" t="s">
        <v>18644</v>
      </c>
      <c r="Y24897" t="s">
        <v>18667</v>
      </c>
      <c r="Z24897" t="s">
        <v>19939</v>
      </c>
      <c r="AA24897">
        <v>21.34</v>
      </c>
      <c r="AB24897" t="s">
        <v>18617</v>
      </c>
      <c r="AC24897" t="s">
        <v>20426</v>
      </c>
    </row>
    <row r="24898" spans="1:29" x14ac:dyDescent="0.4">
      <c r="A24898" s="1">
        <v>41573</v>
      </c>
      <c r="B24898" s="1">
        <v>41575</v>
      </c>
      <c r="C24898" t="s">
        <v>42</v>
      </c>
      <c r="D24898" t="str">
        <f t="shared" ref="D24898:D24961" si="389">"Customer_"&amp;TEXT(ROW(A24898)-1,"0000")</f>
        <v>Customer_24897</v>
      </c>
      <c r="E24898" t="s">
        <v>45679</v>
      </c>
      <c r="F24898" t="s">
        <v>49</v>
      </c>
      <c r="G24898" t="s">
        <v>7445</v>
      </c>
      <c r="H24898" t="s">
        <v>7337</v>
      </c>
      <c r="I24898" t="s">
        <v>142</v>
      </c>
      <c r="J24898" t="s">
        <v>102</v>
      </c>
      <c r="K24898" t="s">
        <v>102</v>
      </c>
      <c r="L24898" t="s">
        <v>11980</v>
      </c>
      <c r="M24898" t="s">
        <v>27</v>
      </c>
      <c r="N24898" t="s">
        <v>28</v>
      </c>
      <c r="O24898" t="s">
        <v>5741</v>
      </c>
      <c r="P24898">
        <v>113.91</v>
      </c>
      <c r="Q24898">
        <v>1</v>
      </c>
      <c r="R24898">
        <v>0</v>
      </c>
      <c r="S24898">
        <v>11.37</v>
      </c>
      <c r="T24898">
        <v>3.86</v>
      </c>
      <c r="U24898" t="s">
        <v>76</v>
      </c>
      <c r="V24898">
        <v>0.1</v>
      </c>
      <c r="W24898" t="s">
        <v>18614</v>
      </c>
      <c r="X24898" t="s">
        <v>18644</v>
      </c>
      <c r="Y24898" t="s">
        <v>18663</v>
      </c>
      <c r="Z24898" t="s">
        <v>19928</v>
      </c>
      <c r="AA24898">
        <v>113.91</v>
      </c>
      <c r="AB24898" t="s">
        <v>18617</v>
      </c>
      <c r="AC24898" t="s">
        <v>20426</v>
      </c>
    </row>
    <row r="24899" spans="1:29" x14ac:dyDescent="0.4">
      <c r="A24899" s="1">
        <v>41947</v>
      </c>
      <c r="B24899" s="1">
        <v>41947</v>
      </c>
      <c r="C24899" t="s">
        <v>19</v>
      </c>
      <c r="D24899" t="str">
        <f t="shared" si="389"/>
        <v>Customer_24898</v>
      </c>
      <c r="E24899" t="s">
        <v>45680</v>
      </c>
      <c r="F24899" t="s">
        <v>20</v>
      </c>
      <c r="G24899" t="s">
        <v>889</v>
      </c>
      <c r="H24899" t="s">
        <v>890</v>
      </c>
      <c r="I24899" t="s">
        <v>891</v>
      </c>
      <c r="J24899" t="s">
        <v>58</v>
      </c>
      <c r="K24899" t="s">
        <v>58</v>
      </c>
      <c r="L24899" t="s">
        <v>13792</v>
      </c>
      <c r="M24899" t="s">
        <v>27</v>
      </c>
      <c r="N24899" t="s">
        <v>28</v>
      </c>
      <c r="O24899" t="s">
        <v>5960</v>
      </c>
      <c r="P24899">
        <v>40.29</v>
      </c>
      <c r="Q24899">
        <v>1</v>
      </c>
      <c r="R24899">
        <v>0</v>
      </c>
      <c r="S24899">
        <v>4.83</v>
      </c>
      <c r="T24899">
        <v>3.82</v>
      </c>
      <c r="U24899" t="s">
        <v>76</v>
      </c>
      <c r="V24899">
        <v>0.12</v>
      </c>
      <c r="W24899" t="s">
        <v>18619</v>
      </c>
      <c r="X24899" t="s">
        <v>18622</v>
      </c>
      <c r="Y24899" t="s">
        <v>18673</v>
      </c>
      <c r="Z24899" t="s">
        <v>19936</v>
      </c>
      <c r="AA24899">
        <v>40.29</v>
      </c>
      <c r="AB24899" t="s">
        <v>18617</v>
      </c>
      <c r="AC24899" t="s">
        <v>20426</v>
      </c>
    </row>
    <row r="24900" spans="1:29" x14ac:dyDescent="0.4">
      <c r="A24900" s="1">
        <v>41288</v>
      </c>
      <c r="B24900" s="1">
        <v>41288</v>
      </c>
      <c r="C24900" t="s">
        <v>19</v>
      </c>
      <c r="D24900" t="str">
        <f t="shared" si="389"/>
        <v>Customer_24899</v>
      </c>
      <c r="E24900" t="s">
        <v>45681</v>
      </c>
      <c r="F24900" t="s">
        <v>20</v>
      </c>
      <c r="G24900" t="s">
        <v>828</v>
      </c>
      <c r="H24900" t="s">
        <v>828</v>
      </c>
      <c r="I24900" t="s">
        <v>399</v>
      </c>
      <c r="J24900" t="s">
        <v>52</v>
      </c>
      <c r="K24900" t="s">
        <v>53</v>
      </c>
      <c r="L24900" t="s">
        <v>15284</v>
      </c>
      <c r="M24900" t="s">
        <v>27</v>
      </c>
      <c r="N24900" t="s">
        <v>28</v>
      </c>
      <c r="O24900" t="s">
        <v>10305</v>
      </c>
      <c r="P24900">
        <v>88.83</v>
      </c>
      <c r="Q24900">
        <v>3</v>
      </c>
      <c r="R24900">
        <v>0</v>
      </c>
      <c r="S24900">
        <v>7.92</v>
      </c>
      <c r="T24900">
        <v>3.81</v>
      </c>
      <c r="U24900" t="s">
        <v>48</v>
      </c>
      <c r="V24900">
        <v>0.09</v>
      </c>
      <c r="W24900" t="s">
        <v>18614</v>
      </c>
      <c r="X24900" t="s">
        <v>18634</v>
      </c>
      <c r="Y24900" t="s">
        <v>18691</v>
      </c>
      <c r="Z24900" t="s">
        <v>19938</v>
      </c>
      <c r="AA24900">
        <v>29.61</v>
      </c>
      <c r="AB24900" t="s">
        <v>18617</v>
      </c>
      <c r="AC24900" t="s">
        <v>20426</v>
      </c>
    </row>
    <row r="24901" spans="1:29" x14ac:dyDescent="0.4">
      <c r="A24901" s="1">
        <v>41154</v>
      </c>
      <c r="B24901" s="1">
        <v>41156</v>
      </c>
      <c r="C24901" t="s">
        <v>42</v>
      </c>
      <c r="D24901" t="str">
        <f t="shared" si="389"/>
        <v>Customer_24900</v>
      </c>
      <c r="E24901" t="s">
        <v>45682</v>
      </c>
      <c r="F24901" t="s">
        <v>32</v>
      </c>
      <c r="G24901" t="s">
        <v>7792</v>
      </c>
      <c r="H24901" t="s">
        <v>128</v>
      </c>
      <c r="I24901" t="s">
        <v>129</v>
      </c>
      <c r="J24901" t="s">
        <v>52</v>
      </c>
      <c r="K24901" t="s">
        <v>87</v>
      </c>
      <c r="L24901" t="s">
        <v>8914</v>
      </c>
      <c r="M24901" t="s">
        <v>27</v>
      </c>
      <c r="N24901" t="s">
        <v>28</v>
      </c>
      <c r="O24901" t="s">
        <v>6537</v>
      </c>
      <c r="P24901">
        <v>79.290000000000006</v>
      </c>
      <c r="Q24901">
        <v>1</v>
      </c>
      <c r="R24901">
        <v>0</v>
      </c>
      <c r="S24901">
        <v>10.29</v>
      </c>
      <c r="T24901">
        <v>3.61</v>
      </c>
      <c r="U24901" t="s">
        <v>76</v>
      </c>
      <c r="V24901">
        <v>0.13</v>
      </c>
      <c r="W24901" t="s">
        <v>18640</v>
      </c>
      <c r="X24901" t="s">
        <v>18627</v>
      </c>
      <c r="Y24901" t="s">
        <v>18686</v>
      </c>
      <c r="Z24901" t="s">
        <v>19924</v>
      </c>
      <c r="AA24901">
        <v>79.290000000000006</v>
      </c>
      <c r="AB24901" t="s">
        <v>18617</v>
      </c>
      <c r="AC24901" t="s">
        <v>20426</v>
      </c>
    </row>
    <row r="24902" spans="1:29" x14ac:dyDescent="0.4">
      <c r="A24902" s="1">
        <v>41831</v>
      </c>
      <c r="B24902" s="1">
        <v>41832</v>
      </c>
      <c r="C24902" t="s">
        <v>19</v>
      </c>
      <c r="D24902" t="str">
        <f t="shared" si="389"/>
        <v>Customer_24901</v>
      </c>
      <c r="E24902" t="s">
        <v>45683</v>
      </c>
      <c r="F24902" t="s">
        <v>49</v>
      </c>
      <c r="G24902" t="s">
        <v>2688</v>
      </c>
      <c r="H24902" t="s">
        <v>2689</v>
      </c>
      <c r="I24902" t="s">
        <v>317</v>
      </c>
      <c r="J24902" t="s">
        <v>102</v>
      </c>
      <c r="K24902" t="s">
        <v>102</v>
      </c>
      <c r="L24902" t="s">
        <v>11558</v>
      </c>
      <c r="M24902" t="s">
        <v>27</v>
      </c>
      <c r="N24902" t="s">
        <v>28</v>
      </c>
      <c r="O24902" t="s">
        <v>10305</v>
      </c>
      <c r="P24902">
        <v>29.61</v>
      </c>
      <c r="Q24902">
        <v>1</v>
      </c>
      <c r="R24902">
        <v>0</v>
      </c>
      <c r="S24902">
        <v>2.64</v>
      </c>
      <c r="T24902">
        <v>2.72</v>
      </c>
      <c r="U24902" t="s">
        <v>48</v>
      </c>
      <c r="V24902">
        <v>0.09</v>
      </c>
      <c r="W24902" t="s">
        <v>18619</v>
      </c>
      <c r="X24902" t="s">
        <v>18629</v>
      </c>
      <c r="Y24902" t="s">
        <v>18630</v>
      </c>
      <c r="Z24902" t="s">
        <v>19938</v>
      </c>
      <c r="AA24902">
        <v>29.61</v>
      </c>
      <c r="AB24902" t="s">
        <v>18617</v>
      </c>
      <c r="AC24902" t="s">
        <v>20426</v>
      </c>
    </row>
    <row r="24903" spans="1:29" x14ac:dyDescent="0.4">
      <c r="A24903" s="1">
        <v>40829</v>
      </c>
      <c r="B24903" s="1">
        <v>40831</v>
      </c>
      <c r="C24903" t="s">
        <v>42</v>
      </c>
      <c r="D24903" t="str">
        <f t="shared" si="389"/>
        <v>Customer_24902</v>
      </c>
      <c r="E24903" t="s">
        <v>45684</v>
      </c>
      <c r="F24903" t="s">
        <v>20</v>
      </c>
      <c r="G24903" t="s">
        <v>3223</v>
      </c>
      <c r="H24903" t="s">
        <v>273</v>
      </c>
      <c r="I24903" t="s">
        <v>23</v>
      </c>
      <c r="J24903" t="s">
        <v>24</v>
      </c>
      <c r="K24903" t="s">
        <v>79</v>
      </c>
      <c r="L24903" t="s">
        <v>12825</v>
      </c>
      <c r="M24903" t="s">
        <v>27</v>
      </c>
      <c r="N24903" t="s">
        <v>28</v>
      </c>
      <c r="O24903" t="s">
        <v>12826</v>
      </c>
      <c r="P24903">
        <v>25.78</v>
      </c>
      <c r="Q24903">
        <v>2</v>
      </c>
      <c r="R24903">
        <v>0</v>
      </c>
      <c r="S24903">
        <v>2.5779999999999998</v>
      </c>
      <c r="T24903">
        <v>2.65</v>
      </c>
      <c r="U24903" t="s">
        <v>76</v>
      </c>
      <c r="V24903">
        <v>0.1</v>
      </c>
      <c r="W24903" t="s">
        <v>18636</v>
      </c>
      <c r="X24903" t="s">
        <v>18644</v>
      </c>
      <c r="Y24903" t="s">
        <v>18667</v>
      </c>
      <c r="Z24903" t="s">
        <v>20477</v>
      </c>
      <c r="AA24903">
        <v>12.89</v>
      </c>
      <c r="AB24903" t="s">
        <v>18617</v>
      </c>
      <c r="AC24903" t="s">
        <v>20426</v>
      </c>
    </row>
    <row r="24904" spans="1:29" x14ac:dyDescent="0.4">
      <c r="A24904" s="1">
        <v>41583</v>
      </c>
      <c r="B24904" s="1">
        <v>41586</v>
      </c>
      <c r="C24904" t="s">
        <v>42</v>
      </c>
      <c r="D24904" t="str">
        <f t="shared" si="389"/>
        <v>Customer_24903</v>
      </c>
      <c r="E24904" t="s">
        <v>45685</v>
      </c>
      <c r="F24904" t="s">
        <v>32</v>
      </c>
      <c r="G24904" t="s">
        <v>2872</v>
      </c>
      <c r="H24904" t="s">
        <v>2872</v>
      </c>
      <c r="I24904" t="s">
        <v>1718</v>
      </c>
      <c r="J24904" t="s">
        <v>58</v>
      </c>
      <c r="K24904" t="s">
        <v>58</v>
      </c>
      <c r="L24904" t="s">
        <v>11218</v>
      </c>
      <c r="M24904" t="s">
        <v>27</v>
      </c>
      <c r="N24904" t="s">
        <v>28</v>
      </c>
      <c r="O24904" t="s">
        <v>7815</v>
      </c>
      <c r="P24904">
        <v>29.49</v>
      </c>
      <c r="Q24904">
        <v>1</v>
      </c>
      <c r="R24904">
        <v>0</v>
      </c>
      <c r="S24904">
        <v>3.81</v>
      </c>
      <c r="T24904">
        <v>1.67</v>
      </c>
      <c r="U24904" t="s">
        <v>48</v>
      </c>
      <c r="V24904">
        <v>0.13</v>
      </c>
      <c r="W24904" t="s">
        <v>18614</v>
      </c>
      <c r="X24904" t="s">
        <v>18622</v>
      </c>
      <c r="Y24904" t="s">
        <v>18623</v>
      </c>
      <c r="Z24904" t="s">
        <v>19929</v>
      </c>
      <c r="AA24904">
        <v>29.49</v>
      </c>
      <c r="AB24904" t="s">
        <v>18617</v>
      </c>
      <c r="AC24904" t="s">
        <v>20426</v>
      </c>
    </row>
    <row r="24905" spans="1:29" x14ac:dyDescent="0.4">
      <c r="A24905" s="1">
        <v>41746</v>
      </c>
      <c r="B24905" s="1">
        <v>41748</v>
      </c>
      <c r="C24905" t="s">
        <v>42</v>
      </c>
      <c r="D24905" t="str">
        <f t="shared" si="389"/>
        <v>Customer_24904</v>
      </c>
      <c r="E24905" t="s">
        <v>45686</v>
      </c>
      <c r="F24905" t="s">
        <v>32</v>
      </c>
      <c r="G24905" t="s">
        <v>5195</v>
      </c>
      <c r="H24905" t="s">
        <v>990</v>
      </c>
      <c r="I24905" t="s">
        <v>23</v>
      </c>
      <c r="J24905" t="s">
        <v>24</v>
      </c>
      <c r="K24905" t="s">
        <v>87</v>
      </c>
      <c r="L24905" t="s">
        <v>15238</v>
      </c>
      <c r="M24905" t="s">
        <v>27</v>
      </c>
      <c r="N24905" t="s">
        <v>28</v>
      </c>
      <c r="O24905" t="s">
        <v>15239</v>
      </c>
      <c r="P24905">
        <v>25.98</v>
      </c>
      <c r="Q24905">
        <v>2</v>
      </c>
      <c r="R24905">
        <v>0</v>
      </c>
      <c r="S24905">
        <v>1.5588</v>
      </c>
      <c r="T24905">
        <v>1.27</v>
      </c>
      <c r="U24905" t="s">
        <v>76</v>
      </c>
      <c r="V24905">
        <v>0.06</v>
      </c>
      <c r="W24905" t="s">
        <v>18619</v>
      </c>
      <c r="X24905" t="s">
        <v>18657</v>
      </c>
      <c r="Y24905" t="s">
        <v>18664</v>
      </c>
      <c r="Z24905" t="s">
        <v>20478</v>
      </c>
      <c r="AA24905">
        <v>12.99</v>
      </c>
      <c r="AB24905" t="s">
        <v>18617</v>
      </c>
      <c r="AC24905" t="s">
        <v>20426</v>
      </c>
    </row>
    <row r="24906" spans="1:29" x14ac:dyDescent="0.4">
      <c r="A24906" s="1">
        <v>41948</v>
      </c>
      <c r="B24906" s="1">
        <v>41950</v>
      </c>
      <c r="C24906" t="s">
        <v>31</v>
      </c>
      <c r="D24906" t="str">
        <f t="shared" si="389"/>
        <v>Customer_24905</v>
      </c>
      <c r="E24906" t="s">
        <v>45687</v>
      </c>
      <c r="F24906" t="s">
        <v>20</v>
      </c>
      <c r="G24906" t="s">
        <v>2261</v>
      </c>
      <c r="H24906" t="s">
        <v>673</v>
      </c>
      <c r="I24906" t="s">
        <v>113</v>
      </c>
      <c r="J24906" t="s">
        <v>36</v>
      </c>
      <c r="K24906" t="s">
        <v>114</v>
      </c>
      <c r="L24906" t="s">
        <v>2262</v>
      </c>
      <c r="M24906" t="s">
        <v>27</v>
      </c>
      <c r="N24906" t="s">
        <v>28</v>
      </c>
      <c r="O24906" t="s">
        <v>2263</v>
      </c>
      <c r="P24906">
        <v>723.66</v>
      </c>
      <c r="Q24906">
        <v>7</v>
      </c>
      <c r="R24906">
        <v>0</v>
      </c>
      <c r="S24906">
        <v>101.22</v>
      </c>
      <c r="T24906">
        <v>200.07</v>
      </c>
      <c r="U24906" t="s">
        <v>76</v>
      </c>
      <c r="V24906">
        <v>0.14000000000000001</v>
      </c>
      <c r="W24906" t="s">
        <v>18619</v>
      </c>
      <c r="X24906" t="s">
        <v>18622</v>
      </c>
      <c r="Y24906" t="s">
        <v>18673</v>
      </c>
      <c r="Z24906" t="s">
        <v>19922</v>
      </c>
      <c r="AA24906">
        <v>103.38</v>
      </c>
      <c r="AB24906" t="s">
        <v>18617</v>
      </c>
      <c r="AC24906" t="s">
        <v>20426</v>
      </c>
    </row>
    <row r="24907" spans="1:29" x14ac:dyDescent="0.4">
      <c r="A24907" s="1">
        <v>41622</v>
      </c>
      <c r="B24907" s="1">
        <v>41624</v>
      </c>
      <c r="C24907" t="s">
        <v>31</v>
      </c>
      <c r="D24907" t="str">
        <f t="shared" si="389"/>
        <v>Customer_24906</v>
      </c>
      <c r="E24907" t="s">
        <v>45688</v>
      </c>
      <c r="F24907" t="s">
        <v>49</v>
      </c>
      <c r="G24907" t="s">
        <v>2196</v>
      </c>
      <c r="H24907" t="s">
        <v>215</v>
      </c>
      <c r="I24907" t="s">
        <v>155</v>
      </c>
      <c r="J24907" t="s">
        <v>52</v>
      </c>
      <c r="K24907" t="s">
        <v>156</v>
      </c>
      <c r="L24907" t="s">
        <v>2978</v>
      </c>
      <c r="M24907" t="s">
        <v>27</v>
      </c>
      <c r="N24907" t="s">
        <v>28</v>
      </c>
      <c r="O24907" t="s">
        <v>2979</v>
      </c>
      <c r="P24907">
        <v>571.83000000000004</v>
      </c>
      <c r="Q24907">
        <v>7</v>
      </c>
      <c r="R24907">
        <v>0</v>
      </c>
      <c r="S24907">
        <v>34.229999999999997</v>
      </c>
      <c r="T24907">
        <v>156.84</v>
      </c>
      <c r="U24907" t="s">
        <v>30</v>
      </c>
      <c r="V24907">
        <v>0.06</v>
      </c>
      <c r="W24907" t="s">
        <v>18614</v>
      </c>
      <c r="X24907" t="s">
        <v>18637</v>
      </c>
      <c r="Y24907" t="s">
        <v>18688</v>
      </c>
      <c r="Z24907" t="s">
        <v>19942</v>
      </c>
      <c r="AA24907">
        <v>81.69</v>
      </c>
      <c r="AB24907" t="s">
        <v>18617</v>
      </c>
      <c r="AC24907" t="s">
        <v>20426</v>
      </c>
    </row>
    <row r="24908" spans="1:29" x14ac:dyDescent="0.4">
      <c r="A24908" s="1">
        <v>41961</v>
      </c>
      <c r="B24908" s="1">
        <v>41963</v>
      </c>
      <c r="C24908" t="s">
        <v>31</v>
      </c>
      <c r="D24908" t="str">
        <f t="shared" si="389"/>
        <v>Customer_24907</v>
      </c>
      <c r="E24908" t="s">
        <v>45689</v>
      </c>
      <c r="F24908" t="s">
        <v>49</v>
      </c>
      <c r="G24908" t="s">
        <v>846</v>
      </c>
      <c r="H24908" t="s">
        <v>847</v>
      </c>
      <c r="I24908" t="s">
        <v>181</v>
      </c>
      <c r="J24908" t="s">
        <v>36</v>
      </c>
      <c r="K24908" t="s">
        <v>97</v>
      </c>
      <c r="L24908" t="s">
        <v>3463</v>
      </c>
      <c r="M24908" t="s">
        <v>27</v>
      </c>
      <c r="N24908" t="s">
        <v>28</v>
      </c>
      <c r="O24908" t="s">
        <v>3464</v>
      </c>
      <c r="P24908">
        <v>655.56</v>
      </c>
      <c r="Q24908">
        <v>9</v>
      </c>
      <c r="R24908">
        <v>0</v>
      </c>
      <c r="S24908">
        <v>91.53</v>
      </c>
      <c r="T24908">
        <v>136.4</v>
      </c>
      <c r="U24908" t="s">
        <v>76</v>
      </c>
      <c r="V24908">
        <v>0.14000000000000001</v>
      </c>
      <c r="W24908" t="s">
        <v>18619</v>
      </c>
      <c r="X24908" t="s">
        <v>18622</v>
      </c>
      <c r="Y24908" t="s">
        <v>18673</v>
      </c>
      <c r="Z24908" t="s">
        <v>19919</v>
      </c>
      <c r="AA24908">
        <v>72.84</v>
      </c>
      <c r="AB24908" t="s">
        <v>18617</v>
      </c>
      <c r="AC24908" t="s">
        <v>20426</v>
      </c>
    </row>
    <row r="24909" spans="1:29" x14ac:dyDescent="0.4">
      <c r="A24909" s="1">
        <v>41129</v>
      </c>
      <c r="B24909" s="1">
        <v>41131</v>
      </c>
      <c r="C24909" t="s">
        <v>31</v>
      </c>
      <c r="D24909" t="str">
        <f t="shared" si="389"/>
        <v>Customer_24908</v>
      </c>
      <c r="E24909" t="s">
        <v>45690</v>
      </c>
      <c r="F24909" t="s">
        <v>32</v>
      </c>
      <c r="G24909" t="s">
        <v>4556</v>
      </c>
      <c r="H24909" t="s">
        <v>1094</v>
      </c>
      <c r="I24909" t="s">
        <v>129</v>
      </c>
      <c r="J24909" t="s">
        <v>52</v>
      </c>
      <c r="K24909" t="s">
        <v>87</v>
      </c>
      <c r="L24909" t="s">
        <v>4557</v>
      </c>
      <c r="M24909" t="s">
        <v>27</v>
      </c>
      <c r="N24909" t="s">
        <v>28</v>
      </c>
      <c r="O24909" t="s">
        <v>3936</v>
      </c>
      <c r="P24909">
        <v>562.08000000000004</v>
      </c>
      <c r="Q24909">
        <v>8</v>
      </c>
      <c r="R24909">
        <v>0</v>
      </c>
      <c r="S24909">
        <v>50.4</v>
      </c>
      <c r="T24909">
        <v>99.86</v>
      </c>
      <c r="U24909" t="s">
        <v>76</v>
      </c>
      <c r="V24909">
        <v>0.09</v>
      </c>
      <c r="W24909" t="s">
        <v>18640</v>
      </c>
      <c r="X24909" t="s">
        <v>18641</v>
      </c>
      <c r="Y24909" t="s">
        <v>18642</v>
      </c>
      <c r="Z24909" t="s">
        <v>19957</v>
      </c>
      <c r="AA24909">
        <v>70.260000000000005</v>
      </c>
      <c r="AB24909" t="s">
        <v>18617</v>
      </c>
      <c r="AC24909" t="s">
        <v>20426</v>
      </c>
    </row>
    <row r="24910" spans="1:29" x14ac:dyDescent="0.4">
      <c r="A24910" s="1">
        <v>41877</v>
      </c>
      <c r="B24910" s="1">
        <v>41879</v>
      </c>
      <c r="C24910" t="s">
        <v>31</v>
      </c>
      <c r="D24910" t="str">
        <f t="shared" si="389"/>
        <v>Customer_24909</v>
      </c>
      <c r="E24910" t="s">
        <v>45691</v>
      </c>
      <c r="F24910" t="s">
        <v>20</v>
      </c>
      <c r="G24910" t="s">
        <v>2238</v>
      </c>
      <c r="H24910" t="s">
        <v>1128</v>
      </c>
      <c r="I24910" t="s">
        <v>181</v>
      </c>
      <c r="J24910" t="s">
        <v>36</v>
      </c>
      <c r="K24910" t="s">
        <v>97</v>
      </c>
      <c r="L24910" t="s">
        <v>3256</v>
      </c>
      <c r="M24910" t="s">
        <v>27</v>
      </c>
      <c r="N24910" t="s">
        <v>28</v>
      </c>
      <c r="O24910" t="s">
        <v>3257</v>
      </c>
      <c r="P24910">
        <v>607.14</v>
      </c>
      <c r="Q24910">
        <v>6</v>
      </c>
      <c r="R24910">
        <v>0</v>
      </c>
      <c r="S24910">
        <v>36.36</v>
      </c>
      <c r="T24910">
        <v>93.82</v>
      </c>
      <c r="U24910" t="s">
        <v>76</v>
      </c>
      <c r="V24910">
        <v>0.06</v>
      </c>
      <c r="W24910" t="s">
        <v>18619</v>
      </c>
      <c r="X24910" t="s">
        <v>18641</v>
      </c>
      <c r="Y24910" t="s">
        <v>18678</v>
      </c>
      <c r="Z24910" t="s">
        <v>19922</v>
      </c>
      <c r="AA24910">
        <v>101.19</v>
      </c>
      <c r="AB24910" t="s">
        <v>18617</v>
      </c>
      <c r="AC24910" t="s">
        <v>20426</v>
      </c>
    </row>
    <row r="24911" spans="1:29" x14ac:dyDescent="0.4">
      <c r="A24911" s="1">
        <v>41577</v>
      </c>
      <c r="B24911" s="1">
        <v>41580</v>
      </c>
      <c r="C24911" t="s">
        <v>31</v>
      </c>
      <c r="D24911" t="str">
        <f t="shared" si="389"/>
        <v>Customer_24910</v>
      </c>
      <c r="E24911" t="s">
        <v>45692</v>
      </c>
      <c r="F24911" t="s">
        <v>32</v>
      </c>
      <c r="G24911" t="s">
        <v>4941</v>
      </c>
      <c r="H24911" t="s">
        <v>733</v>
      </c>
      <c r="I24911" t="s">
        <v>113</v>
      </c>
      <c r="J24911" t="s">
        <v>36</v>
      </c>
      <c r="K24911" t="s">
        <v>114</v>
      </c>
      <c r="L24911" t="s">
        <v>3256</v>
      </c>
      <c r="M24911" t="s">
        <v>27</v>
      </c>
      <c r="N24911" t="s">
        <v>28</v>
      </c>
      <c r="O24911" t="s">
        <v>3257</v>
      </c>
      <c r="P24911">
        <v>505.95</v>
      </c>
      <c r="Q24911">
        <v>5</v>
      </c>
      <c r="R24911">
        <v>0</v>
      </c>
      <c r="S24911">
        <v>30.3</v>
      </c>
      <c r="T24911">
        <v>90.12</v>
      </c>
      <c r="U24911" t="s">
        <v>76</v>
      </c>
      <c r="V24911">
        <v>0.06</v>
      </c>
      <c r="W24911" t="s">
        <v>18614</v>
      </c>
      <c r="X24911" t="s">
        <v>18644</v>
      </c>
      <c r="Y24911" t="s">
        <v>18663</v>
      </c>
      <c r="Z24911" t="s">
        <v>19922</v>
      </c>
      <c r="AA24911">
        <v>101.19</v>
      </c>
      <c r="AB24911" t="s">
        <v>18617</v>
      </c>
      <c r="AC24911" t="s">
        <v>20426</v>
      </c>
    </row>
    <row r="24912" spans="1:29" x14ac:dyDescent="0.4">
      <c r="A24912" s="1">
        <v>41303</v>
      </c>
      <c r="B24912" s="1">
        <v>41305</v>
      </c>
      <c r="C24912" t="s">
        <v>31</v>
      </c>
      <c r="D24912" t="str">
        <f t="shared" si="389"/>
        <v>Customer_24911</v>
      </c>
      <c r="E24912" t="s">
        <v>45693</v>
      </c>
      <c r="F24912" t="s">
        <v>20</v>
      </c>
      <c r="G24912" t="s">
        <v>586</v>
      </c>
      <c r="H24912" t="s">
        <v>586</v>
      </c>
      <c r="I24912" t="s">
        <v>307</v>
      </c>
      <c r="J24912" t="s">
        <v>52</v>
      </c>
      <c r="K24912" t="s">
        <v>87</v>
      </c>
      <c r="L24912" t="s">
        <v>4967</v>
      </c>
      <c r="M24912" t="s">
        <v>27</v>
      </c>
      <c r="N24912" t="s">
        <v>28</v>
      </c>
      <c r="O24912" t="s">
        <v>2263</v>
      </c>
      <c r="P24912">
        <v>516.9</v>
      </c>
      <c r="Q24912">
        <v>5</v>
      </c>
      <c r="R24912">
        <v>0</v>
      </c>
      <c r="S24912">
        <v>72.3</v>
      </c>
      <c r="T24912">
        <v>89.38</v>
      </c>
      <c r="U24912" t="s">
        <v>76</v>
      </c>
      <c r="V24912">
        <v>0.14000000000000001</v>
      </c>
      <c r="W24912" t="s">
        <v>18614</v>
      </c>
      <c r="X24912" t="s">
        <v>18634</v>
      </c>
      <c r="Y24912" t="s">
        <v>18691</v>
      </c>
      <c r="Z24912" t="s">
        <v>19922</v>
      </c>
      <c r="AA24912">
        <v>103.38</v>
      </c>
      <c r="AB24912" t="s">
        <v>18617</v>
      </c>
      <c r="AC24912" t="s">
        <v>20426</v>
      </c>
    </row>
    <row r="24913" spans="1:29" x14ac:dyDescent="0.4">
      <c r="A24913" s="1">
        <v>41194</v>
      </c>
      <c r="B24913" s="1">
        <v>41196</v>
      </c>
      <c r="C24913" t="s">
        <v>31</v>
      </c>
      <c r="D24913" t="str">
        <f t="shared" si="389"/>
        <v>Customer_24912</v>
      </c>
      <c r="E24913" t="s">
        <v>45694</v>
      </c>
      <c r="F24913" t="s">
        <v>32</v>
      </c>
      <c r="G24913" t="s">
        <v>90</v>
      </c>
      <c r="H24913" t="s">
        <v>1739</v>
      </c>
      <c r="I24913" t="s">
        <v>753</v>
      </c>
      <c r="J24913" t="s">
        <v>58</v>
      </c>
      <c r="K24913" t="s">
        <v>58</v>
      </c>
      <c r="L24913" t="s">
        <v>5271</v>
      </c>
      <c r="M24913" t="s">
        <v>27</v>
      </c>
      <c r="N24913" t="s">
        <v>28</v>
      </c>
      <c r="O24913" t="s">
        <v>3178</v>
      </c>
      <c r="P24913">
        <v>1978.56</v>
      </c>
      <c r="Q24913">
        <v>8</v>
      </c>
      <c r="R24913">
        <v>0</v>
      </c>
      <c r="S24913">
        <v>158.16</v>
      </c>
      <c r="T24913">
        <v>82.73</v>
      </c>
      <c r="U24913" t="s">
        <v>48</v>
      </c>
      <c r="V24913">
        <v>0.08</v>
      </c>
      <c r="W24913" t="s">
        <v>18640</v>
      </c>
      <c r="X24913" t="s">
        <v>18644</v>
      </c>
      <c r="Y24913" t="s">
        <v>18739</v>
      </c>
      <c r="Z24913" t="s">
        <v>19960</v>
      </c>
      <c r="AA24913">
        <v>247.32</v>
      </c>
      <c r="AB24913" t="s">
        <v>18617</v>
      </c>
      <c r="AC24913" t="s">
        <v>20426</v>
      </c>
    </row>
    <row r="24914" spans="1:29" x14ac:dyDescent="0.4">
      <c r="A24914" s="1">
        <v>41668</v>
      </c>
      <c r="B24914" s="1">
        <v>41671</v>
      </c>
      <c r="C24914" t="s">
        <v>31</v>
      </c>
      <c r="D24914" t="str">
        <f t="shared" si="389"/>
        <v>Customer_24913</v>
      </c>
      <c r="E24914" t="s">
        <v>45695</v>
      </c>
      <c r="F24914" t="s">
        <v>32</v>
      </c>
      <c r="G24914" t="s">
        <v>3332</v>
      </c>
      <c r="H24914" t="s">
        <v>2399</v>
      </c>
      <c r="I24914" t="s">
        <v>358</v>
      </c>
      <c r="J24914" t="s">
        <v>58</v>
      </c>
      <c r="K24914" t="s">
        <v>58</v>
      </c>
      <c r="L24914" t="s">
        <v>3838</v>
      </c>
      <c r="M24914" t="s">
        <v>27</v>
      </c>
      <c r="N24914" t="s">
        <v>28</v>
      </c>
      <c r="O24914" t="s">
        <v>3839</v>
      </c>
      <c r="P24914">
        <v>415.08</v>
      </c>
      <c r="Q24914">
        <v>4</v>
      </c>
      <c r="R24914">
        <v>0</v>
      </c>
      <c r="S24914">
        <v>58.08</v>
      </c>
      <c r="T24914">
        <v>80.8</v>
      </c>
      <c r="U24914" t="s">
        <v>30</v>
      </c>
      <c r="V24914">
        <v>0.14000000000000001</v>
      </c>
      <c r="W24914" t="s">
        <v>18619</v>
      </c>
      <c r="X24914" t="s">
        <v>18634</v>
      </c>
      <c r="Y24914" t="s">
        <v>18635</v>
      </c>
      <c r="Z24914" t="s">
        <v>19913</v>
      </c>
      <c r="AA24914">
        <v>103.77</v>
      </c>
      <c r="AB24914" t="s">
        <v>18617</v>
      </c>
      <c r="AC24914" t="s">
        <v>20426</v>
      </c>
    </row>
    <row r="24915" spans="1:29" x14ac:dyDescent="0.4">
      <c r="A24915" s="1">
        <v>41579</v>
      </c>
      <c r="B24915" s="1">
        <v>41581</v>
      </c>
      <c r="C24915" t="s">
        <v>31</v>
      </c>
      <c r="D24915" t="str">
        <f t="shared" si="389"/>
        <v>Customer_24914</v>
      </c>
      <c r="E24915" t="s">
        <v>45696</v>
      </c>
      <c r="F24915" t="s">
        <v>20</v>
      </c>
      <c r="G24915" t="s">
        <v>5392</v>
      </c>
      <c r="H24915" t="s">
        <v>5392</v>
      </c>
      <c r="I24915" t="s">
        <v>317</v>
      </c>
      <c r="J24915" t="s">
        <v>102</v>
      </c>
      <c r="K24915" t="s">
        <v>102</v>
      </c>
      <c r="L24915" t="s">
        <v>4083</v>
      </c>
      <c r="M24915" t="s">
        <v>27</v>
      </c>
      <c r="N24915" t="s">
        <v>28</v>
      </c>
      <c r="O24915" t="s">
        <v>626</v>
      </c>
      <c r="P24915">
        <v>516.66</v>
      </c>
      <c r="Q24915">
        <v>2</v>
      </c>
      <c r="R24915">
        <v>0</v>
      </c>
      <c r="S24915">
        <v>46.44</v>
      </c>
      <c r="T24915">
        <v>80.489999999999995</v>
      </c>
      <c r="U24915" t="s">
        <v>76</v>
      </c>
      <c r="V24915">
        <v>0.09</v>
      </c>
      <c r="W24915" t="s">
        <v>18614</v>
      </c>
      <c r="X24915" t="s">
        <v>18622</v>
      </c>
      <c r="Y24915" t="s">
        <v>18623</v>
      </c>
      <c r="Z24915" t="s">
        <v>19962</v>
      </c>
      <c r="AA24915">
        <v>258.33</v>
      </c>
      <c r="AB24915" t="s">
        <v>18617</v>
      </c>
      <c r="AC24915" t="s">
        <v>20426</v>
      </c>
    </row>
    <row r="24916" spans="1:29" x14ac:dyDescent="0.4">
      <c r="A24916" s="1">
        <v>40782</v>
      </c>
      <c r="B24916" s="1">
        <v>40784</v>
      </c>
      <c r="C24916" t="s">
        <v>31</v>
      </c>
      <c r="D24916" t="str">
        <f t="shared" si="389"/>
        <v>Customer_24915</v>
      </c>
      <c r="E24916" t="s">
        <v>45697</v>
      </c>
      <c r="F24916" t="s">
        <v>20</v>
      </c>
      <c r="G24916" t="s">
        <v>2852</v>
      </c>
      <c r="H24916" t="s">
        <v>1094</v>
      </c>
      <c r="I24916" t="s">
        <v>129</v>
      </c>
      <c r="J24916" t="s">
        <v>52</v>
      </c>
      <c r="K24916" t="s">
        <v>87</v>
      </c>
      <c r="L24916" t="s">
        <v>4189</v>
      </c>
      <c r="M24916" t="s">
        <v>27</v>
      </c>
      <c r="N24916" t="s">
        <v>28</v>
      </c>
      <c r="O24916" t="s">
        <v>3178</v>
      </c>
      <c r="P24916">
        <v>741.96</v>
      </c>
      <c r="Q24916">
        <v>3</v>
      </c>
      <c r="R24916">
        <v>0</v>
      </c>
      <c r="S24916">
        <v>59.31</v>
      </c>
      <c r="T24916">
        <v>78.05</v>
      </c>
      <c r="U24916" t="s">
        <v>48</v>
      </c>
      <c r="V24916">
        <v>0.08</v>
      </c>
      <c r="W24916" t="s">
        <v>18636</v>
      </c>
      <c r="X24916" t="s">
        <v>18641</v>
      </c>
      <c r="Y24916" t="s">
        <v>18651</v>
      </c>
      <c r="Z24916" t="s">
        <v>19960</v>
      </c>
      <c r="AA24916">
        <v>247.32</v>
      </c>
      <c r="AB24916" t="s">
        <v>18617</v>
      </c>
      <c r="AC24916" t="s">
        <v>20426</v>
      </c>
    </row>
    <row r="24917" spans="1:29" x14ac:dyDescent="0.4">
      <c r="A24917" s="1">
        <v>41222</v>
      </c>
      <c r="B24917" s="1">
        <v>41227</v>
      </c>
      <c r="C24917" t="s">
        <v>31</v>
      </c>
      <c r="D24917" t="str">
        <f t="shared" si="389"/>
        <v>Customer_24916</v>
      </c>
      <c r="E24917" t="s">
        <v>45698</v>
      </c>
      <c r="F24917" t="s">
        <v>20</v>
      </c>
      <c r="G24917" t="s">
        <v>4358</v>
      </c>
      <c r="H24917" t="s">
        <v>22</v>
      </c>
      <c r="I24917" t="s">
        <v>23</v>
      </c>
      <c r="J24917" t="s">
        <v>24</v>
      </c>
      <c r="K24917" t="s">
        <v>25</v>
      </c>
      <c r="L24917" t="s">
        <v>1938</v>
      </c>
      <c r="M24917" t="s">
        <v>27</v>
      </c>
      <c r="N24917" t="s">
        <v>28</v>
      </c>
      <c r="O24917" t="s">
        <v>1939</v>
      </c>
      <c r="P24917">
        <v>899.95</v>
      </c>
      <c r="Q24917">
        <v>5</v>
      </c>
      <c r="R24917">
        <v>0</v>
      </c>
      <c r="S24917">
        <v>53.997</v>
      </c>
      <c r="T24917">
        <v>70.36</v>
      </c>
      <c r="U24917" t="s">
        <v>76</v>
      </c>
      <c r="V24917">
        <v>0.06</v>
      </c>
      <c r="W24917" t="s">
        <v>18640</v>
      </c>
      <c r="X24917" t="s">
        <v>18622</v>
      </c>
      <c r="Y24917" t="s">
        <v>18647</v>
      </c>
      <c r="Z24917" t="s">
        <v>20479</v>
      </c>
      <c r="AA24917">
        <v>179.99</v>
      </c>
      <c r="AB24917" t="s">
        <v>18617</v>
      </c>
      <c r="AC24917" t="s">
        <v>20426</v>
      </c>
    </row>
    <row r="24918" spans="1:29" x14ac:dyDescent="0.4">
      <c r="A24918" s="1">
        <v>40695</v>
      </c>
      <c r="B24918" s="1">
        <v>40698</v>
      </c>
      <c r="C24918" t="s">
        <v>31</v>
      </c>
      <c r="D24918" t="str">
        <f t="shared" si="389"/>
        <v>Customer_24917</v>
      </c>
      <c r="E24918" t="s">
        <v>45699</v>
      </c>
      <c r="F24918" t="s">
        <v>32</v>
      </c>
      <c r="G24918" t="s">
        <v>5417</v>
      </c>
      <c r="H24918" t="s">
        <v>215</v>
      </c>
      <c r="I24918" t="s">
        <v>155</v>
      </c>
      <c r="J24918" t="s">
        <v>52</v>
      </c>
      <c r="K24918" t="s">
        <v>156</v>
      </c>
      <c r="L24918" t="s">
        <v>6291</v>
      </c>
      <c r="M24918" t="s">
        <v>27</v>
      </c>
      <c r="N24918" t="s">
        <v>28</v>
      </c>
      <c r="O24918" t="s">
        <v>3220</v>
      </c>
      <c r="P24918">
        <v>449.64</v>
      </c>
      <c r="Q24918">
        <v>4</v>
      </c>
      <c r="R24918">
        <v>0</v>
      </c>
      <c r="S24918">
        <v>58.44</v>
      </c>
      <c r="T24918">
        <v>64.209999999999994</v>
      </c>
      <c r="U24918" t="s">
        <v>48</v>
      </c>
      <c r="V24918">
        <v>0.13</v>
      </c>
      <c r="W24918" t="s">
        <v>18636</v>
      </c>
      <c r="X24918" t="s">
        <v>18615</v>
      </c>
      <c r="Y24918" t="s">
        <v>18712</v>
      </c>
      <c r="Z24918" t="s">
        <v>19928</v>
      </c>
      <c r="AA24918">
        <v>112.41</v>
      </c>
      <c r="AB24918" t="s">
        <v>18617</v>
      </c>
      <c r="AC24918" t="s">
        <v>20426</v>
      </c>
    </row>
    <row r="24919" spans="1:29" x14ac:dyDescent="0.4">
      <c r="A24919" s="1">
        <v>41831</v>
      </c>
      <c r="B24919" s="1">
        <v>41833</v>
      </c>
      <c r="C24919" t="s">
        <v>31</v>
      </c>
      <c r="D24919" t="str">
        <f t="shared" si="389"/>
        <v>Customer_24918</v>
      </c>
      <c r="E24919" t="s">
        <v>45700</v>
      </c>
      <c r="F24919" t="s">
        <v>20</v>
      </c>
      <c r="G24919" t="s">
        <v>6823</v>
      </c>
      <c r="H24919" t="s">
        <v>851</v>
      </c>
      <c r="I24919" t="s">
        <v>307</v>
      </c>
      <c r="J24919" t="s">
        <v>52</v>
      </c>
      <c r="K24919" t="s">
        <v>87</v>
      </c>
      <c r="L24919" t="s">
        <v>6824</v>
      </c>
      <c r="M24919" t="s">
        <v>27</v>
      </c>
      <c r="N24919" t="s">
        <v>28</v>
      </c>
      <c r="O24919" t="s">
        <v>5741</v>
      </c>
      <c r="P24919">
        <v>341.73</v>
      </c>
      <c r="Q24919">
        <v>3</v>
      </c>
      <c r="R24919">
        <v>0</v>
      </c>
      <c r="S24919">
        <v>34.11</v>
      </c>
      <c r="T24919">
        <v>56.41</v>
      </c>
      <c r="U24919" t="s">
        <v>76</v>
      </c>
      <c r="V24919">
        <v>0.1</v>
      </c>
      <c r="W24919" t="s">
        <v>18619</v>
      </c>
      <c r="X24919" t="s">
        <v>18629</v>
      </c>
      <c r="Y24919" t="s">
        <v>18630</v>
      </c>
      <c r="Z24919" t="s">
        <v>19928</v>
      </c>
      <c r="AA24919">
        <v>113.91</v>
      </c>
      <c r="AB24919" t="s">
        <v>18617</v>
      </c>
      <c r="AC24919" t="s">
        <v>20426</v>
      </c>
    </row>
    <row r="24920" spans="1:29" x14ac:dyDescent="0.4">
      <c r="A24920" s="1">
        <v>41836</v>
      </c>
      <c r="B24920" s="1">
        <v>41840</v>
      </c>
      <c r="C24920" t="s">
        <v>31</v>
      </c>
      <c r="D24920" t="str">
        <f t="shared" si="389"/>
        <v>Customer_24919</v>
      </c>
      <c r="E24920" t="s">
        <v>45701</v>
      </c>
      <c r="F24920" t="s">
        <v>49</v>
      </c>
      <c r="G24920" t="s">
        <v>3001</v>
      </c>
      <c r="H24920" t="s">
        <v>3002</v>
      </c>
      <c r="I24920" t="s">
        <v>1031</v>
      </c>
      <c r="J24920" t="s">
        <v>52</v>
      </c>
      <c r="K24920" t="s">
        <v>53</v>
      </c>
      <c r="L24920" t="s">
        <v>7613</v>
      </c>
      <c r="M24920" t="s">
        <v>27</v>
      </c>
      <c r="N24920" t="s">
        <v>28</v>
      </c>
      <c r="O24920" t="s">
        <v>4919</v>
      </c>
      <c r="P24920">
        <v>324</v>
      </c>
      <c r="Q24920">
        <v>8</v>
      </c>
      <c r="R24920">
        <v>0</v>
      </c>
      <c r="S24920">
        <v>38.880000000000003</v>
      </c>
      <c r="T24920">
        <v>46.47</v>
      </c>
      <c r="U24920" t="s">
        <v>76</v>
      </c>
      <c r="V24920">
        <v>0.12</v>
      </c>
      <c r="W24920" t="s">
        <v>18619</v>
      </c>
      <c r="X24920" t="s">
        <v>18629</v>
      </c>
      <c r="Y24920" t="s">
        <v>18630</v>
      </c>
      <c r="Z24920" t="s">
        <v>4919</v>
      </c>
      <c r="AA24920">
        <v>40.5</v>
      </c>
      <c r="AB24920" t="s">
        <v>18617</v>
      </c>
      <c r="AC24920" t="s">
        <v>20426</v>
      </c>
    </row>
    <row r="24921" spans="1:29" x14ac:dyDescent="0.4">
      <c r="A24921" s="1">
        <v>41229</v>
      </c>
      <c r="B24921" s="1">
        <v>41231</v>
      </c>
      <c r="C24921" t="s">
        <v>31</v>
      </c>
      <c r="D24921" t="str">
        <f t="shared" si="389"/>
        <v>Customer_24920</v>
      </c>
      <c r="E24921" t="s">
        <v>45702</v>
      </c>
      <c r="F24921" t="s">
        <v>49</v>
      </c>
      <c r="G24921" t="s">
        <v>7150</v>
      </c>
      <c r="H24921" t="s">
        <v>743</v>
      </c>
      <c r="I24921" t="s">
        <v>120</v>
      </c>
      <c r="J24921" t="s">
        <v>52</v>
      </c>
      <c r="K24921" t="s">
        <v>53</v>
      </c>
      <c r="L24921" t="s">
        <v>7622</v>
      </c>
      <c r="M24921" t="s">
        <v>27</v>
      </c>
      <c r="N24921" t="s">
        <v>28</v>
      </c>
      <c r="O24921" t="s">
        <v>7623</v>
      </c>
      <c r="P24921">
        <v>304.8</v>
      </c>
      <c r="Q24921">
        <v>8</v>
      </c>
      <c r="R24921">
        <v>0</v>
      </c>
      <c r="S24921">
        <v>21.12</v>
      </c>
      <c r="T24921">
        <v>46.38</v>
      </c>
      <c r="U24921" t="s">
        <v>76</v>
      </c>
      <c r="V24921">
        <v>7.0000000000000007E-2</v>
      </c>
      <c r="W24921" t="s">
        <v>18640</v>
      </c>
      <c r="X24921" t="s">
        <v>18622</v>
      </c>
      <c r="Y24921" t="s">
        <v>18647</v>
      </c>
      <c r="Z24921" t="s">
        <v>19951</v>
      </c>
      <c r="AA24921">
        <v>38.1</v>
      </c>
      <c r="AB24921" t="s">
        <v>18617</v>
      </c>
      <c r="AC24921" t="s">
        <v>20426</v>
      </c>
    </row>
    <row r="24922" spans="1:29" x14ac:dyDescent="0.4">
      <c r="A24922" s="1">
        <v>41668</v>
      </c>
      <c r="B24922" s="1">
        <v>41671</v>
      </c>
      <c r="C24922" t="s">
        <v>31</v>
      </c>
      <c r="D24922" t="str">
        <f t="shared" si="389"/>
        <v>Customer_24921</v>
      </c>
      <c r="E24922" t="s">
        <v>45703</v>
      </c>
      <c r="F24922" t="s">
        <v>49</v>
      </c>
      <c r="G24922" t="s">
        <v>8034</v>
      </c>
      <c r="H24922" t="s">
        <v>78</v>
      </c>
      <c r="I24922" t="s">
        <v>23</v>
      </c>
      <c r="J24922" t="s">
        <v>24</v>
      </c>
      <c r="K24922" t="s">
        <v>79</v>
      </c>
      <c r="L24922" t="s">
        <v>8035</v>
      </c>
      <c r="M24922" t="s">
        <v>27</v>
      </c>
      <c r="N24922" t="s">
        <v>28</v>
      </c>
      <c r="O24922" t="s">
        <v>8036</v>
      </c>
      <c r="P24922">
        <v>239.97</v>
      </c>
      <c r="Q24922">
        <v>3</v>
      </c>
      <c r="R24922">
        <v>0</v>
      </c>
      <c r="S24922">
        <v>26.396699999999999</v>
      </c>
      <c r="T24922">
        <v>42.11</v>
      </c>
      <c r="U24922" t="s">
        <v>76</v>
      </c>
      <c r="V24922">
        <v>0.11</v>
      </c>
      <c r="W24922" t="s">
        <v>18619</v>
      </c>
      <c r="X24922" t="s">
        <v>18634</v>
      </c>
      <c r="Y24922" t="s">
        <v>18635</v>
      </c>
      <c r="Z24922" t="s">
        <v>20480</v>
      </c>
      <c r="AA24922">
        <v>79.989999999999995</v>
      </c>
      <c r="AB24922" t="s">
        <v>18617</v>
      </c>
      <c r="AC24922" t="s">
        <v>20426</v>
      </c>
    </row>
    <row r="24923" spans="1:29" x14ac:dyDescent="0.4">
      <c r="A24923" s="1">
        <v>41582</v>
      </c>
      <c r="B24923" s="1">
        <v>41586</v>
      </c>
      <c r="C24923" t="s">
        <v>31</v>
      </c>
      <c r="D24923" t="str">
        <f t="shared" si="389"/>
        <v>Customer_24922</v>
      </c>
      <c r="E24923" t="s">
        <v>45704</v>
      </c>
      <c r="F24923" t="s">
        <v>32</v>
      </c>
      <c r="G24923" t="s">
        <v>1606</v>
      </c>
      <c r="H24923" t="s">
        <v>583</v>
      </c>
      <c r="I24923" t="s">
        <v>113</v>
      </c>
      <c r="J24923" t="s">
        <v>36</v>
      </c>
      <c r="K24923" t="s">
        <v>114</v>
      </c>
      <c r="L24923" t="s">
        <v>2262</v>
      </c>
      <c r="M24923" t="s">
        <v>27</v>
      </c>
      <c r="N24923" t="s">
        <v>28</v>
      </c>
      <c r="O24923" t="s">
        <v>2263</v>
      </c>
      <c r="P24923">
        <v>206.76</v>
      </c>
      <c r="Q24923">
        <v>2</v>
      </c>
      <c r="R24923">
        <v>0</v>
      </c>
      <c r="S24923">
        <v>28.92</v>
      </c>
      <c r="T24923">
        <v>41.58</v>
      </c>
      <c r="U24923" t="s">
        <v>76</v>
      </c>
      <c r="V24923">
        <v>0.14000000000000001</v>
      </c>
      <c r="W24923" t="s">
        <v>18614</v>
      </c>
      <c r="X24923" t="s">
        <v>18622</v>
      </c>
      <c r="Y24923" t="s">
        <v>18623</v>
      </c>
      <c r="Z24923" t="s">
        <v>19922</v>
      </c>
      <c r="AA24923">
        <v>103.38</v>
      </c>
      <c r="AB24923" t="s">
        <v>18617</v>
      </c>
      <c r="AC24923" t="s">
        <v>20426</v>
      </c>
    </row>
    <row r="24924" spans="1:29" x14ac:dyDescent="0.4">
      <c r="A24924" s="1">
        <v>41340</v>
      </c>
      <c r="B24924" s="1">
        <v>41342</v>
      </c>
      <c r="C24924" t="s">
        <v>31</v>
      </c>
      <c r="D24924" t="str">
        <f t="shared" si="389"/>
        <v>Customer_24923</v>
      </c>
      <c r="E24924" t="s">
        <v>45705</v>
      </c>
      <c r="F24924" t="s">
        <v>20</v>
      </c>
      <c r="G24924" t="s">
        <v>4055</v>
      </c>
      <c r="H24924" t="s">
        <v>1185</v>
      </c>
      <c r="I24924" t="s">
        <v>161</v>
      </c>
      <c r="J24924" t="s">
        <v>108</v>
      </c>
      <c r="K24924" t="s">
        <v>156</v>
      </c>
      <c r="L24924" t="s">
        <v>8291</v>
      </c>
      <c r="M24924" t="s">
        <v>27</v>
      </c>
      <c r="N24924" t="s">
        <v>28</v>
      </c>
      <c r="O24924" t="s">
        <v>6073</v>
      </c>
      <c r="P24924">
        <v>270.89999999999998</v>
      </c>
      <c r="Q24924">
        <v>5</v>
      </c>
      <c r="R24924">
        <v>0</v>
      </c>
      <c r="S24924">
        <v>27</v>
      </c>
      <c r="T24924">
        <v>39.54</v>
      </c>
      <c r="U24924" t="s">
        <v>76</v>
      </c>
      <c r="V24924">
        <v>0.1</v>
      </c>
      <c r="W24924" t="s">
        <v>18614</v>
      </c>
      <c r="X24924" t="s">
        <v>18669</v>
      </c>
      <c r="Y24924" t="s">
        <v>18672</v>
      </c>
      <c r="Z24924" t="s">
        <v>19937</v>
      </c>
      <c r="AA24924">
        <v>54.18</v>
      </c>
      <c r="AB24924" t="s">
        <v>18617</v>
      </c>
      <c r="AC24924" t="s">
        <v>20426</v>
      </c>
    </row>
    <row r="24925" spans="1:29" x14ac:dyDescent="0.4">
      <c r="A24925" s="1">
        <v>41697</v>
      </c>
      <c r="B24925" s="1">
        <v>41699</v>
      </c>
      <c r="C24925" t="s">
        <v>31</v>
      </c>
      <c r="D24925" t="str">
        <f t="shared" si="389"/>
        <v>Customer_24924</v>
      </c>
      <c r="E24925" t="s">
        <v>45706</v>
      </c>
      <c r="F24925" t="s">
        <v>32</v>
      </c>
      <c r="G24925" t="s">
        <v>3314</v>
      </c>
      <c r="H24925" t="s">
        <v>2793</v>
      </c>
      <c r="I24925" t="s">
        <v>2794</v>
      </c>
      <c r="J24925" t="s">
        <v>102</v>
      </c>
      <c r="K24925" t="s">
        <v>102</v>
      </c>
      <c r="L24925" t="s">
        <v>8640</v>
      </c>
      <c r="M24925" t="s">
        <v>27</v>
      </c>
      <c r="N24925" t="s">
        <v>28</v>
      </c>
      <c r="O24925" t="s">
        <v>4040</v>
      </c>
      <c r="P24925">
        <v>450.48</v>
      </c>
      <c r="Q24925">
        <v>4</v>
      </c>
      <c r="R24925">
        <v>0</v>
      </c>
      <c r="S24925">
        <v>58.56</v>
      </c>
      <c r="T24925">
        <v>36.75</v>
      </c>
      <c r="U24925" t="s">
        <v>48</v>
      </c>
      <c r="V24925">
        <v>0.13</v>
      </c>
      <c r="W24925" t="s">
        <v>18619</v>
      </c>
      <c r="X24925" t="s">
        <v>18655</v>
      </c>
      <c r="Y24925" t="s">
        <v>18660</v>
      </c>
      <c r="Z24925" t="s">
        <v>19928</v>
      </c>
      <c r="AA24925">
        <v>112.62</v>
      </c>
      <c r="AB24925" t="s">
        <v>18617</v>
      </c>
      <c r="AC24925" t="s">
        <v>20426</v>
      </c>
    </row>
    <row r="24926" spans="1:29" x14ac:dyDescent="0.4">
      <c r="A24926" s="1">
        <v>40890</v>
      </c>
      <c r="B24926" s="1">
        <v>40892</v>
      </c>
      <c r="C24926" t="s">
        <v>31</v>
      </c>
      <c r="D24926" t="str">
        <f t="shared" si="389"/>
        <v>Customer_24925</v>
      </c>
      <c r="E24926" t="s">
        <v>45707</v>
      </c>
      <c r="F24926" t="s">
        <v>32</v>
      </c>
      <c r="G24926" t="s">
        <v>6469</v>
      </c>
      <c r="H24926" t="s">
        <v>1298</v>
      </c>
      <c r="I24926" t="s">
        <v>390</v>
      </c>
      <c r="J24926" t="s">
        <v>390</v>
      </c>
      <c r="K24926" t="s">
        <v>390</v>
      </c>
      <c r="L24926" t="s">
        <v>4918</v>
      </c>
      <c r="M24926" t="s">
        <v>27</v>
      </c>
      <c r="N24926" t="s">
        <v>28</v>
      </c>
      <c r="O24926" t="s">
        <v>4919</v>
      </c>
      <c r="P24926">
        <v>162</v>
      </c>
      <c r="Q24926">
        <v>4</v>
      </c>
      <c r="R24926">
        <v>0</v>
      </c>
      <c r="S24926">
        <v>19.440000000000001</v>
      </c>
      <c r="T24926">
        <v>34.549999999999997</v>
      </c>
      <c r="U24926" t="s">
        <v>76</v>
      </c>
      <c r="V24926">
        <v>0.12</v>
      </c>
      <c r="W24926" t="s">
        <v>18636</v>
      </c>
      <c r="X24926" t="s">
        <v>18637</v>
      </c>
      <c r="Y24926" t="s">
        <v>18638</v>
      </c>
      <c r="Z24926" t="s">
        <v>4919</v>
      </c>
      <c r="AA24926">
        <v>40.5</v>
      </c>
      <c r="AB24926" t="s">
        <v>18617</v>
      </c>
      <c r="AC24926" t="s">
        <v>20426</v>
      </c>
    </row>
    <row r="24927" spans="1:29" x14ac:dyDescent="0.4">
      <c r="A24927" s="1">
        <v>41165</v>
      </c>
      <c r="B24927" s="1">
        <v>41170</v>
      </c>
      <c r="C24927" t="s">
        <v>31</v>
      </c>
      <c r="D24927" t="str">
        <f t="shared" si="389"/>
        <v>Customer_24926</v>
      </c>
      <c r="E24927" t="s">
        <v>45708</v>
      </c>
      <c r="F24927" t="s">
        <v>20</v>
      </c>
      <c r="G24927" t="s">
        <v>8913</v>
      </c>
      <c r="H24927" t="s">
        <v>423</v>
      </c>
      <c r="I24927" t="s">
        <v>120</v>
      </c>
      <c r="J24927" t="s">
        <v>52</v>
      </c>
      <c r="K24927" t="s">
        <v>53</v>
      </c>
      <c r="L24927" t="s">
        <v>8914</v>
      </c>
      <c r="M24927" t="s">
        <v>27</v>
      </c>
      <c r="N24927" t="s">
        <v>28</v>
      </c>
      <c r="O24927" t="s">
        <v>6537</v>
      </c>
      <c r="P24927">
        <v>317.16000000000003</v>
      </c>
      <c r="Q24927">
        <v>4</v>
      </c>
      <c r="R24927">
        <v>0</v>
      </c>
      <c r="S24927">
        <v>41.16</v>
      </c>
      <c r="T24927">
        <v>34.42</v>
      </c>
      <c r="U24927" t="s">
        <v>76</v>
      </c>
      <c r="V24927">
        <v>0.13</v>
      </c>
      <c r="W24927" t="s">
        <v>18640</v>
      </c>
      <c r="X24927" t="s">
        <v>18627</v>
      </c>
      <c r="Y24927" t="s">
        <v>18686</v>
      </c>
      <c r="Z24927" t="s">
        <v>19924</v>
      </c>
      <c r="AA24927">
        <v>79.290000000000006</v>
      </c>
      <c r="AB24927" t="s">
        <v>18617</v>
      </c>
      <c r="AC24927" t="s">
        <v>20426</v>
      </c>
    </row>
    <row r="24928" spans="1:29" x14ac:dyDescent="0.4">
      <c r="A24928" s="1">
        <v>41558</v>
      </c>
      <c r="B24928" s="1">
        <v>41560</v>
      </c>
      <c r="C24928" t="s">
        <v>31</v>
      </c>
      <c r="D24928" t="str">
        <f t="shared" si="389"/>
        <v>Customer_24927</v>
      </c>
      <c r="E24928" t="s">
        <v>45709</v>
      </c>
      <c r="F24928" t="s">
        <v>20</v>
      </c>
      <c r="G24928" t="s">
        <v>751</v>
      </c>
      <c r="H24928" t="s">
        <v>752</v>
      </c>
      <c r="I24928" t="s">
        <v>753</v>
      </c>
      <c r="J24928" t="s">
        <v>58</v>
      </c>
      <c r="K24928" t="s">
        <v>58</v>
      </c>
      <c r="L24928" t="s">
        <v>5271</v>
      </c>
      <c r="M24928" t="s">
        <v>27</v>
      </c>
      <c r="N24928" t="s">
        <v>28</v>
      </c>
      <c r="O24928" t="s">
        <v>3178</v>
      </c>
      <c r="P24928">
        <v>494.64</v>
      </c>
      <c r="Q24928">
        <v>2</v>
      </c>
      <c r="R24928">
        <v>0</v>
      </c>
      <c r="S24928">
        <v>39.54</v>
      </c>
      <c r="T24928">
        <v>34.380000000000003</v>
      </c>
      <c r="U24928" t="s">
        <v>48</v>
      </c>
      <c r="V24928">
        <v>0.08</v>
      </c>
      <c r="W24928" t="s">
        <v>18614</v>
      </c>
      <c r="X24928" t="s">
        <v>18644</v>
      </c>
      <c r="Y24928" t="s">
        <v>18663</v>
      </c>
      <c r="Z24928" t="s">
        <v>19960</v>
      </c>
      <c r="AA24928">
        <v>247.32</v>
      </c>
      <c r="AB24928" t="s">
        <v>18617</v>
      </c>
      <c r="AC24928" t="s">
        <v>20426</v>
      </c>
    </row>
    <row r="24929" spans="1:29" x14ac:dyDescent="0.4">
      <c r="A24929" s="1">
        <v>41583</v>
      </c>
      <c r="B24929" s="1">
        <v>41585</v>
      </c>
      <c r="C24929" t="s">
        <v>31</v>
      </c>
      <c r="D24929" t="str">
        <f t="shared" si="389"/>
        <v>Customer_24928</v>
      </c>
      <c r="E24929" t="s">
        <v>45710</v>
      </c>
      <c r="F24929" t="s">
        <v>20</v>
      </c>
      <c r="G24929" t="s">
        <v>4991</v>
      </c>
      <c r="H24929" t="s">
        <v>215</v>
      </c>
      <c r="I24929" t="s">
        <v>155</v>
      </c>
      <c r="J24929" t="s">
        <v>52</v>
      </c>
      <c r="K24929" t="s">
        <v>156</v>
      </c>
      <c r="L24929" t="s">
        <v>8940</v>
      </c>
      <c r="M24929" t="s">
        <v>27</v>
      </c>
      <c r="N24929" t="s">
        <v>28</v>
      </c>
      <c r="O24929" t="s">
        <v>7815</v>
      </c>
      <c r="P24929">
        <v>206.43</v>
      </c>
      <c r="Q24929">
        <v>7</v>
      </c>
      <c r="R24929">
        <v>0</v>
      </c>
      <c r="S24929">
        <v>26.67</v>
      </c>
      <c r="T24929">
        <v>34.21</v>
      </c>
      <c r="U24929" t="s">
        <v>30</v>
      </c>
      <c r="V24929">
        <v>0.13</v>
      </c>
      <c r="W24929" t="s">
        <v>18614</v>
      </c>
      <c r="X24929" t="s">
        <v>18622</v>
      </c>
      <c r="Y24929" t="s">
        <v>18623</v>
      </c>
      <c r="Z24929" t="s">
        <v>19929</v>
      </c>
      <c r="AA24929">
        <v>29.49</v>
      </c>
      <c r="AB24929" t="s">
        <v>18617</v>
      </c>
      <c r="AC24929" t="s">
        <v>20426</v>
      </c>
    </row>
    <row r="24930" spans="1:29" x14ac:dyDescent="0.4">
      <c r="A24930" s="1">
        <v>41769</v>
      </c>
      <c r="B24930" s="1">
        <v>41772</v>
      </c>
      <c r="C24930" t="s">
        <v>31</v>
      </c>
      <c r="D24930" t="str">
        <f t="shared" si="389"/>
        <v>Customer_24929</v>
      </c>
      <c r="E24930" t="s">
        <v>45711</v>
      </c>
      <c r="F24930" t="s">
        <v>20</v>
      </c>
      <c r="G24930" t="s">
        <v>1356</v>
      </c>
      <c r="H24930" t="s">
        <v>1357</v>
      </c>
      <c r="I24930" t="s">
        <v>1358</v>
      </c>
      <c r="J24930" t="s">
        <v>58</v>
      </c>
      <c r="K24930" t="s">
        <v>58</v>
      </c>
      <c r="L24930" t="s">
        <v>8838</v>
      </c>
      <c r="M24930" t="s">
        <v>27</v>
      </c>
      <c r="N24930" t="s">
        <v>28</v>
      </c>
      <c r="O24930" t="s">
        <v>2876</v>
      </c>
      <c r="P24930">
        <v>495.06</v>
      </c>
      <c r="Q24930">
        <v>2</v>
      </c>
      <c r="R24930">
        <v>0</v>
      </c>
      <c r="S24930">
        <v>59.4</v>
      </c>
      <c r="T24930">
        <v>27.28</v>
      </c>
      <c r="U24930" t="s">
        <v>48</v>
      </c>
      <c r="V24930">
        <v>0.12</v>
      </c>
      <c r="W24930" t="s">
        <v>18619</v>
      </c>
      <c r="X24930" t="s">
        <v>18625</v>
      </c>
      <c r="Y24930" t="s">
        <v>18665</v>
      </c>
      <c r="Z24930" t="s">
        <v>19921</v>
      </c>
      <c r="AA24930">
        <v>247.53</v>
      </c>
      <c r="AB24930" t="s">
        <v>18617</v>
      </c>
      <c r="AC24930" t="s">
        <v>20426</v>
      </c>
    </row>
    <row r="24931" spans="1:29" x14ac:dyDescent="0.4">
      <c r="A24931" s="1">
        <v>40756</v>
      </c>
      <c r="B24931" s="1">
        <v>40758</v>
      </c>
      <c r="C24931" t="s">
        <v>31</v>
      </c>
      <c r="D24931" t="str">
        <f t="shared" si="389"/>
        <v>Customer_24930</v>
      </c>
      <c r="E24931" t="s">
        <v>45712</v>
      </c>
      <c r="F24931" t="s">
        <v>49</v>
      </c>
      <c r="G24931" t="s">
        <v>10275</v>
      </c>
      <c r="H24931" t="s">
        <v>343</v>
      </c>
      <c r="I24931" t="s">
        <v>51</v>
      </c>
      <c r="J24931" t="s">
        <v>52</v>
      </c>
      <c r="K24931" t="s">
        <v>53</v>
      </c>
      <c r="L24931" t="s">
        <v>2635</v>
      </c>
      <c r="M24931" t="s">
        <v>27</v>
      </c>
      <c r="N24931" t="s">
        <v>28</v>
      </c>
      <c r="O24931" t="s">
        <v>2636</v>
      </c>
      <c r="P24931">
        <v>217.2</v>
      </c>
      <c r="Q24931">
        <v>5</v>
      </c>
      <c r="R24931">
        <v>0</v>
      </c>
      <c r="S24931">
        <v>21.6</v>
      </c>
      <c r="T24931">
        <v>25.25</v>
      </c>
      <c r="U24931" t="s">
        <v>76</v>
      </c>
      <c r="V24931">
        <v>0.1</v>
      </c>
      <c r="W24931" t="s">
        <v>18636</v>
      </c>
      <c r="X24931" t="s">
        <v>18641</v>
      </c>
      <c r="Y24931" t="s">
        <v>18651</v>
      </c>
      <c r="Z24931" t="s">
        <v>19930</v>
      </c>
      <c r="AA24931">
        <v>43.44</v>
      </c>
      <c r="AB24931" t="s">
        <v>18617</v>
      </c>
      <c r="AC24931" t="s">
        <v>20426</v>
      </c>
    </row>
    <row r="24932" spans="1:29" x14ac:dyDescent="0.4">
      <c r="A24932" s="1">
        <v>41490</v>
      </c>
      <c r="B24932" s="1">
        <v>41492</v>
      </c>
      <c r="C24932" t="s">
        <v>31</v>
      </c>
      <c r="D24932" t="str">
        <f t="shared" si="389"/>
        <v>Customer_24931</v>
      </c>
      <c r="E24932" t="s">
        <v>45713</v>
      </c>
      <c r="F24932" t="s">
        <v>20</v>
      </c>
      <c r="G24932" t="s">
        <v>2612</v>
      </c>
      <c r="H24932" t="s">
        <v>596</v>
      </c>
      <c r="I24932" t="s">
        <v>23</v>
      </c>
      <c r="J24932" t="s">
        <v>24</v>
      </c>
      <c r="K24932" t="s">
        <v>53</v>
      </c>
      <c r="L24932" t="s">
        <v>10283</v>
      </c>
      <c r="M24932" t="s">
        <v>27</v>
      </c>
      <c r="N24932" t="s">
        <v>28</v>
      </c>
      <c r="O24932" t="s">
        <v>10284</v>
      </c>
      <c r="P24932">
        <v>167.28</v>
      </c>
      <c r="Q24932">
        <v>12</v>
      </c>
      <c r="R24932">
        <v>0</v>
      </c>
      <c r="S24932">
        <v>23.4192</v>
      </c>
      <c r="T24932">
        <v>25.22</v>
      </c>
      <c r="U24932" t="s">
        <v>30</v>
      </c>
      <c r="V24932">
        <v>0.14000000000000001</v>
      </c>
      <c r="W24932" t="s">
        <v>18614</v>
      </c>
      <c r="X24932" t="s">
        <v>18641</v>
      </c>
      <c r="Y24932" t="s">
        <v>18653</v>
      </c>
      <c r="Z24932" t="s">
        <v>18898</v>
      </c>
      <c r="AA24932">
        <v>13.94</v>
      </c>
      <c r="AB24932" t="s">
        <v>18617</v>
      </c>
      <c r="AC24932" t="s">
        <v>20426</v>
      </c>
    </row>
    <row r="24933" spans="1:29" x14ac:dyDescent="0.4">
      <c r="A24933" s="1">
        <v>41579</v>
      </c>
      <c r="B24933" s="1">
        <v>41583</v>
      </c>
      <c r="C24933" t="s">
        <v>31</v>
      </c>
      <c r="D24933" t="str">
        <f t="shared" si="389"/>
        <v>Customer_24932</v>
      </c>
      <c r="E24933" t="s">
        <v>45714</v>
      </c>
      <c r="F24933" t="s">
        <v>20</v>
      </c>
      <c r="G24933" t="s">
        <v>309</v>
      </c>
      <c r="H24933" t="s">
        <v>932</v>
      </c>
      <c r="I24933" t="s">
        <v>181</v>
      </c>
      <c r="J24933" t="s">
        <v>36</v>
      </c>
      <c r="K24933" t="s">
        <v>97</v>
      </c>
      <c r="L24933" t="s">
        <v>5513</v>
      </c>
      <c r="M24933" t="s">
        <v>27</v>
      </c>
      <c r="N24933" t="s">
        <v>28</v>
      </c>
      <c r="O24933" t="s">
        <v>5514</v>
      </c>
      <c r="P24933">
        <v>551.1</v>
      </c>
      <c r="Q24933">
        <v>5</v>
      </c>
      <c r="R24933">
        <v>0</v>
      </c>
      <c r="S24933">
        <v>49.5</v>
      </c>
      <c r="T24933">
        <v>24.99</v>
      </c>
      <c r="U24933" t="s">
        <v>48</v>
      </c>
      <c r="V24933">
        <v>0.09</v>
      </c>
      <c r="W24933" t="s">
        <v>18614</v>
      </c>
      <c r="X24933" t="s">
        <v>18622</v>
      </c>
      <c r="Y24933" t="s">
        <v>18623</v>
      </c>
      <c r="Z24933" t="s">
        <v>19928</v>
      </c>
      <c r="AA24933">
        <v>110.22</v>
      </c>
      <c r="AB24933" t="s">
        <v>18617</v>
      </c>
      <c r="AC24933" t="s">
        <v>20426</v>
      </c>
    </row>
    <row r="24934" spans="1:29" x14ac:dyDescent="0.4">
      <c r="A24934" s="1">
        <v>41746</v>
      </c>
      <c r="B24934" s="1">
        <v>41749</v>
      </c>
      <c r="C24934" t="s">
        <v>31</v>
      </c>
      <c r="D24934" t="str">
        <f t="shared" si="389"/>
        <v>Customer_24933</v>
      </c>
      <c r="E24934" t="s">
        <v>45715</v>
      </c>
      <c r="F24934" t="s">
        <v>49</v>
      </c>
      <c r="G24934" t="s">
        <v>10336</v>
      </c>
      <c r="H24934" t="s">
        <v>890</v>
      </c>
      <c r="I24934" t="s">
        <v>120</v>
      </c>
      <c r="J24934" t="s">
        <v>52</v>
      </c>
      <c r="K24934" t="s">
        <v>53</v>
      </c>
      <c r="L24934" t="s">
        <v>4557</v>
      </c>
      <c r="M24934" t="s">
        <v>27</v>
      </c>
      <c r="N24934" t="s">
        <v>28</v>
      </c>
      <c r="O24934" t="s">
        <v>3936</v>
      </c>
      <c r="P24934">
        <v>210.78</v>
      </c>
      <c r="Q24934">
        <v>3</v>
      </c>
      <c r="R24934">
        <v>0</v>
      </c>
      <c r="S24934">
        <v>18.899999999999999</v>
      </c>
      <c r="T24934">
        <v>24.88</v>
      </c>
      <c r="U24934" t="s">
        <v>76</v>
      </c>
      <c r="V24934">
        <v>0.09</v>
      </c>
      <c r="W24934" t="s">
        <v>18619</v>
      </c>
      <c r="X24934" t="s">
        <v>18657</v>
      </c>
      <c r="Y24934" t="s">
        <v>18664</v>
      </c>
      <c r="Z24934" t="s">
        <v>19957</v>
      </c>
      <c r="AA24934">
        <v>70.260000000000005</v>
      </c>
      <c r="AB24934" t="s">
        <v>18617</v>
      </c>
      <c r="AC24934" t="s">
        <v>20426</v>
      </c>
    </row>
    <row r="24935" spans="1:29" x14ac:dyDescent="0.4">
      <c r="A24935" s="1">
        <v>41403</v>
      </c>
      <c r="B24935" s="1">
        <v>41406</v>
      </c>
      <c r="C24935" t="s">
        <v>31</v>
      </c>
      <c r="D24935" t="str">
        <f t="shared" si="389"/>
        <v>Customer_24934</v>
      </c>
      <c r="E24935" t="s">
        <v>45716</v>
      </c>
      <c r="F24935" t="s">
        <v>20</v>
      </c>
      <c r="G24935" t="s">
        <v>5524</v>
      </c>
      <c r="H24935" t="s">
        <v>5525</v>
      </c>
      <c r="I24935" t="s">
        <v>1202</v>
      </c>
      <c r="J24935" t="s">
        <v>102</v>
      </c>
      <c r="K24935" t="s">
        <v>102</v>
      </c>
      <c r="L24935" t="s">
        <v>10357</v>
      </c>
      <c r="M24935" t="s">
        <v>27</v>
      </c>
      <c r="N24935" t="s">
        <v>28</v>
      </c>
      <c r="O24935" t="s">
        <v>4666</v>
      </c>
      <c r="P24935">
        <v>144.9</v>
      </c>
      <c r="Q24935">
        <v>2</v>
      </c>
      <c r="R24935">
        <v>0</v>
      </c>
      <c r="S24935">
        <v>14.46</v>
      </c>
      <c r="T24935">
        <v>24.81</v>
      </c>
      <c r="U24935" t="s">
        <v>76</v>
      </c>
      <c r="V24935">
        <v>0.1</v>
      </c>
      <c r="W24935" t="s">
        <v>18614</v>
      </c>
      <c r="X24935" t="s">
        <v>18625</v>
      </c>
      <c r="Y24935" t="s">
        <v>18626</v>
      </c>
      <c r="Z24935" t="s">
        <v>19957</v>
      </c>
      <c r="AA24935">
        <v>72.45</v>
      </c>
      <c r="AB24935" t="s">
        <v>18617</v>
      </c>
      <c r="AC24935" t="s">
        <v>20426</v>
      </c>
    </row>
    <row r="24936" spans="1:29" x14ac:dyDescent="0.4">
      <c r="A24936" s="1">
        <v>41318</v>
      </c>
      <c r="B24936" s="1">
        <v>41323</v>
      </c>
      <c r="C24936" t="s">
        <v>31</v>
      </c>
      <c r="D24936" t="str">
        <f t="shared" si="389"/>
        <v>Customer_24935</v>
      </c>
      <c r="E24936" t="s">
        <v>45717</v>
      </c>
      <c r="F24936" t="s">
        <v>32</v>
      </c>
      <c r="G24936" t="s">
        <v>4499</v>
      </c>
      <c r="H24936" t="s">
        <v>119</v>
      </c>
      <c r="I24936" t="s">
        <v>120</v>
      </c>
      <c r="J24936" t="s">
        <v>52</v>
      </c>
      <c r="K24936" t="s">
        <v>53</v>
      </c>
      <c r="L24936" t="s">
        <v>625</v>
      </c>
      <c r="M24936" t="s">
        <v>27</v>
      </c>
      <c r="N24936" t="s">
        <v>28</v>
      </c>
      <c r="O24936" t="s">
        <v>626</v>
      </c>
      <c r="P24936">
        <v>516.66</v>
      </c>
      <c r="Q24936">
        <v>2</v>
      </c>
      <c r="R24936">
        <v>0</v>
      </c>
      <c r="S24936">
        <v>46.44</v>
      </c>
      <c r="T24936">
        <v>24.74</v>
      </c>
      <c r="U24936" t="s">
        <v>48</v>
      </c>
      <c r="V24936">
        <v>0.09</v>
      </c>
      <c r="W24936" t="s">
        <v>18614</v>
      </c>
      <c r="X24936" t="s">
        <v>18655</v>
      </c>
      <c r="Y24936" t="s">
        <v>18684</v>
      </c>
      <c r="Z24936" t="s">
        <v>19962</v>
      </c>
      <c r="AA24936">
        <v>258.33</v>
      </c>
      <c r="AB24936" t="s">
        <v>18617</v>
      </c>
      <c r="AC24936" t="s">
        <v>20426</v>
      </c>
    </row>
    <row r="24937" spans="1:29" x14ac:dyDescent="0.4">
      <c r="A24937" s="1">
        <v>41237</v>
      </c>
      <c r="B24937" s="1">
        <v>41241</v>
      </c>
      <c r="C24937" t="s">
        <v>31</v>
      </c>
      <c r="D24937" t="str">
        <f t="shared" si="389"/>
        <v>Customer_24936</v>
      </c>
      <c r="E24937" t="s">
        <v>45718</v>
      </c>
      <c r="F24937" t="s">
        <v>32</v>
      </c>
      <c r="G24937" t="s">
        <v>1540</v>
      </c>
      <c r="H24937" t="s">
        <v>1540</v>
      </c>
      <c r="I24937" t="s">
        <v>113</v>
      </c>
      <c r="J24937" t="s">
        <v>36</v>
      </c>
      <c r="K24937" t="s">
        <v>114</v>
      </c>
      <c r="L24937" t="s">
        <v>8615</v>
      </c>
      <c r="M24937" t="s">
        <v>27</v>
      </c>
      <c r="N24937" t="s">
        <v>28</v>
      </c>
      <c r="O24937" t="s">
        <v>5018</v>
      </c>
      <c r="P24937">
        <v>166.05</v>
      </c>
      <c r="Q24937">
        <v>3</v>
      </c>
      <c r="R24937">
        <v>0</v>
      </c>
      <c r="S24937">
        <v>18.18</v>
      </c>
      <c r="T24937">
        <v>23.4</v>
      </c>
      <c r="U24937" t="s">
        <v>76</v>
      </c>
      <c r="V24937">
        <v>0.11</v>
      </c>
      <c r="W24937" t="s">
        <v>18640</v>
      </c>
      <c r="X24937" t="s">
        <v>18622</v>
      </c>
      <c r="Y24937" t="s">
        <v>18647</v>
      </c>
      <c r="Z24937" t="s">
        <v>19917</v>
      </c>
      <c r="AA24937">
        <v>55.35</v>
      </c>
      <c r="AB24937" t="s">
        <v>18617</v>
      </c>
      <c r="AC24937" t="s">
        <v>20426</v>
      </c>
    </row>
    <row r="24938" spans="1:29" x14ac:dyDescent="0.4">
      <c r="A24938" s="1">
        <v>41336</v>
      </c>
      <c r="B24938" s="1">
        <v>41340</v>
      </c>
      <c r="C24938" t="s">
        <v>31</v>
      </c>
      <c r="D24938" t="str">
        <f t="shared" si="389"/>
        <v>Customer_24937</v>
      </c>
      <c r="E24938" t="s">
        <v>45719</v>
      </c>
      <c r="F24938" t="s">
        <v>32</v>
      </c>
      <c r="G24938" t="s">
        <v>828</v>
      </c>
      <c r="H24938" t="s">
        <v>828</v>
      </c>
      <c r="I24938" t="s">
        <v>399</v>
      </c>
      <c r="J24938" t="s">
        <v>52</v>
      </c>
      <c r="K24938" t="s">
        <v>53</v>
      </c>
      <c r="L24938" t="s">
        <v>2635</v>
      </c>
      <c r="M24938" t="s">
        <v>27</v>
      </c>
      <c r="N24938" t="s">
        <v>28</v>
      </c>
      <c r="O24938" t="s">
        <v>2636</v>
      </c>
      <c r="P24938">
        <v>130.32</v>
      </c>
      <c r="Q24938">
        <v>3</v>
      </c>
      <c r="R24938">
        <v>0</v>
      </c>
      <c r="S24938">
        <v>12.96</v>
      </c>
      <c r="T24938">
        <v>22.96</v>
      </c>
      <c r="U24938" t="s">
        <v>48</v>
      </c>
      <c r="V24938">
        <v>0.1</v>
      </c>
      <c r="W24938" t="s">
        <v>18614</v>
      </c>
      <c r="X24938" t="s">
        <v>18669</v>
      </c>
      <c r="Y24938" t="s">
        <v>18672</v>
      </c>
      <c r="Z24938" t="s">
        <v>19930</v>
      </c>
      <c r="AA24938">
        <v>43.44</v>
      </c>
      <c r="AB24938" t="s">
        <v>18617</v>
      </c>
      <c r="AC24938" t="s">
        <v>20426</v>
      </c>
    </row>
    <row r="24939" spans="1:29" x14ac:dyDescent="0.4">
      <c r="A24939" s="1">
        <v>41061</v>
      </c>
      <c r="B24939" s="1">
        <v>41063</v>
      </c>
      <c r="C24939" t="s">
        <v>31</v>
      </c>
      <c r="D24939" t="str">
        <f t="shared" si="389"/>
        <v>Customer_24938</v>
      </c>
      <c r="E24939" t="s">
        <v>45720</v>
      </c>
      <c r="F24939" t="s">
        <v>20</v>
      </c>
      <c r="G24939" t="s">
        <v>3137</v>
      </c>
      <c r="H24939" t="s">
        <v>3137</v>
      </c>
      <c r="I24939" t="s">
        <v>858</v>
      </c>
      <c r="J24939" t="s">
        <v>108</v>
      </c>
      <c r="K24939" t="s">
        <v>186</v>
      </c>
      <c r="L24939" t="s">
        <v>8196</v>
      </c>
      <c r="M24939" t="s">
        <v>27</v>
      </c>
      <c r="N24939" t="s">
        <v>28</v>
      </c>
      <c r="O24939" t="s">
        <v>8197</v>
      </c>
      <c r="P24939">
        <v>96.88</v>
      </c>
      <c r="Q24939">
        <v>2</v>
      </c>
      <c r="R24939">
        <v>0</v>
      </c>
      <c r="S24939">
        <v>9.68</v>
      </c>
      <c r="T24939">
        <v>21.15</v>
      </c>
      <c r="U24939" t="s">
        <v>30</v>
      </c>
      <c r="V24939">
        <v>0.1</v>
      </c>
      <c r="W24939" t="s">
        <v>18640</v>
      </c>
      <c r="X24939" t="s">
        <v>18615</v>
      </c>
      <c r="Y24939" t="s">
        <v>18681</v>
      </c>
      <c r="Z24939" t="s">
        <v>19957</v>
      </c>
      <c r="AA24939">
        <v>48.44</v>
      </c>
      <c r="AB24939" t="s">
        <v>18617</v>
      </c>
      <c r="AC24939" t="s">
        <v>20426</v>
      </c>
    </row>
    <row r="24940" spans="1:29" x14ac:dyDescent="0.4">
      <c r="A24940" s="1">
        <v>41697</v>
      </c>
      <c r="B24940" s="1">
        <v>41701</v>
      </c>
      <c r="C24940" t="s">
        <v>31</v>
      </c>
      <c r="D24940" t="str">
        <f t="shared" si="389"/>
        <v>Customer_24939</v>
      </c>
      <c r="E24940" t="s">
        <v>45721</v>
      </c>
      <c r="F24940" t="s">
        <v>32</v>
      </c>
      <c r="G24940" t="s">
        <v>4546</v>
      </c>
      <c r="H24940" t="s">
        <v>1146</v>
      </c>
      <c r="I24940" t="s">
        <v>1147</v>
      </c>
      <c r="J24940" t="s">
        <v>58</v>
      </c>
      <c r="K24940" t="s">
        <v>58</v>
      </c>
      <c r="L24940" t="s">
        <v>1221</v>
      </c>
      <c r="M24940" t="s">
        <v>27</v>
      </c>
      <c r="N24940" t="s">
        <v>28</v>
      </c>
      <c r="O24940" t="s">
        <v>1222</v>
      </c>
      <c r="P24940">
        <v>246.42</v>
      </c>
      <c r="Q24940">
        <v>1</v>
      </c>
      <c r="R24940">
        <v>0</v>
      </c>
      <c r="S24940">
        <v>19.71</v>
      </c>
      <c r="T24940">
        <v>20.62</v>
      </c>
      <c r="U24940" t="s">
        <v>48</v>
      </c>
      <c r="V24940">
        <v>0.08</v>
      </c>
      <c r="W24940" t="s">
        <v>18619</v>
      </c>
      <c r="X24940" t="s">
        <v>18655</v>
      </c>
      <c r="Y24940" t="s">
        <v>18660</v>
      </c>
      <c r="Z24940" t="s">
        <v>19984</v>
      </c>
      <c r="AA24940">
        <v>246.42</v>
      </c>
      <c r="AB24940" t="s">
        <v>18617</v>
      </c>
      <c r="AC24940" t="s">
        <v>20426</v>
      </c>
    </row>
    <row r="24941" spans="1:29" x14ac:dyDescent="0.4">
      <c r="A24941" s="1">
        <v>41898</v>
      </c>
      <c r="B24941" s="1">
        <v>41900</v>
      </c>
      <c r="C24941" t="s">
        <v>31</v>
      </c>
      <c r="D24941" t="str">
        <f t="shared" si="389"/>
        <v>Customer_24940</v>
      </c>
      <c r="E24941" t="s">
        <v>45722</v>
      </c>
      <c r="F24941" t="s">
        <v>20</v>
      </c>
      <c r="G24941" t="s">
        <v>1367</v>
      </c>
      <c r="H24941" t="s">
        <v>1367</v>
      </c>
      <c r="I24941" t="s">
        <v>256</v>
      </c>
      <c r="J24941" t="s">
        <v>102</v>
      </c>
      <c r="K24941" t="s">
        <v>102</v>
      </c>
      <c r="L24941" t="s">
        <v>11218</v>
      </c>
      <c r="M24941" t="s">
        <v>27</v>
      </c>
      <c r="N24941" t="s">
        <v>28</v>
      </c>
      <c r="O24941" t="s">
        <v>7815</v>
      </c>
      <c r="P24941">
        <v>117.96</v>
      </c>
      <c r="Q24941">
        <v>4</v>
      </c>
      <c r="R24941">
        <v>0</v>
      </c>
      <c r="S24941">
        <v>15.24</v>
      </c>
      <c r="T24941">
        <v>20.21</v>
      </c>
      <c r="U24941" t="s">
        <v>76</v>
      </c>
      <c r="V24941">
        <v>0.13</v>
      </c>
      <c r="W24941" t="s">
        <v>18619</v>
      </c>
      <c r="X24941" t="s">
        <v>18627</v>
      </c>
      <c r="Y24941" t="s">
        <v>18628</v>
      </c>
      <c r="Z24941" t="s">
        <v>19929</v>
      </c>
      <c r="AA24941">
        <v>29.49</v>
      </c>
      <c r="AB24941" t="s">
        <v>18617</v>
      </c>
      <c r="AC24941" t="s">
        <v>20426</v>
      </c>
    </row>
    <row r="24942" spans="1:29" x14ac:dyDescent="0.4">
      <c r="A24942" s="1">
        <v>41492</v>
      </c>
      <c r="B24942" s="1">
        <v>41494</v>
      </c>
      <c r="C24942" t="s">
        <v>31</v>
      </c>
      <c r="D24942" t="str">
        <f t="shared" si="389"/>
        <v>Customer_24941</v>
      </c>
      <c r="E24942" t="s">
        <v>45723</v>
      </c>
      <c r="F24942" t="s">
        <v>49</v>
      </c>
      <c r="G24942" t="s">
        <v>118</v>
      </c>
      <c r="H24942" t="s">
        <v>119</v>
      </c>
      <c r="I24942" t="s">
        <v>120</v>
      </c>
      <c r="J24942" t="s">
        <v>52</v>
      </c>
      <c r="K24942" t="s">
        <v>53</v>
      </c>
      <c r="L24942" t="s">
        <v>3919</v>
      </c>
      <c r="M24942" t="s">
        <v>27</v>
      </c>
      <c r="N24942" t="s">
        <v>28</v>
      </c>
      <c r="O24942" t="s">
        <v>3920</v>
      </c>
      <c r="P24942">
        <v>221.85</v>
      </c>
      <c r="Q24942">
        <v>3</v>
      </c>
      <c r="R24942">
        <v>0</v>
      </c>
      <c r="S24942">
        <v>22.14</v>
      </c>
      <c r="T24942">
        <v>19.28</v>
      </c>
      <c r="U24942" t="s">
        <v>48</v>
      </c>
      <c r="V24942">
        <v>0.1</v>
      </c>
      <c r="W24942" t="s">
        <v>18614</v>
      </c>
      <c r="X24942" t="s">
        <v>18641</v>
      </c>
      <c r="Y24942" t="s">
        <v>18653</v>
      </c>
      <c r="Z24942" t="s">
        <v>19957</v>
      </c>
      <c r="AA24942">
        <v>73.95</v>
      </c>
      <c r="AB24942" t="s">
        <v>18617</v>
      </c>
      <c r="AC24942" t="s">
        <v>20426</v>
      </c>
    </row>
    <row r="24943" spans="1:29" x14ac:dyDescent="0.4">
      <c r="A24943" s="1">
        <v>41965</v>
      </c>
      <c r="B24943" s="1">
        <v>41968</v>
      </c>
      <c r="C24943" t="s">
        <v>31</v>
      </c>
      <c r="D24943" t="str">
        <f t="shared" si="389"/>
        <v>Customer_24942</v>
      </c>
      <c r="E24943" t="s">
        <v>45724</v>
      </c>
      <c r="F24943" t="s">
        <v>32</v>
      </c>
      <c r="G24943" t="s">
        <v>7389</v>
      </c>
      <c r="H24943" t="s">
        <v>7390</v>
      </c>
      <c r="I24943" t="s">
        <v>891</v>
      </c>
      <c r="J24943" t="s">
        <v>58</v>
      </c>
      <c r="K24943" t="s">
        <v>58</v>
      </c>
      <c r="L24943" t="s">
        <v>11451</v>
      </c>
      <c r="M24943" t="s">
        <v>27</v>
      </c>
      <c r="N24943" t="s">
        <v>28</v>
      </c>
      <c r="O24943" t="s">
        <v>8588</v>
      </c>
      <c r="P24943">
        <v>108.84</v>
      </c>
      <c r="Q24943">
        <v>4</v>
      </c>
      <c r="R24943">
        <v>0</v>
      </c>
      <c r="S24943">
        <v>10.8</v>
      </c>
      <c r="T24943">
        <v>19.14</v>
      </c>
      <c r="U24943" t="s">
        <v>76</v>
      </c>
      <c r="V24943">
        <v>0.1</v>
      </c>
      <c r="W24943" t="s">
        <v>18619</v>
      </c>
      <c r="X24943" t="s">
        <v>18622</v>
      </c>
      <c r="Y24943" t="s">
        <v>18673</v>
      </c>
      <c r="Z24943" t="s">
        <v>19938</v>
      </c>
      <c r="AA24943">
        <v>27.21</v>
      </c>
      <c r="AB24943" t="s">
        <v>18617</v>
      </c>
      <c r="AC24943" t="s">
        <v>20426</v>
      </c>
    </row>
    <row r="24944" spans="1:29" x14ac:dyDescent="0.4">
      <c r="A24944" s="1">
        <v>41141</v>
      </c>
      <c r="B24944" s="1">
        <v>41144</v>
      </c>
      <c r="C24944" t="s">
        <v>31</v>
      </c>
      <c r="D24944" t="str">
        <f t="shared" si="389"/>
        <v>Customer_24943</v>
      </c>
      <c r="E24944" t="s">
        <v>45725</v>
      </c>
      <c r="F24944" t="s">
        <v>20</v>
      </c>
      <c r="G24944" t="s">
        <v>1151</v>
      </c>
      <c r="H24944" t="s">
        <v>673</v>
      </c>
      <c r="I24944" t="s">
        <v>113</v>
      </c>
      <c r="J24944" t="s">
        <v>36</v>
      </c>
      <c r="K24944" t="s">
        <v>114</v>
      </c>
      <c r="L24944" t="s">
        <v>8673</v>
      </c>
      <c r="M24944" t="s">
        <v>27</v>
      </c>
      <c r="N24944" t="s">
        <v>28</v>
      </c>
      <c r="O24944" t="s">
        <v>3839</v>
      </c>
      <c r="P24944">
        <v>726.39</v>
      </c>
      <c r="Q24944">
        <v>7</v>
      </c>
      <c r="R24944">
        <v>0</v>
      </c>
      <c r="S24944">
        <v>101.64</v>
      </c>
      <c r="T24944">
        <v>18.98</v>
      </c>
      <c r="U24944" t="s">
        <v>48</v>
      </c>
      <c r="V24944">
        <v>0.14000000000000001</v>
      </c>
      <c r="W24944" t="s">
        <v>18640</v>
      </c>
      <c r="X24944" t="s">
        <v>18641</v>
      </c>
      <c r="Y24944" t="s">
        <v>18642</v>
      </c>
      <c r="Z24944" t="s">
        <v>19913</v>
      </c>
      <c r="AA24944">
        <v>103.77</v>
      </c>
      <c r="AB24944" t="s">
        <v>18617</v>
      </c>
      <c r="AC24944" t="s">
        <v>20426</v>
      </c>
    </row>
    <row r="24945" spans="1:29" x14ac:dyDescent="0.4">
      <c r="A24945" s="1">
        <v>41089</v>
      </c>
      <c r="B24945" s="1">
        <v>41093</v>
      </c>
      <c r="C24945" t="s">
        <v>31</v>
      </c>
      <c r="D24945" t="str">
        <f t="shared" si="389"/>
        <v>Customer_24944</v>
      </c>
      <c r="E24945" t="s">
        <v>45726</v>
      </c>
      <c r="F24945" t="s">
        <v>20</v>
      </c>
      <c r="G24945" t="s">
        <v>2473</v>
      </c>
      <c r="H24945" t="s">
        <v>2474</v>
      </c>
      <c r="I24945" t="s">
        <v>390</v>
      </c>
      <c r="J24945" t="s">
        <v>390</v>
      </c>
      <c r="K24945" t="s">
        <v>390</v>
      </c>
      <c r="L24945" t="s">
        <v>11558</v>
      </c>
      <c r="M24945" t="s">
        <v>27</v>
      </c>
      <c r="N24945" t="s">
        <v>28</v>
      </c>
      <c r="O24945" t="s">
        <v>10305</v>
      </c>
      <c r="P24945">
        <v>118.44</v>
      </c>
      <c r="Q24945">
        <v>4</v>
      </c>
      <c r="R24945">
        <v>0</v>
      </c>
      <c r="S24945">
        <v>10.56</v>
      </c>
      <c r="T24945">
        <v>18.62</v>
      </c>
      <c r="U24945" t="s">
        <v>76</v>
      </c>
      <c r="V24945">
        <v>0.09</v>
      </c>
      <c r="W24945" t="s">
        <v>18640</v>
      </c>
      <c r="X24945" t="s">
        <v>18615</v>
      </c>
      <c r="Y24945" t="s">
        <v>18681</v>
      </c>
      <c r="Z24945" t="s">
        <v>19938</v>
      </c>
      <c r="AA24945">
        <v>29.61</v>
      </c>
      <c r="AB24945" t="s">
        <v>18617</v>
      </c>
      <c r="AC24945" t="s">
        <v>20426</v>
      </c>
    </row>
    <row r="24946" spans="1:29" x14ac:dyDescent="0.4">
      <c r="A24946" s="1">
        <v>41620</v>
      </c>
      <c r="B24946" s="1">
        <v>41625</v>
      </c>
      <c r="C24946" t="s">
        <v>31</v>
      </c>
      <c r="D24946" t="str">
        <f t="shared" si="389"/>
        <v>Customer_24945</v>
      </c>
      <c r="E24946" t="s">
        <v>45727</v>
      </c>
      <c r="F24946" t="s">
        <v>32</v>
      </c>
      <c r="G24946" t="s">
        <v>1439</v>
      </c>
      <c r="H24946" t="s">
        <v>273</v>
      </c>
      <c r="I24946" t="s">
        <v>23</v>
      </c>
      <c r="J24946" t="s">
        <v>24</v>
      </c>
      <c r="K24946" t="s">
        <v>79</v>
      </c>
      <c r="L24946" t="s">
        <v>9000</v>
      </c>
      <c r="M24946" t="s">
        <v>27</v>
      </c>
      <c r="N24946" t="s">
        <v>28</v>
      </c>
      <c r="O24946" t="s">
        <v>9001</v>
      </c>
      <c r="P24946">
        <v>316</v>
      </c>
      <c r="Q24946">
        <v>4</v>
      </c>
      <c r="R24946">
        <v>0</v>
      </c>
      <c r="S24946">
        <v>31.6</v>
      </c>
      <c r="T24946">
        <v>18.36</v>
      </c>
      <c r="U24946" t="s">
        <v>48</v>
      </c>
      <c r="V24946">
        <v>0.1</v>
      </c>
      <c r="W24946" t="s">
        <v>18614</v>
      </c>
      <c r="X24946" t="s">
        <v>18637</v>
      </c>
      <c r="Y24946" t="s">
        <v>18688</v>
      </c>
      <c r="Z24946" t="s">
        <v>20475</v>
      </c>
      <c r="AA24946">
        <v>79</v>
      </c>
      <c r="AB24946" t="s">
        <v>18617</v>
      </c>
      <c r="AC24946" t="s">
        <v>20426</v>
      </c>
    </row>
    <row r="24947" spans="1:29" x14ac:dyDescent="0.4">
      <c r="A24947" s="1">
        <v>41832</v>
      </c>
      <c r="B24947" s="1">
        <v>41834</v>
      </c>
      <c r="C24947" t="s">
        <v>31</v>
      </c>
      <c r="D24947" t="str">
        <f t="shared" si="389"/>
        <v>Customer_24946</v>
      </c>
      <c r="E24947" t="s">
        <v>45728</v>
      </c>
      <c r="F24947" t="s">
        <v>20</v>
      </c>
      <c r="G24947" t="s">
        <v>21</v>
      </c>
      <c r="H24947" t="s">
        <v>22</v>
      </c>
      <c r="I24947" t="s">
        <v>23</v>
      </c>
      <c r="J24947" t="s">
        <v>24</v>
      </c>
      <c r="K24947" t="s">
        <v>25</v>
      </c>
      <c r="L24947" t="s">
        <v>11460</v>
      </c>
      <c r="M24947" t="s">
        <v>27</v>
      </c>
      <c r="N24947" t="s">
        <v>28</v>
      </c>
      <c r="O24947" t="s">
        <v>11461</v>
      </c>
      <c r="P24947">
        <v>132.6</v>
      </c>
      <c r="Q24947">
        <v>6</v>
      </c>
      <c r="R24947">
        <v>0</v>
      </c>
      <c r="S24947">
        <v>17.238</v>
      </c>
      <c r="T24947">
        <v>17.25</v>
      </c>
      <c r="U24947" t="s">
        <v>76</v>
      </c>
      <c r="V24947">
        <v>0.13</v>
      </c>
      <c r="W24947" t="s">
        <v>18619</v>
      </c>
      <c r="X24947" t="s">
        <v>18629</v>
      </c>
      <c r="Y24947" t="s">
        <v>18630</v>
      </c>
      <c r="Z24947" t="s">
        <v>20473</v>
      </c>
      <c r="AA24947">
        <v>22.1</v>
      </c>
      <c r="AB24947" t="s">
        <v>18617</v>
      </c>
      <c r="AC24947" t="s">
        <v>20426</v>
      </c>
    </row>
    <row r="24948" spans="1:29" x14ac:dyDescent="0.4">
      <c r="A24948" s="1">
        <v>41955</v>
      </c>
      <c r="B24948" s="1">
        <v>41957</v>
      </c>
      <c r="C24948" t="s">
        <v>31</v>
      </c>
      <c r="D24948" t="str">
        <f t="shared" si="389"/>
        <v>Customer_24947</v>
      </c>
      <c r="E24948" t="s">
        <v>45729</v>
      </c>
      <c r="F24948" t="s">
        <v>32</v>
      </c>
      <c r="G24948" t="s">
        <v>742</v>
      </c>
      <c r="H24948" t="s">
        <v>743</v>
      </c>
      <c r="I24948" t="s">
        <v>120</v>
      </c>
      <c r="J24948" t="s">
        <v>52</v>
      </c>
      <c r="K24948" t="s">
        <v>53</v>
      </c>
      <c r="L24948" t="s">
        <v>6291</v>
      </c>
      <c r="M24948" t="s">
        <v>27</v>
      </c>
      <c r="N24948" t="s">
        <v>28</v>
      </c>
      <c r="O24948" t="s">
        <v>3220</v>
      </c>
      <c r="P24948">
        <v>224.82</v>
      </c>
      <c r="Q24948">
        <v>2</v>
      </c>
      <c r="R24948">
        <v>0</v>
      </c>
      <c r="S24948">
        <v>29.22</v>
      </c>
      <c r="T24948">
        <v>16.45</v>
      </c>
      <c r="U24948" t="s">
        <v>48</v>
      </c>
      <c r="V24948">
        <v>0.13</v>
      </c>
      <c r="W24948" t="s">
        <v>18619</v>
      </c>
      <c r="X24948" t="s">
        <v>18622</v>
      </c>
      <c r="Y24948" t="s">
        <v>18673</v>
      </c>
      <c r="Z24948" t="s">
        <v>19928</v>
      </c>
      <c r="AA24948">
        <v>112.41</v>
      </c>
      <c r="AB24948" t="s">
        <v>18617</v>
      </c>
      <c r="AC24948" t="s">
        <v>20426</v>
      </c>
    </row>
    <row r="24949" spans="1:29" x14ac:dyDescent="0.4">
      <c r="A24949" s="1">
        <v>41044</v>
      </c>
      <c r="B24949" s="1">
        <v>41049</v>
      </c>
      <c r="C24949" t="s">
        <v>31</v>
      </c>
      <c r="D24949" t="str">
        <f t="shared" si="389"/>
        <v>Customer_24948</v>
      </c>
      <c r="E24949" t="s">
        <v>45730</v>
      </c>
      <c r="F24949" t="s">
        <v>20</v>
      </c>
      <c r="G24949" t="s">
        <v>1781</v>
      </c>
      <c r="H24949" t="s">
        <v>1782</v>
      </c>
      <c r="I24949" t="s">
        <v>129</v>
      </c>
      <c r="J24949" t="s">
        <v>52</v>
      </c>
      <c r="K24949" t="s">
        <v>87</v>
      </c>
      <c r="L24949" t="s">
        <v>7622</v>
      </c>
      <c r="M24949" t="s">
        <v>27</v>
      </c>
      <c r="N24949" t="s">
        <v>28</v>
      </c>
      <c r="O24949" t="s">
        <v>7623</v>
      </c>
      <c r="P24949">
        <v>114.3</v>
      </c>
      <c r="Q24949">
        <v>3</v>
      </c>
      <c r="R24949">
        <v>0</v>
      </c>
      <c r="S24949">
        <v>7.92</v>
      </c>
      <c r="T24949">
        <v>15.81</v>
      </c>
      <c r="U24949" t="s">
        <v>48</v>
      </c>
      <c r="V24949">
        <v>7.0000000000000007E-2</v>
      </c>
      <c r="W24949" t="s">
        <v>18640</v>
      </c>
      <c r="X24949" t="s">
        <v>18625</v>
      </c>
      <c r="Y24949" t="s">
        <v>18697</v>
      </c>
      <c r="Z24949" t="s">
        <v>19951</v>
      </c>
      <c r="AA24949">
        <v>38.1</v>
      </c>
      <c r="AB24949" t="s">
        <v>18617</v>
      </c>
      <c r="AC24949" t="s">
        <v>20426</v>
      </c>
    </row>
    <row r="24950" spans="1:29" x14ac:dyDescent="0.4">
      <c r="A24950" s="1">
        <v>41432</v>
      </c>
      <c r="B24950" s="1">
        <v>41435</v>
      </c>
      <c r="C24950" t="s">
        <v>31</v>
      </c>
      <c r="D24950" t="str">
        <f t="shared" si="389"/>
        <v>Customer_24949</v>
      </c>
      <c r="E24950" t="s">
        <v>45731</v>
      </c>
      <c r="F24950" t="s">
        <v>49</v>
      </c>
      <c r="G24950" t="s">
        <v>1037</v>
      </c>
      <c r="H24950" t="s">
        <v>423</v>
      </c>
      <c r="I24950" t="s">
        <v>120</v>
      </c>
      <c r="J24950" t="s">
        <v>52</v>
      </c>
      <c r="K24950" t="s">
        <v>53</v>
      </c>
      <c r="L24950" t="s">
        <v>2978</v>
      </c>
      <c r="M24950" t="s">
        <v>27</v>
      </c>
      <c r="N24950" t="s">
        <v>28</v>
      </c>
      <c r="O24950" t="s">
        <v>2979</v>
      </c>
      <c r="P24950">
        <v>163.38</v>
      </c>
      <c r="Q24950">
        <v>2</v>
      </c>
      <c r="R24950">
        <v>0</v>
      </c>
      <c r="S24950">
        <v>9.7799999999999994</v>
      </c>
      <c r="T24950">
        <v>15.21</v>
      </c>
      <c r="U24950" t="s">
        <v>48</v>
      </c>
      <c r="V24950">
        <v>0.06</v>
      </c>
      <c r="W24950" t="s">
        <v>18614</v>
      </c>
      <c r="X24950" t="s">
        <v>18615</v>
      </c>
      <c r="Y24950" t="s">
        <v>18616</v>
      </c>
      <c r="Z24950" t="s">
        <v>19942</v>
      </c>
      <c r="AA24950">
        <v>81.69</v>
      </c>
      <c r="AB24950" t="s">
        <v>18617</v>
      </c>
      <c r="AC24950" t="s">
        <v>20426</v>
      </c>
    </row>
    <row r="24951" spans="1:29" x14ac:dyDescent="0.4">
      <c r="A24951" s="1">
        <v>41572</v>
      </c>
      <c r="B24951" s="1">
        <v>41576</v>
      </c>
      <c r="C24951" t="s">
        <v>31</v>
      </c>
      <c r="D24951" t="str">
        <f t="shared" si="389"/>
        <v>Customer_24950</v>
      </c>
      <c r="E24951" t="s">
        <v>45732</v>
      </c>
      <c r="F24951" t="s">
        <v>32</v>
      </c>
      <c r="G24951" t="s">
        <v>176</v>
      </c>
      <c r="H24951" t="s">
        <v>78</v>
      </c>
      <c r="I24951" t="s">
        <v>23</v>
      </c>
      <c r="J24951" t="s">
        <v>24</v>
      </c>
      <c r="K24951" t="s">
        <v>79</v>
      </c>
      <c r="L24951" t="s">
        <v>1938</v>
      </c>
      <c r="M24951" t="s">
        <v>27</v>
      </c>
      <c r="N24951" t="s">
        <v>28</v>
      </c>
      <c r="O24951" t="s">
        <v>1939</v>
      </c>
      <c r="P24951">
        <v>359.98</v>
      </c>
      <c r="Q24951">
        <v>2</v>
      </c>
      <c r="R24951">
        <v>0</v>
      </c>
      <c r="S24951">
        <v>21.598800000000001</v>
      </c>
      <c r="T24951">
        <v>15.17</v>
      </c>
      <c r="U24951" t="s">
        <v>48</v>
      </c>
      <c r="V24951">
        <v>0.06</v>
      </c>
      <c r="W24951" t="s">
        <v>18614</v>
      </c>
      <c r="X24951" t="s">
        <v>18644</v>
      </c>
      <c r="Y24951" t="s">
        <v>18663</v>
      </c>
      <c r="Z24951" t="s">
        <v>20479</v>
      </c>
      <c r="AA24951">
        <v>179.99</v>
      </c>
      <c r="AB24951" t="s">
        <v>18617</v>
      </c>
      <c r="AC24951" t="s">
        <v>20426</v>
      </c>
    </row>
    <row r="24952" spans="1:29" x14ac:dyDescent="0.4">
      <c r="A24952" s="1">
        <v>41069</v>
      </c>
      <c r="B24952" s="1">
        <v>41074</v>
      </c>
      <c r="C24952" t="s">
        <v>31</v>
      </c>
      <c r="D24952" t="str">
        <f t="shared" si="389"/>
        <v>Customer_24951</v>
      </c>
      <c r="E24952" t="s">
        <v>45733</v>
      </c>
      <c r="F24952" t="s">
        <v>20</v>
      </c>
      <c r="G24952" t="s">
        <v>8371</v>
      </c>
      <c r="H24952" t="s">
        <v>343</v>
      </c>
      <c r="I24952" t="s">
        <v>51</v>
      </c>
      <c r="J24952" t="s">
        <v>52</v>
      </c>
      <c r="K24952" t="s">
        <v>53</v>
      </c>
      <c r="L24952" t="s">
        <v>12521</v>
      </c>
      <c r="M24952" t="s">
        <v>27</v>
      </c>
      <c r="N24952" t="s">
        <v>28</v>
      </c>
      <c r="O24952" t="s">
        <v>5960</v>
      </c>
      <c r="P24952">
        <v>161.16</v>
      </c>
      <c r="Q24952">
        <v>4</v>
      </c>
      <c r="R24952">
        <v>0</v>
      </c>
      <c r="S24952">
        <v>19.32</v>
      </c>
      <c r="T24952">
        <v>14.45</v>
      </c>
      <c r="U24952" t="s">
        <v>48</v>
      </c>
      <c r="V24952">
        <v>0.12</v>
      </c>
      <c r="W24952" t="s">
        <v>18640</v>
      </c>
      <c r="X24952" t="s">
        <v>18615</v>
      </c>
      <c r="Y24952" t="s">
        <v>18681</v>
      </c>
      <c r="Z24952" t="s">
        <v>19936</v>
      </c>
      <c r="AA24952">
        <v>40.29</v>
      </c>
      <c r="AB24952" t="s">
        <v>18617</v>
      </c>
      <c r="AC24952" t="s">
        <v>20426</v>
      </c>
    </row>
    <row r="24953" spans="1:29" x14ac:dyDescent="0.4">
      <c r="A24953" s="1">
        <v>41844</v>
      </c>
      <c r="B24953" s="1">
        <v>41846</v>
      </c>
      <c r="C24953" t="s">
        <v>31</v>
      </c>
      <c r="D24953" t="str">
        <f t="shared" si="389"/>
        <v>Customer_24952</v>
      </c>
      <c r="E24953" t="s">
        <v>45734</v>
      </c>
      <c r="F24953" t="s">
        <v>20</v>
      </c>
      <c r="G24953" t="s">
        <v>12647</v>
      </c>
      <c r="H24953" t="s">
        <v>971</v>
      </c>
      <c r="I24953" t="s">
        <v>23</v>
      </c>
      <c r="J24953" t="s">
        <v>24</v>
      </c>
      <c r="K24953" t="s">
        <v>53</v>
      </c>
      <c r="L24953" t="s">
        <v>12648</v>
      </c>
      <c r="M24953" t="s">
        <v>27</v>
      </c>
      <c r="N24953" t="s">
        <v>28</v>
      </c>
      <c r="O24953" t="s">
        <v>12649</v>
      </c>
      <c r="P24953">
        <v>159.75</v>
      </c>
      <c r="Q24953">
        <v>5</v>
      </c>
      <c r="R24953">
        <v>0</v>
      </c>
      <c r="S24953">
        <v>11.182499999999999</v>
      </c>
      <c r="T24953">
        <v>14.03</v>
      </c>
      <c r="U24953" t="s">
        <v>76</v>
      </c>
      <c r="V24953">
        <v>7.0000000000000007E-2</v>
      </c>
      <c r="W24953" t="s">
        <v>18619</v>
      </c>
      <c r="X24953" t="s">
        <v>18629</v>
      </c>
      <c r="Y24953" t="s">
        <v>18630</v>
      </c>
      <c r="Z24953" t="s">
        <v>19499</v>
      </c>
      <c r="AA24953">
        <v>31.95</v>
      </c>
      <c r="AB24953" t="s">
        <v>18617</v>
      </c>
      <c r="AC24953" t="s">
        <v>20426</v>
      </c>
    </row>
    <row r="24954" spans="1:29" x14ac:dyDescent="0.4">
      <c r="A24954" s="1">
        <v>41013</v>
      </c>
      <c r="B24954" s="1">
        <v>41015</v>
      </c>
      <c r="C24954" t="s">
        <v>31</v>
      </c>
      <c r="D24954" t="str">
        <f t="shared" si="389"/>
        <v>Customer_24953</v>
      </c>
      <c r="E24954" t="s">
        <v>45735</v>
      </c>
      <c r="F24954" t="s">
        <v>49</v>
      </c>
      <c r="G24954" t="s">
        <v>1186</v>
      </c>
      <c r="H24954" t="s">
        <v>1186</v>
      </c>
      <c r="I24954" t="s">
        <v>166</v>
      </c>
      <c r="J24954" t="s">
        <v>108</v>
      </c>
      <c r="K24954" t="s">
        <v>53</v>
      </c>
      <c r="L24954" t="s">
        <v>8652</v>
      </c>
      <c r="M24954" t="s">
        <v>27</v>
      </c>
      <c r="N24954" t="s">
        <v>28</v>
      </c>
      <c r="O24954" t="s">
        <v>9952</v>
      </c>
      <c r="P24954">
        <v>85.36</v>
      </c>
      <c r="Q24954">
        <v>4</v>
      </c>
      <c r="R24954">
        <v>0</v>
      </c>
      <c r="S24954">
        <v>7.68</v>
      </c>
      <c r="T24954">
        <v>13</v>
      </c>
      <c r="U24954" t="s">
        <v>30</v>
      </c>
      <c r="V24954">
        <v>0.09</v>
      </c>
      <c r="W24954" t="s">
        <v>18640</v>
      </c>
      <c r="X24954" t="s">
        <v>18657</v>
      </c>
      <c r="Y24954" t="s">
        <v>18674</v>
      </c>
      <c r="Z24954" t="s">
        <v>19939</v>
      </c>
      <c r="AA24954">
        <v>21.34</v>
      </c>
      <c r="AB24954" t="s">
        <v>18617</v>
      </c>
      <c r="AC24954" t="s">
        <v>20426</v>
      </c>
    </row>
    <row r="24955" spans="1:29" x14ac:dyDescent="0.4">
      <c r="A24955" s="1">
        <v>40632</v>
      </c>
      <c r="B24955" s="1">
        <v>40634</v>
      </c>
      <c r="C24955" t="s">
        <v>31</v>
      </c>
      <c r="D24955" t="str">
        <f t="shared" si="389"/>
        <v>Customer_24954</v>
      </c>
      <c r="E24955" t="s">
        <v>45736</v>
      </c>
      <c r="F24955" t="s">
        <v>20</v>
      </c>
      <c r="G24955" t="s">
        <v>4639</v>
      </c>
      <c r="H24955" t="s">
        <v>351</v>
      </c>
      <c r="I24955" t="s">
        <v>181</v>
      </c>
      <c r="J24955" t="s">
        <v>36</v>
      </c>
      <c r="K24955" t="s">
        <v>97</v>
      </c>
      <c r="L24955" t="s">
        <v>5806</v>
      </c>
      <c r="M24955" t="s">
        <v>27</v>
      </c>
      <c r="N24955" t="s">
        <v>28</v>
      </c>
      <c r="O24955" t="s">
        <v>5807</v>
      </c>
      <c r="P24955">
        <v>126.63</v>
      </c>
      <c r="Q24955">
        <v>3</v>
      </c>
      <c r="R24955">
        <v>0</v>
      </c>
      <c r="S24955">
        <v>17.64</v>
      </c>
      <c r="T24955">
        <v>12.98</v>
      </c>
      <c r="U24955" t="s">
        <v>48</v>
      </c>
      <c r="V24955">
        <v>0.14000000000000001</v>
      </c>
      <c r="W24955" t="s">
        <v>18636</v>
      </c>
      <c r="X24955" t="s">
        <v>18669</v>
      </c>
      <c r="Y24955" t="s">
        <v>18736</v>
      </c>
      <c r="Z24955" t="s">
        <v>19958</v>
      </c>
      <c r="AA24955">
        <v>42.21</v>
      </c>
      <c r="AB24955" t="s">
        <v>18617</v>
      </c>
      <c r="AC24955" t="s">
        <v>20426</v>
      </c>
    </row>
    <row r="24956" spans="1:29" x14ac:dyDescent="0.4">
      <c r="A24956" s="1">
        <v>40780</v>
      </c>
      <c r="B24956" s="1">
        <v>40782</v>
      </c>
      <c r="C24956" t="s">
        <v>31</v>
      </c>
      <c r="D24956" t="str">
        <f t="shared" si="389"/>
        <v>Customer_24955</v>
      </c>
      <c r="E24956" t="s">
        <v>45737</v>
      </c>
      <c r="F24956" t="s">
        <v>49</v>
      </c>
      <c r="G24956" t="s">
        <v>5735</v>
      </c>
      <c r="H24956" t="s">
        <v>1480</v>
      </c>
      <c r="I24956" t="s">
        <v>181</v>
      </c>
      <c r="J24956" t="s">
        <v>36</v>
      </c>
      <c r="K24956" t="s">
        <v>97</v>
      </c>
      <c r="L24956" t="s">
        <v>1819</v>
      </c>
      <c r="M24956" t="s">
        <v>27</v>
      </c>
      <c r="N24956" t="s">
        <v>28</v>
      </c>
      <c r="O24956" t="s">
        <v>5464</v>
      </c>
      <c r="P24956">
        <v>122.13</v>
      </c>
      <c r="Q24956">
        <v>3</v>
      </c>
      <c r="R24956">
        <v>0</v>
      </c>
      <c r="S24956">
        <v>17.010000000000002</v>
      </c>
      <c r="T24956">
        <v>11.36</v>
      </c>
      <c r="U24956" t="s">
        <v>76</v>
      </c>
      <c r="V24956">
        <v>0.14000000000000001</v>
      </c>
      <c r="W24956" t="s">
        <v>18636</v>
      </c>
      <c r="X24956" t="s">
        <v>18641</v>
      </c>
      <c r="Y24956" t="s">
        <v>18651</v>
      </c>
      <c r="Z24956" t="s">
        <v>19935</v>
      </c>
      <c r="AA24956">
        <v>40.71</v>
      </c>
      <c r="AB24956" t="s">
        <v>18617</v>
      </c>
      <c r="AC24956" t="s">
        <v>20426</v>
      </c>
    </row>
    <row r="24957" spans="1:29" x14ac:dyDescent="0.4">
      <c r="A24957" s="1">
        <v>41100</v>
      </c>
      <c r="B24957" s="1">
        <v>41102</v>
      </c>
      <c r="C24957" t="s">
        <v>31</v>
      </c>
      <c r="D24957" t="str">
        <f t="shared" si="389"/>
        <v>Customer_24956</v>
      </c>
      <c r="E24957" t="s">
        <v>45738</v>
      </c>
      <c r="F24957" t="s">
        <v>32</v>
      </c>
      <c r="G24957" t="s">
        <v>408</v>
      </c>
      <c r="H24957" t="s">
        <v>408</v>
      </c>
      <c r="I24957" t="s">
        <v>206</v>
      </c>
      <c r="J24957" t="s">
        <v>58</v>
      </c>
      <c r="K24957" t="s">
        <v>58</v>
      </c>
      <c r="L24957" t="s">
        <v>11887</v>
      </c>
      <c r="M24957" t="s">
        <v>27</v>
      </c>
      <c r="N24957" t="s">
        <v>28</v>
      </c>
      <c r="O24957" t="s">
        <v>7077</v>
      </c>
      <c r="P24957">
        <v>71.34</v>
      </c>
      <c r="Q24957">
        <v>1</v>
      </c>
      <c r="R24957">
        <v>0</v>
      </c>
      <c r="S24957">
        <v>9.9600000000000009</v>
      </c>
      <c r="T24957">
        <v>11.29</v>
      </c>
      <c r="U24957" t="s">
        <v>76</v>
      </c>
      <c r="V24957">
        <v>0.14000000000000001</v>
      </c>
      <c r="W24957" t="s">
        <v>18640</v>
      </c>
      <c r="X24957" t="s">
        <v>18629</v>
      </c>
      <c r="Y24957" t="s">
        <v>18878</v>
      </c>
      <c r="Z24957" t="s">
        <v>19919</v>
      </c>
      <c r="AA24957">
        <v>71.34</v>
      </c>
      <c r="AB24957" t="s">
        <v>18617</v>
      </c>
      <c r="AC24957" t="s">
        <v>20426</v>
      </c>
    </row>
    <row r="24958" spans="1:29" x14ac:dyDescent="0.4">
      <c r="A24958" s="1">
        <v>41893</v>
      </c>
      <c r="B24958" s="1">
        <v>41898</v>
      </c>
      <c r="C24958" t="s">
        <v>31</v>
      </c>
      <c r="D24958" t="str">
        <f t="shared" si="389"/>
        <v>Customer_24957</v>
      </c>
      <c r="E24958" t="s">
        <v>45739</v>
      </c>
      <c r="F24958" t="s">
        <v>20</v>
      </c>
      <c r="G24958" t="s">
        <v>959</v>
      </c>
      <c r="H24958" t="s">
        <v>960</v>
      </c>
      <c r="I24958" t="s">
        <v>23</v>
      </c>
      <c r="J24958" t="s">
        <v>24</v>
      </c>
      <c r="K24958" t="s">
        <v>53</v>
      </c>
      <c r="L24958" t="s">
        <v>11636</v>
      </c>
      <c r="M24958" t="s">
        <v>27</v>
      </c>
      <c r="N24958" t="s">
        <v>28</v>
      </c>
      <c r="O24958" t="s">
        <v>11637</v>
      </c>
      <c r="P24958">
        <v>112.8</v>
      </c>
      <c r="Q24958">
        <v>6</v>
      </c>
      <c r="R24958">
        <v>0</v>
      </c>
      <c r="S24958">
        <v>6.7679999999999998</v>
      </c>
      <c r="T24958">
        <v>11.23</v>
      </c>
      <c r="U24958" t="s">
        <v>48</v>
      </c>
      <c r="V24958">
        <v>0.06</v>
      </c>
      <c r="W24958" t="s">
        <v>18619</v>
      </c>
      <c r="X24958" t="s">
        <v>18627</v>
      </c>
      <c r="Y24958" t="s">
        <v>18628</v>
      </c>
      <c r="Z24958" t="s">
        <v>20481</v>
      </c>
      <c r="AA24958">
        <v>18.8</v>
      </c>
      <c r="AB24958" t="s">
        <v>18617</v>
      </c>
      <c r="AC24958" t="s">
        <v>20426</v>
      </c>
    </row>
    <row r="24959" spans="1:29" x14ac:dyDescent="0.4">
      <c r="A24959" s="1">
        <v>41607</v>
      </c>
      <c r="B24959" s="1">
        <v>41610</v>
      </c>
      <c r="C24959" t="s">
        <v>31</v>
      </c>
      <c r="D24959" t="str">
        <f t="shared" si="389"/>
        <v>Customer_24958</v>
      </c>
      <c r="E24959" t="s">
        <v>45740</v>
      </c>
      <c r="F24959" t="s">
        <v>32</v>
      </c>
      <c r="G24959" t="s">
        <v>2563</v>
      </c>
      <c r="H24959" t="s">
        <v>341</v>
      </c>
      <c r="I24959" t="s">
        <v>23</v>
      </c>
      <c r="J24959" t="s">
        <v>24</v>
      </c>
      <c r="K24959" t="s">
        <v>87</v>
      </c>
      <c r="L24959" t="s">
        <v>13574</v>
      </c>
      <c r="M24959" t="s">
        <v>27</v>
      </c>
      <c r="N24959" t="s">
        <v>28</v>
      </c>
      <c r="O24959" t="s">
        <v>13575</v>
      </c>
      <c r="P24959">
        <v>101.7</v>
      </c>
      <c r="Q24959">
        <v>6</v>
      </c>
      <c r="R24959">
        <v>0</v>
      </c>
      <c r="S24959">
        <v>6.1020000000000003</v>
      </c>
      <c r="T24959">
        <v>10.97</v>
      </c>
      <c r="U24959" t="s">
        <v>48</v>
      </c>
      <c r="V24959">
        <v>0.06</v>
      </c>
      <c r="W24959" t="s">
        <v>18614</v>
      </c>
      <c r="X24959" t="s">
        <v>18622</v>
      </c>
      <c r="Y24959" t="s">
        <v>18623</v>
      </c>
      <c r="Z24959" t="s">
        <v>18847</v>
      </c>
      <c r="AA24959">
        <v>16.95</v>
      </c>
      <c r="AB24959" t="s">
        <v>18617</v>
      </c>
      <c r="AC24959" t="s">
        <v>20426</v>
      </c>
    </row>
    <row r="24960" spans="1:29" x14ac:dyDescent="0.4">
      <c r="A24960" s="1">
        <v>41908</v>
      </c>
      <c r="B24960" s="1">
        <v>41912</v>
      </c>
      <c r="C24960" t="s">
        <v>31</v>
      </c>
      <c r="D24960" t="str">
        <f t="shared" si="389"/>
        <v>Customer_24959</v>
      </c>
      <c r="E24960" t="s">
        <v>45741</v>
      </c>
      <c r="F24960" t="s">
        <v>20</v>
      </c>
      <c r="G24960" t="s">
        <v>159</v>
      </c>
      <c r="H24960" t="s">
        <v>160</v>
      </c>
      <c r="I24960" t="s">
        <v>161</v>
      </c>
      <c r="J24960" t="s">
        <v>108</v>
      </c>
      <c r="K24960" t="s">
        <v>156</v>
      </c>
      <c r="L24960" t="s">
        <v>13719</v>
      </c>
      <c r="M24960" t="s">
        <v>27</v>
      </c>
      <c r="N24960" t="s">
        <v>28</v>
      </c>
      <c r="O24960" t="s">
        <v>9335</v>
      </c>
      <c r="P24960">
        <v>132.44</v>
      </c>
      <c r="Q24960">
        <v>7</v>
      </c>
      <c r="R24960">
        <v>0</v>
      </c>
      <c r="S24960">
        <v>7.84</v>
      </c>
      <c r="T24960">
        <v>10.57</v>
      </c>
      <c r="U24960" t="s">
        <v>48</v>
      </c>
      <c r="V24960">
        <v>0.06</v>
      </c>
      <c r="W24960" t="s">
        <v>18619</v>
      </c>
      <c r="X24960" t="s">
        <v>18627</v>
      </c>
      <c r="Y24960" t="s">
        <v>18628</v>
      </c>
      <c r="Z24960" t="s">
        <v>9335</v>
      </c>
      <c r="AA24960">
        <v>18.920000000000002</v>
      </c>
      <c r="AB24960" t="s">
        <v>18617</v>
      </c>
      <c r="AC24960" t="s">
        <v>20426</v>
      </c>
    </row>
    <row r="24961" spans="1:29" x14ac:dyDescent="0.4">
      <c r="A24961" s="1">
        <v>41141</v>
      </c>
      <c r="B24961" s="1">
        <v>41146</v>
      </c>
      <c r="C24961" t="s">
        <v>31</v>
      </c>
      <c r="D24961" t="str">
        <f t="shared" si="389"/>
        <v>Customer_24960</v>
      </c>
      <c r="E24961" t="s">
        <v>45742</v>
      </c>
      <c r="F24961" t="s">
        <v>32</v>
      </c>
      <c r="G24961" t="s">
        <v>4022</v>
      </c>
      <c r="H24961" t="s">
        <v>4022</v>
      </c>
      <c r="I24961" t="s">
        <v>4023</v>
      </c>
      <c r="J24961" t="s">
        <v>58</v>
      </c>
      <c r="K24961" t="s">
        <v>58</v>
      </c>
      <c r="L24961" t="s">
        <v>8139</v>
      </c>
      <c r="M24961" t="s">
        <v>27</v>
      </c>
      <c r="N24961" t="s">
        <v>28</v>
      </c>
      <c r="O24961" t="s">
        <v>6537</v>
      </c>
      <c r="P24961">
        <v>158.58000000000001</v>
      </c>
      <c r="Q24961">
        <v>2</v>
      </c>
      <c r="R24961">
        <v>0</v>
      </c>
      <c r="S24961">
        <v>20.58</v>
      </c>
      <c r="T24961">
        <v>10.43</v>
      </c>
      <c r="U24961" t="s">
        <v>48</v>
      </c>
      <c r="V24961">
        <v>0.13</v>
      </c>
      <c r="W24961" t="s">
        <v>18640</v>
      </c>
      <c r="X24961" t="s">
        <v>18641</v>
      </c>
      <c r="Y24961" t="s">
        <v>18642</v>
      </c>
      <c r="Z24961" t="s">
        <v>19924</v>
      </c>
      <c r="AA24961">
        <v>79.290000000000006</v>
      </c>
      <c r="AB24961" t="s">
        <v>18617</v>
      </c>
      <c r="AC24961" t="s">
        <v>20426</v>
      </c>
    </row>
    <row r="24962" spans="1:29" x14ac:dyDescent="0.4">
      <c r="A24962" s="1">
        <v>41075</v>
      </c>
      <c r="B24962" s="1">
        <v>41078</v>
      </c>
      <c r="C24962" t="s">
        <v>31</v>
      </c>
      <c r="D24962" t="str">
        <f t="shared" ref="D24962:D25025" si="390">"Customer_"&amp;TEXT(ROW(A24962)-1,"0000")</f>
        <v>Customer_24961</v>
      </c>
      <c r="E24962" t="s">
        <v>45743</v>
      </c>
      <c r="F24962" t="s">
        <v>32</v>
      </c>
      <c r="G24962" t="s">
        <v>8956</v>
      </c>
      <c r="H24962" t="s">
        <v>923</v>
      </c>
      <c r="I24962" t="s">
        <v>686</v>
      </c>
      <c r="J24962" t="s">
        <v>58</v>
      </c>
      <c r="K24962" t="s">
        <v>58</v>
      </c>
      <c r="L24962" t="s">
        <v>13792</v>
      </c>
      <c r="M24962" t="s">
        <v>27</v>
      </c>
      <c r="N24962" t="s">
        <v>28</v>
      </c>
      <c r="O24962" t="s">
        <v>5960</v>
      </c>
      <c r="P24962">
        <v>80.58</v>
      </c>
      <c r="Q24962">
        <v>2</v>
      </c>
      <c r="R24962">
        <v>0</v>
      </c>
      <c r="S24962">
        <v>9.66</v>
      </c>
      <c r="T24962">
        <v>10.36</v>
      </c>
      <c r="U24962" t="s">
        <v>48</v>
      </c>
      <c r="V24962">
        <v>0.12</v>
      </c>
      <c r="W24962" t="s">
        <v>18640</v>
      </c>
      <c r="X24962" t="s">
        <v>18615</v>
      </c>
      <c r="Y24962" t="s">
        <v>18681</v>
      </c>
      <c r="Z24962" t="s">
        <v>19936</v>
      </c>
      <c r="AA24962">
        <v>40.29</v>
      </c>
      <c r="AB24962" t="s">
        <v>18617</v>
      </c>
      <c r="AC24962" t="s">
        <v>20426</v>
      </c>
    </row>
    <row r="24963" spans="1:29" x14ac:dyDescent="0.4">
      <c r="A24963" s="1">
        <v>41852</v>
      </c>
      <c r="B24963" s="1">
        <v>41856</v>
      </c>
      <c r="C24963" t="s">
        <v>31</v>
      </c>
      <c r="D24963" t="str">
        <f t="shared" si="390"/>
        <v>Customer_24962</v>
      </c>
      <c r="E24963" t="s">
        <v>45744</v>
      </c>
      <c r="F24963" t="s">
        <v>32</v>
      </c>
      <c r="G24963" t="s">
        <v>4239</v>
      </c>
      <c r="H24963" t="s">
        <v>1790</v>
      </c>
      <c r="I24963" t="s">
        <v>484</v>
      </c>
      <c r="J24963" t="s">
        <v>36</v>
      </c>
      <c r="K24963" t="s">
        <v>221</v>
      </c>
      <c r="L24963" t="s">
        <v>10136</v>
      </c>
      <c r="M24963" t="s">
        <v>27</v>
      </c>
      <c r="N24963" t="s">
        <v>28</v>
      </c>
      <c r="O24963" t="s">
        <v>10137</v>
      </c>
      <c r="P24963">
        <v>87.84</v>
      </c>
      <c r="Q24963">
        <v>3</v>
      </c>
      <c r="R24963">
        <v>0</v>
      </c>
      <c r="S24963">
        <v>12.24</v>
      </c>
      <c r="T24963">
        <v>9.7799999999999994</v>
      </c>
      <c r="U24963" t="s">
        <v>48</v>
      </c>
      <c r="V24963">
        <v>0.14000000000000001</v>
      </c>
      <c r="W24963" t="s">
        <v>18619</v>
      </c>
      <c r="X24963" t="s">
        <v>18641</v>
      </c>
      <c r="Y24963" t="s">
        <v>18678</v>
      </c>
      <c r="Z24963" t="s">
        <v>19953</v>
      </c>
      <c r="AA24963">
        <v>29.28</v>
      </c>
      <c r="AB24963" t="s">
        <v>18617</v>
      </c>
      <c r="AC24963" t="s">
        <v>20426</v>
      </c>
    </row>
    <row r="24964" spans="1:29" x14ac:dyDescent="0.4">
      <c r="A24964" s="1">
        <v>41135</v>
      </c>
      <c r="B24964" s="1">
        <v>41139</v>
      </c>
      <c r="C24964" t="s">
        <v>31</v>
      </c>
      <c r="D24964" t="str">
        <f t="shared" si="390"/>
        <v>Customer_24963</v>
      </c>
      <c r="E24964" t="s">
        <v>45745</v>
      </c>
      <c r="F24964" t="s">
        <v>20</v>
      </c>
      <c r="G24964" t="s">
        <v>1738</v>
      </c>
      <c r="H24964" t="s">
        <v>590</v>
      </c>
      <c r="I24964" t="s">
        <v>101</v>
      </c>
      <c r="J24964" t="s">
        <v>102</v>
      </c>
      <c r="K24964" t="s">
        <v>102</v>
      </c>
      <c r="L24964" t="s">
        <v>14057</v>
      </c>
      <c r="M24964" t="s">
        <v>27</v>
      </c>
      <c r="N24964" t="s">
        <v>28</v>
      </c>
      <c r="O24964" t="s">
        <v>2636</v>
      </c>
      <c r="P24964">
        <v>173.76</v>
      </c>
      <c r="Q24964">
        <v>4</v>
      </c>
      <c r="R24964">
        <v>0</v>
      </c>
      <c r="S24964">
        <v>17.28</v>
      </c>
      <c r="T24964">
        <v>9.6999999999999993</v>
      </c>
      <c r="U24964" t="s">
        <v>48</v>
      </c>
      <c r="V24964">
        <v>0.1</v>
      </c>
      <c r="W24964" t="s">
        <v>18640</v>
      </c>
      <c r="X24964" t="s">
        <v>18641</v>
      </c>
      <c r="Y24964" t="s">
        <v>18642</v>
      </c>
      <c r="Z24964" t="s">
        <v>19930</v>
      </c>
      <c r="AA24964">
        <v>43.44</v>
      </c>
      <c r="AB24964" t="s">
        <v>18617</v>
      </c>
      <c r="AC24964" t="s">
        <v>20426</v>
      </c>
    </row>
    <row r="24965" spans="1:29" x14ac:dyDescent="0.4">
      <c r="A24965" s="1">
        <v>41170</v>
      </c>
      <c r="B24965" s="1">
        <v>41173</v>
      </c>
      <c r="C24965" t="s">
        <v>31</v>
      </c>
      <c r="D24965" t="str">
        <f t="shared" si="390"/>
        <v>Customer_24964</v>
      </c>
      <c r="E24965" t="s">
        <v>45746</v>
      </c>
      <c r="F24965" t="s">
        <v>20</v>
      </c>
      <c r="G24965" t="s">
        <v>1126</v>
      </c>
      <c r="H24965" t="s">
        <v>1126</v>
      </c>
      <c r="I24965" t="s">
        <v>256</v>
      </c>
      <c r="J24965" t="s">
        <v>102</v>
      </c>
      <c r="K24965" t="s">
        <v>102</v>
      </c>
      <c r="L24965" t="s">
        <v>11402</v>
      </c>
      <c r="M24965" t="s">
        <v>27</v>
      </c>
      <c r="N24965" t="s">
        <v>28</v>
      </c>
      <c r="O24965" t="s">
        <v>11403</v>
      </c>
      <c r="P24965">
        <v>38.31</v>
      </c>
      <c r="Q24965">
        <v>1</v>
      </c>
      <c r="R24965">
        <v>0</v>
      </c>
      <c r="S24965">
        <v>4.2</v>
      </c>
      <c r="T24965">
        <v>9.24</v>
      </c>
      <c r="U24965" t="s">
        <v>30</v>
      </c>
      <c r="V24965">
        <v>0.11</v>
      </c>
      <c r="W24965" t="s">
        <v>18640</v>
      </c>
      <c r="X24965" t="s">
        <v>18627</v>
      </c>
      <c r="Y24965" t="s">
        <v>18686</v>
      </c>
      <c r="Z24965" t="s">
        <v>19946</v>
      </c>
      <c r="AA24965">
        <v>38.31</v>
      </c>
      <c r="AB24965" t="s">
        <v>18617</v>
      </c>
      <c r="AC24965" t="s">
        <v>20426</v>
      </c>
    </row>
    <row r="24966" spans="1:29" x14ac:dyDescent="0.4">
      <c r="A24966" s="1">
        <v>40893</v>
      </c>
      <c r="B24966" s="1">
        <v>40895</v>
      </c>
      <c r="C24966" t="s">
        <v>31</v>
      </c>
      <c r="D24966" t="str">
        <f t="shared" si="390"/>
        <v>Customer_24965</v>
      </c>
      <c r="E24966" t="s">
        <v>45747</v>
      </c>
      <c r="F24966" t="s">
        <v>20</v>
      </c>
      <c r="G24966" t="s">
        <v>959</v>
      </c>
      <c r="H24966" t="s">
        <v>91</v>
      </c>
      <c r="I24966" t="s">
        <v>23</v>
      </c>
      <c r="J24966" t="s">
        <v>24</v>
      </c>
      <c r="K24966" t="s">
        <v>87</v>
      </c>
      <c r="L24966" t="s">
        <v>7595</v>
      </c>
      <c r="M24966" t="s">
        <v>27</v>
      </c>
      <c r="N24966" t="s">
        <v>28</v>
      </c>
      <c r="O24966" t="s">
        <v>7596</v>
      </c>
      <c r="P24966">
        <v>99.98</v>
      </c>
      <c r="Q24966">
        <v>2</v>
      </c>
      <c r="R24966">
        <v>0</v>
      </c>
      <c r="S24966">
        <v>7.9984000000000002</v>
      </c>
      <c r="T24966">
        <v>9.2200000000000006</v>
      </c>
      <c r="U24966" t="s">
        <v>48</v>
      </c>
      <c r="V24966">
        <v>0.08</v>
      </c>
      <c r="W24966" t="s">
        <v>18636</v>
      </c>
      <c r="X24966" t="s">
        <v>18637</v>
      </c>
      <c r="Y24966" t="s">
        <v>18638</v>
      </c>
      <c r="Z24966" t="s">
        <v>20470</v>
      </c>
      <c r="AA24966">
        <v>49.99</v>
      </c>
      <c r="AB24966" t="s">
        <v>18617</v>
      </c>
      <c r="AC24966" t="s">
        <v>20426</v>
      </c>
    </row>
    <row r="24967" spans="1:29" x14ac:dyDescent="0.4">
      <c r="A24967" s="1">
        <v>41167</v>
      </c>
      <c r="B24967" s="1">
        <v>41171</v>
      </c>
      <c r="C24967" t="s">
        <v>31</v>
      </c>
      <c r="D24967" t="str">
        <f t="shared" si="390"/>
        <v>Customer_24966</v>
      </c>
      <c r="E24967" t="s">
        <v>45748</v>
      </c>
      <c r="F24967" t="s">
        <v>20</v>
      </c>
      <c r="G24967" t="s">
        <v>963</v>
      </c>
      <c r="H24967" t="s">
        <v>963</v>
      </c>
      <c r="I24967" t="s">
        <v>963</v>
      </c>
      <c r="J24967" t="s">
        <v>36</v>
      </c>
      <c r="K24967" t="s">
        <v>221</v>
      </c>
      <c r="L24967" t="s">
        <v>8615</v>
      </c>
      <c r="M24967" t="s">
        <v>27</v>
      </c>
      <c r="N24967" t="s">
        <v>28</v>
      </c>
      <c r="O24967" t="s">
        <v>5018</v>
      </c>
      <c r="P24967">
        <v>110.7</v>
      </c>
      <c r="Q24967">
        <v>2</v>
      </c>
      <c r="R24967">
        <v>0</v>
      </c>
      <c r="S24967">
        <v>12.12</v>
      </c>
      <c r="T24967">
        <v>8.18</v>
      </c>
      <c r="U24967" t="s">
        <v>48</v>
      </c>
      <c r="V24967">
        <v>0.11</v>
      </c>
      <c r="W24967" t="s">
        <v>18640</v>
      </c>
      <c r="X24967" t="s">
        <v>18627</v>
      </c>
      <c r="Y24967" t="s">
        <v>18686</v>
      </c>
      <c r="Z24967" t="s">
        <v>19917</v>
      </c>
      <c r="AA24967">
        <v>55.35</v>
      </c>
      <c r="AB24967" t="s">
        <v>18617</v>
      </c>
      <c r="AC24967" t="s">
        <v>20426</v>
      </c>
    </row>
    <row r="24968" spans="1:29" x14ac:dyDescent="0.4">
      <c r="A24968" s="1">
        <v>41962</v>
      </c>
      <c r="B24968" s="1">
        <v>41964</v>
      </c>
      <c r="C24968" t="s">
        <v>31</v>
      </c>
      <c r="D24968" t="str">
        <f t="shared" si="390"/>
        <v>Customer_24967</v>
      </c>
      <c r="E24968" t="s">
        <v>45749</v>
      </c>
      <c r="F24968" t="s">
        <v>49</v>
      </c>
      <c r="G24968" t="s">
        <v>5355</v>
      </c>
      <c r="H24968" t="s">
        <v>832</v>
      </c>
      <c r="I24968" t="s">
        <v>161</v>
      </c>
      <c r="J24968" t="s">
        <v>108</v>
      </c>
      <c r="K24968" t="s">
        <v>156</v>
      </c>
      <c r="L24968" t="s">
        <v>12660</v>
      </c>
      <c r="M24968" t="s">
        <v>27</v>
      </c>
      <c r="N24968" t="s">
        <v>28</v>
      </c>
      <c r="O24968" t="s">
        <v>10760</v>
      </c>
      <c r="P24968">
        <v>77.040000000000006</v>
      </c>
      <c r="Q24968">
        <v>3</v>
      </c>
      <c r="R24968">
        <v>0</v>
      </c>
      <c r="S24968">
        <v>9.24</v>
      </c>
      <c r="T24968">
        <v>7.99</v>
      </c>
      <c r="U24968" t="s">
        <v>76</v>
      </c>
      <c r="V24968">
        <v>0.12</v>
      </c>
      <c r="W24968" t="s">
        <v>18619</v>
      </c>
      <c r="X24968" t="s">
        <v>18622</v>
      </c>
      <c r="Y24968" t="s">
        <v>18673</v>
      </c>
      <c r="Z24968" t="s">
        <v>10760</v>
      </c>
      <c r="AA24968">
        <v>25.68</v>
      </c>
      <c r="AB24968" t="s">
        <v>18617</v>
      </c>
      <c r="AC24968" t="s">
        <v>20426</v>
      </c>
    </row>
    <row r="24969" spans="1:29" x14ac:dyDescent="0.4">
      <c r="A24969" s="1">
        <v>41944</v>
      </c>
      <c r="B24969" s="1">
        <v>41948</v>
      </c>
      <c r="C24969" t="s">
        <v>31</v>
      </c>
      <c r="D24969" t="str">
        <f t="shared" si="390"/>
        <v>Customer_24968</v>
      </c>
      <c r="E24969" t="s">
        <v>45750</v>
      </c>
      <c r="F24969" t="s">
        <v>49</v>
      </c>
      <c r="G24969" t="s">
        <v>2772</v>
      </c>
      <c r="H24969" t="s">
        <v>586</v>
      </c>
      <c r="I24969" t="s">
        <v>307</v>
      </c>
      <c r="J24969" t="s">
        <v>52</v>
      </c>
      <c r="K24969" t="s">
        <v>87</v>
      </c>
      <c r="L24969" t="s">
        <v>8940</v>
      </c>
      <c r="M24969" t="s">
        <v>27</v>
      </c>
      <c r="N24969" t="s">
        <v>28</v>
      </c>
      <c r="O24969" t="s">
        <v>7815</v>
      </c>
      <c r="P24969">
        <v>58.98</v>
      </c>
      <c r="Q24969">
        <v>2</v>
      </c>
      <c r="R24969">
        <v>0</v>
      </c>
      <c r="S24969">
        <v>7.62</v>
      </c>
      <c r="T24969">
        <v>7.96</v>
      </c>
      <c r="U24969" t="s">
        <v>48</v>
      </c>
      <c r="V24969">
        <v>0.13</v>
      </c>
      <c r="W24969" t="s">
        <v>18619</v>
      </c>
      <c r="X24969" t="s">
        <v>18622</v>
      </c>
      <c r="Y24969" t="s">
        <v>18673</v>
      </c>
      <c r="Z24969" t="s">
        <v>19929</v>
      </c>
      <c r="AA24969">
        <v>29.49</v>
      </c>
      <c r="AB24969" t="s">
        <v>18617</v>
      </c>
      <c r="AC24969" t="s">
        <v>20426</v>
      </c>
    </row>
    <row r="24970" spans="1:29" x14ac:dyDescent="0.4">
      <c r="A24970" s="1">
        <v>41612</v>
      </c>
      <c r="B24970" s="1">
        <v>41616</v>
      </c>
      <c r="C24970" t="s">
        <v>31</v>
      </c>
      <c r="D24970" t="str">
        <f t="shared" si="390"/>
        <v>Customer_24969</v>
      </c>
      <c r="E24970" t="s">
        <v>45751</v>
      </c>
      <c r="F24970" t="s">
        <v>49</v>
      </c>
      <c r="G24970" t="s">
        <v>684</v>
      </c>
      <c r="H24970" t="s">
        <v>685</v>
      </c>
      <c r="I24970" t="s">
        <v>686</v>
      </c>
      <c r="J24970" t="s">
        <v>58</v>
      </c>
      <c r="K24970" t="s">
        <v>58</v>
      </c>
      <c r="L24970" t="s">
        <v>5771</v>
      </c>
      <c r="M24970" t="s">
        <v>27</v>
      </c>
      <c r="N24970" t="s">
        <v>28</v>
      </c>
      <c r="O24970" t="s">
        <v>2979</v>
      </c>
      <c r="P24970">
        <v>81.69</v>
      </c>
      <c r="Q24970">
        <v>1</v>
      </c>
      <c r="R24970">
        <v>0</v>
      </c>
      <c r="S24970">
        <v>4.8899999999999997</v>
      </c>
      <c r="T24970">
        <v>7.83</v>
      </c>
      <c r="U24970" t="s">
        <v>48</v>
      </c>
      <c r="V24970">
        <v>0.06</v>
      </c>
      <c r="W24970" t="s">
        <v>18614</v>
      </c>
      <c r="X24970" t="s">
        <v>18637</v>
      </c>
      <c r="Y24970" t="s">
        <v>18688</v>
      </c>
      <c r="Z24970" t="s">
        <v>19942</v>
      </c>
      <c r="AA24970">
        <v>81.69</v>
      </c>
      <c r="AB24970" t="s">
        <v>18617</v>
      </c>
      <c r="AC24970" t="s">
        <v>20426</v>
      </c>
    </row>
    <row r="24971" spans="1:29" x14ac:dyDescent="0.4">
      <c r="A24971" s="1">
        <v>41984</v>
      </c>
      <c r="B24971" s="1">
        <v>41986</v>
      </c>
      <c r="C24971" t="s">
        <v>31</v>
      </c>
      <c r="D24971" t="str">
        <f t="shared" si="390"/>
        <v>Customer_24970</v>
      </c>
      <c r="E24971" t="s">
        <v>45752</v>
      </c>
      <c r="F24971" t="s">
        <v>32</v>
      </c>
      <c r="G24971" t="s">
        <v>272</v>
      </c>
      <c r="H24971" t="s">
        <v>273</v>
      </c>
      <c r="I24971" t="s">
        <v>23</v>
      </c>
      <c r="J24971" t="s">
        <v>24</v>
      </c>
      <c r="K24971" t="s">
        <v>79</v>
      </c>
      <c r="L24971" t="s">
        <v>10740</v>
      </c>
      <c r="M24971" t="s">
        <v>27</v>
      </c>
      <c r="N24971" t="s">
        <v>28</v>
      </c>
      <c r="O24971" t="s">
        <v>10741</v>
      </c>
      <c r="P24971">
        <v>49.08</v>
      </c>
      <c r="Q24971">
        <v>3</v>
      </c>
      <c r="R24971">
        <v>0</v>
      </c>
      <c r="S24971">
        <v>4.9080000000000004</v>
      </c>
      <c r="T24971">
        <v>7.38</v>
      </c>
      <c r="U24971" t="s">
        <v>76</v>
      </c>
      <c r="V24971">
        <v>0.1</v>
      </c>
      <c r="W24971" t="s">
        <v>18619</v>
      </c>
      <c r="X24971" t="s">
        <v>18637</v>
      </c>
      <c r="Y24971" t="s">
        <v>18662</v>
      </c>
      <c r="Z24971" t="s">
        <v>20471</v>
      </c>
      <c r="AA24971">
        <v>16.36</v>
      </c>
      <c r="AB24971" t="s">
        <v>18617</v>
      </c>
      <c r="AC24971" t="s">
        <v>20426</v>
      </c>
    </row>
    <row r="24972" spans="1:29" x14ac:dyDescent="0.4">
      <c r="A24972" s="1">
        <v>41990</v>
      </c>
      <c r="B24972" s="1">
        <v>41993</v>
      </c>
      <c r="C24972" t="s">
        <v>31</v>
      </c>
      <c r="D24972" t="str">
        <f t="shared" si="390"/>
        <v>Customer_24971</v>
      </c>
      <c r="E24972" t="s">
        <v>45753</v>
      </c>
      <c r="F24972" t="s">
        <v>49</v>
      </c>
      <c r="G24972" t="s">
        <v>4624</v>
      </c>
      <c r="H24972" t="s">
        <v>4624</v>
      </c>
      <c r="I24972" t="s">
        <v>726</v>
      </c>
      <c r="J24972" t="s">
        <v>102</v>
      </c>
      <c r="K24972" t="s">
        <v>102</v>
      </c>
      <c r="L24972" t="s">
        <v>10558</v>
      </c>
      <c r="M24972" t="s">
        <v>27</v>
      </c>
      <c r="N24972" t="s">
        <v>28</v>
      </c>
      <c r="O24972" t="s">
        <v>6242</v>
      </c>
      <c r="P24972">
        <v>47.82</v>
      </c>
      <c r="Q24972">
        <v>1</v>
      </c>
      <c r="R24972">
        <v>0</v>
      </c>
      <c r="S24972">
        <v>6.21</v>
      </c>
      <c r="T24972">
        <v>7.1</v>
      </c>
      <c r="U24972" t="s">
        <v>76</v>
      </c>
      <c r="V24972">
        <v>0.13</v>
      </c>
      <c r="W24972" t="s">
        <v>18619</v>
      </c>
      <c r="X24972" t="s">
        <v>18637</v>
      </c>
      <c r="Y24972" t="s">
        <v>18662</v>
      </c>
      <c r="Z24972" t="s">
        <v>19933</v>
      </c>
      <c r="AA24972">
        <v>47.82</v>
      </c>
      <c r="AB24972" t="s">
        <v>18617</v>
      </c>
      <c r="AC24972" t="s">
        <v>20426</v>
      </c>
    </row>
    <row r="24973" spans="1:29" x14ac:dyDescent="0.4">
      <c r="A24973" s="1">
        <v>40646</v>
      </c>
      <c r="B24973" s="1">
        <v>40648</v>
      </c>
      <c r="C24973" t="s">
        <v>31</v>
      </c>
      <c r="D24973" t="str">
        <f t="shared" si="390"/>
        <v>Customer_24972</v>
      </c>
      <c r="E24973" t="s">
        <v>45754</v>
      </c>
      <c r="F24973" t="s">
        <v>49</v>
      </c>
      <c r="G24973" t="s">
        <v>1225</v>
      </c>
      <c r="H24973" t="s">
        <v>1226</v>
      </c>
      <c r="I24973" t="s">
        <v>1227</v>
      </c>
      <c r="J24973" t="s">
        <v>58</v>
      </c>
      <c r="K24973" t="s">
        <v>58</v>
      </c>
      <c r="L24973" t="s">
        <v>14057</v>
      </c>
      <c r="M24973" t="s">
        <v>27</v>
      </c>
      <c r="N24973" t="s">
        <v>28</v>
      </c>
      <c r="O24973" t="s">
        <v>2636</v>
      </c>
      <c r="P24973">
        <v>43.44</v>
      </c>
      <c r="Q24973">
        <v>1</v>
      </c>
      <c r="R24973">
        <v>0</v>
      </c>
      <c r="S24973">
        <v>4.32</v>
      </c>
      <c r="T24973">
        <v>6.27</v>
      </c>
      <c r="U24973" t="s">
        <v>76</v>
      </c>
      <c r="V24973">
        <v>0.1</v>
      </c>
      <c r="W24973" t="s">
        <v>18636</v>
      </c>
      <c r="X24973" t="s">
        <v>18657</v>
      </c>
      <c r="Y24973" t="s">
        <v>18694</v>
      </c>
      <c r="Z24973" t="s">
        <v>19930</v>
      </c>
      <c r="AA24973">
        <v>43.44</v>
      </c>
      <c r="AB24973" t="s">
        <v>18617</v>
      </c>
      <c r="AC24973" t="s">
        <v>20426</v>
      </c>
    </row>
    <row r="24974" spans="1:29" x14ac:dyDescent="0.4">
      <c r="A24974" s="1">
        <v>40750</v>
      </c>
      <c r="B24974" s="1">
        <v>40752</v>
      </c>
      <c r="C24974" t="s">
        <v>31</v>
      </c>
      <c r="D24974" t="str">
        <f t="shared" si="390"/>
        <v>Customer_24973</v>
      </c>
      <c r="E24974" t="s">
        <v>45755</v>
      </c>
      <c r="F24974" t="s">
        <v>20</v>
      </c>
      <c r="G24974" t="s">
        <v>831</v>
      </c>
      <c r="H24974" t="s">
        <v>832</v>
      </c>
      <c r="I24974" t="s">
        <v>161</v>
      </c>
      <c r="J24974" t="s">
        <v>108</v>
      </c>
      <c r="K24974" t="s">
        <v>156</v>
      </c>
      <c r="L24974" t="s">
        <v>9935</v>
      </c>
      <c r="M24974" t="s">
        <v>27</v>
      </c>
      <c r="N24974" t="s">
        <v>28</v>
      </c>
      <c r="O24974" t="s">
        <v>4270</v>
      </c>
      <c r="P24974">
        <v>79</v>
      </c>
      <c r="Q24974">
        <v>2</v>
      </c>
      <c r="R24974">
        <v>0</v>
      </c>
      <c r="S24974">
        <v>10.24</v>
      </c>
      <c r="T24974">
        <v>6.1</v>
      </c>
      <c r="U24974" t="s">
        <v>48</v>
      </c>
      <c r="V24974">
        <v>0.13</v>
      </c>
      <c r="W24974" t="s">
        <v>18636</v>
      </c>
      <c r="X24974" t="s">
        <v>18629</v>
      </c>
      <c r="Y24974" t="s">
        <v>18698</v>
      </c>
      <c r="Z24974" t="s">
        <v>19934</v>
      </c>
      <c r="AA24974">
        <v>39.5</v>
      </c>
      <c r="AB24974" t="s">
        <v>18617</v>
      </c>
      <c r="AC24974" t="s">
        <v>20426</v>
      </c>
    </row>
    <row r="24975" spans="1:29" x14ac:dyDescent="0.4">
      <c r="A24975" s="1">
        <v>41138</v>
      </c>
      <c r="B24975" s="1">
        <v>41141</v>
      </c>
      <c r="C24975" t="s">
        <v>31</v>
      </c>
      <c r="D24975" t="str">
        <f t="shared" si="390"/>
        <v>Customer_24974</v>
      </c>
      <c r="E24975" t="s">
        <v>45756</v>
      </c>
      <c r="F24975" t="s">
        <v>32</v>
      </c>
      <c r="G24975" t="s">
        <v>11316</v>
      </c>
      <c r="H24975" t="s">
        <v>11316</v>
      </c>
      <c r="I24975" t="s">
        <v>753</v>
      </c>
      <c r="J24975" t="s">
        <v>58</v>
      </c>
      <c r="K24975" t="s">
        <v>58</v>
      </c>
      <c r="L24975" t="s">
        <v>7097</v>
      </c>
      <c r="M24975" t="s">
        <v>27</v>
      </c>
      <c r="N24975" t="s">
        <v>28</v>
      </c>
      <c r="O24975" t="s">
        <v>7098</v>
      </c>
      <c r="P24975">
        <v>58.83</v>
      </c>
      <c r="Q24975">
        <v>1</v>
      </c>
      <c r="R24975">
        <v>0</v>
      </c>
      <c r="S24975">
        <v>6.45</v>
      </c>
      <c r="T24975">
        <v>5.49</v>
      </c>
      <c r="U24975" t="s">
        <v>76</v>
      </c>
      <c r="V24975">
        <v>0.11</v>
      </c>
      <c r="W24975" t="s">
        <v>18640</v>
      </c>
      <c r="X24975" t="s">
        <v>18641</v>
      </c>
      <c r="Y24975" t="s">
        <v>18642</v>
      </c>
      <c r="Z24975" t="s">
        <v>19926</v>
      </c>
      <c r="AA24975">
        <v>58.83</v>
      </c>
      <c r="AB24975" t="s">
        <v>18617</v>
      </c>
      <c r="AC24975" t="s">
        <v>20426</v>
      </c>
    </row>
    <row r="24976" spans="1:29" x14ac:dyDescent="0.4">
      <c r="A24976" s="1">
        <v>41290</v>
      </c>
      <c r="B24976" s="1">
        <v>41294</v>
      </c>
      <c r="C24976" t="s">
        <v>31</v>
      </c>
      <c r="D24976" t="str">
        <f t="shared" si="390"/>
        <v>Customer_24975</v>
      </c>
      <c r="E24976" t="s">
        <v>45757</v>
      </c>
      <c r="F24976" t="s">
        <v>20</v>
      </c>
      <c r="G24976" t="s">
        <v>176</v>
      </c>
      <c r="H24976" t="s">
        <v>78</v>
      </c>
      <c r="I24976" t="s">
        <v>23</v>
      </c>
      <c r="J24976" t="s">
        <v>24</v>
      </c>
      <c r="K24976" t="s">
        <v>79</v>
      </c>
      <c r="L24976" t="s">
        <v>8135</v>
      </c>
      <c r="M24976" t="s">
        <v>27</v>
      </c>
      <c r="N24976" t="s">
        <v>28</v>
      </c>
      <c r="O24976" t="s">
        <v>8136</v>
      </c>
      <c r="P24976">
        <v>90.57</v>
      </c>
      <c r="Q24976">
        <v>3</v>
      </c>
      <c r="R24976">
        <v>0</v>
      </c>
      <c r="S24976">
        <v>11.774100000000001</v>
      </c>
      <c r="T24976">
        <v>5.25</v>
      </c>
      <c r="U24976" t="s">
        <v>48</v>
      </c>
      <c r="V24976">
        <v>0.13</v>
      </c>
      <c r="W24976" t="s">
        <v>18614</v>
      </c>
      <c r="X24976" t="s">
        <v>18634</v>
      </c>
      <c r="Y24976" t="s">
        <v>18691</v>
      </c>
      <c r="Z24976" t="s">
        <v>20482</v>
      </c>
      <c r="AA24976">
        <v>30.19</v>
      </c>
      <c r="AB24976" t="s">
        <v>18617</v>
      </c>
      <c r="AC24976" t="s">
        <v>20426</v>
      </c>
    </row>
    <row r="24977" spans="1:29" x14ac:dyDescent="0.4">
      <c r="A24977" s="1">
        <v>41345</v>
      </c>
      <c r="B24977" s="1">
        <v>41350</v>
      </c>
      <c r="C24977" t="s">
        <v>31</v>
      </c>
      <c r="D24977" t="str">
        <f t="shared" si="390"/>
        <v>Customer_24976</v>
      </c>
      <c r="E24977" t="s">
        <v>45758</v>
      </c>
      <c r="F24977" t="s">
        <v>49</v>
      </c>
      <c r="G24977" t="s">
        <v>326</v>
      </c>
      <c r="H24977" t="s">
        <v>327</v>
      </c>
      <c r="I24977" t="s">
        <v>206</v>
      </c>
      <c r="J24977" t="s">
        <v>58</v>
      </c>
      <c r="K24977" t="s">
        <v>58</v>
      </c>
      <c r="L24977" t="s">
        <v>13792</v>
      </c>
      <c r="M24977" t="s">
        <v>27</v>
      </c>
      <c r="N24977" t="s">
        <v>28</v>
      </c>
      <c r="O24977" t="s">
        <v>5960</v>
      </c>
      <c r="P24977">
        <v>40.29</v>
      </c>
      <c r="Q24977">
        <v>1</v>
      </c>
      <c r="R24977">
        <v>0</v>
      </c>
      <c r="S24977">
        <v>4.83</v>
      </c>
      <c r="T24977">
        <v>5.03</v>
      </c>
      <c r="U24977" t="s">
        <v>48</v>
      </c>
      <c r="V24977">
        <v>0.12</v>
      </c>
      <c r="W24977" t="s">
        <v>18614</v>
      </c>
      <c r="X24977" t="s">
        <v>18669</v>
      </c>
      <c r="Y24977" t="s">
        <v>18672</v>
      </c>
      <c r="Z24977" t="s">
        <v>19936</v>
      </c>
      <c r="AA24977">
        <v>40.29</v>
      </c>
      <c r="AB24977" t="s">
        <v>18617</v>
      </c>
      <c r="AC24977" t="s">
        <v>20426</v>
      </c>
    </row>
    <row r="24978" spans="1:29" x14ac:dyDescent="0.4">
      <c r="A24978" s="1">
        <v>41193</v>
      </c>
      <c r="B24978" s="1">
        <v>41195</v>
      </c>
      <c r="C24978" t="s">
        <v>31</v>
      </c>
      <c r="D24978" t="str">
        <f t="shared" si="390"/>
        <v>Customer_24977</v>
      </c>
      <c r="E24978" t="s">
        <v>45759</v>
      </c>
      <c r="F24978" t="s">
        <v>20</v>
      </c>
      <c r="G24978" t="s">
        <v>2151</v>
      </c>
      <c r="H24978" t="s">
        <v>22</v>
      </c>
      <c r="I24978" t="s">
        <v>23</v>
      </c>
      <c r="J24978" t="s">
        <v>24</v>
      </c>
      <c r="K24978" t="s">
        <v>25</v>
      </c>
      <c r="L24978" t="s">
        <v>12648</v>
      </c>
      <c r="M24978" t="s">
        <v>27</v>
      </c>
      <c r="N24978" t="s">
        <v>28</v>
      </c>
      <c r="O24978" t="s">
        <v>12649</v>
      </c>
      <c r="P24978">
        <v>31.95</v>
      </c>
      <c r="Q24978">
        <v>1</v>
      </c>
      <c r="R24978">
        <v>0</v>
      </c>
      <c r="S24978">
        <v>2.2364999999999999</v>
      </c>
      <c r="T24978">
        <v>3.44</v>
      </c>
      <c r="U24978" t="s">
        <v>48</v>
      </c>
      <c r="V24978">
        <v>7.0000000000000007E-2</v>
      </c>
      <c r="W24978" t="s">
        <v>18640</v>
      </c>
      <c r="X24978" t="s">
        <v>18644</v>
      </c>
      <c r="Y24978" t="s">
        <v>18739</v>
      </c>
      <c r="Z24978" t="s">
        <v>19499</v>
      </c>
      <c r="AA24978">
        <v>31.95</v>
      </c>
      <c r="AB24978" t="s">
        <v>18617</v>
      </c>
      <c r="AC24978" t="s">
        <v>20426</v>
      </c>
    </row>
    <row r="24979" spans="1:29" x14ac:dyDescent="0.4">
      <c r="A24979" s="1">
        <v>41648</v>
      </c>
      <c r="B24979" s="1">
        <v>41652</v>
      </c>
      <c r="C24979" t="s">
        <v>31</v>
      </c>
      <c r="D24979" t="str">
        <f t="shared" si="390"/>
        <v>Customer_24978</v>
      </c>
      <c r="E24979" t="s">
        <v>45760</v>
      </c>
      <c r="F24979" t="s">
        <v>49</v>
      </c>
      <c r="G24979" t="s">
        <v>5323</v>
      </c>
      <c r="H24979" t="s">
        <v>5323</v>
      </c>
      <c r="I24979" t="s">
        <v>142</v>
      </c>
      <c r="J24979" t="s">
        <v>102</v>
      </c>
      <c r="K24979" t="s">
        <v>102</v>
      </c>
      <c r="L24979" t="s">
        <v>15663</v>
      </c>
      <c r="M24979" t="s">
        <v>27</v>
      </c>
      <c r="N24979" t="s">
        <v>28</v>
      </c>
      <c r="O24979" t="s">
        <v>9375</v>
      </c>
      <c r="P24979">
        <v>29.67</v>
      </c>
      <c r="Q24979">
        <v>1</v>
      </c>
      <c r="R24979">
        <v>0</v>
      </c>
      <c r="S24979">
        <v>2.0699999999999998</v>
      </c>
      <c r="T24979">
        <v>3.31</v>
      </c>
      <c r="U24979" t="s">
        <v>76</v>
      </c>
      <c r="V24979">
        <v>7.0000000000000007E-2</v>
      </c>
      <c r="W24979" t="s">
        <v>18619</v>
      </c>
      <c r="X24979" t="s">
        <v>18634</v>
      </c>
      <c r="Y24979" t="s">
        <v>18635</v>
      </c>
      <c r="Z24979" t="s">
        <v>19983</v>
      </c>
      <c r="AA24979">
        <v>29.67</v>
      </c>
      <c r="AB24979" t="s">
        <v>18617</v>
      </c>
      <c r="AC24979" t="s">
        <v>20426</v>
      </c>
    </row>
    <row r="24980" spans="1:29" x14ac:dyDescent="0.4">
      <c r="A24980" s="1">
        <v>40688</v>
      </c>
      <c r="B24980" s="1">
        <v>40693</v>
      </c>
      <c r="C24980" t="s">
        <v>31</v>
      </c>
      <c r="D24980" t="str">
        <f t="shared" si="390"/>
        <v>Customer_24979</v>
      </c>
      <c r="E24980" t="s">
        <v>45761</v>
      </c>
      <c r="F24980" t="s">
        <v>20</v>
      </c>
      <c r="G24980" t="s">
        <v>8019</v>
      </c>
      <c r="H24980" t="s">
        <v>8020</v>
      </c>
      <c r="I24980" t="s">
        <v>358</v>
      </c>
      <c r="J24980" t="s">
        <v>58</v>
      </c>
      <c r="K24980" t="s">
        <v>58</v>
      </c>
      <c r="L24980" t="s">
        <v>5771</v>
      </c>
      <c r="M24980" t="s">
        <v>27</v>
      </c>
      <c r="N24980" t="s">
        <v>28</v>
      </c>
      <c r="O24980" t="s">
        <v>2979</v>
      </c>
      <c r="P24980">
        <v>81.69</v>
      </c>
      <c r="Q24980">
        <v>1</v>
      </c>
      <c r="R24980">
        <v>0</v>
      </c>
      <c r="S24980">
        <v>4.8899999999999997</v>
      </c>
      <c r="T24980">
        <v>2.4700000000000002</v>
      </c>
      <c r="U24980" t="s">
        <v>48</v>
      </c>
      <c r="V24980">
        <v>0.06</v>
      </c>
      <c r="W24980" t="s">
        <v>18636</v>
      </c>
      <c r="X24980" t="s">
        <v>18625</v>
      </c>
      <c r="Y24980" t="s">
        <v>18699</v>
      </c>
      <c r="Z24980" t="s">
        <v>19942</v>
      </c>
      <c r="AA24980">
        <v>81.69</v>
      </c>
      <c r="AB24980" t="s">
        <v>18617</v>
      </c>
      <c r="AC24980" t="s">
        <v>20426</v>
      </c>
    </row>
    <row r="24981" spans="1:29" x14ac:dyDescent="0.4">
      <c r="A24981" s="1">
        <v>41326</v>
      </c>
      <c r="B24981" s="1">
        <v>41331</v>
      </c>
      <c r="C24981" t="s">
        <v>31</v>
      </c>
      <c r="D24981" t="str">
        <f t="shared" si="390"/>
        <v>Customer_24980</v>
      </c>
      <c r="E24981" t="s">
        <v>45762</v>
      </c>
      <c r="F24981" t="s">
        <v>32</v>
      </c>
      <c r="G24981" t="s">
        <v>176</v>
      </c>
      <c r="H24981" t="s">
        <v>78</v>
      </c>
      <c r="I24981" t="s">
        <v>23</v>
      </c>
      <c r="J24981" t="s">
        <v>24</v>
      </c>
      <c r="K24981" t="s">
        <v>79</v>
      </c>
      <c r="L24981" t="s">
        <v>15238</v>
      </c>
      <c r="M24981" t="s">
        <v>27</v>
      </c>
      <c r="N24981" t="s">
        <v>28</v>
      </c>
      <c r="O24981" t="s">
        <v>15239</v>
      </c>
      <c r="P24981">
        <v>12.99</v>
      </c>
      <c r="Q24981">
        <v>1</v>
      </c>
      <c r="R24981">
        <v>0</v>
      </c>
      <c r="S24981">
        <v>0.77939999999999998</v>
      </c>
      <c r="T24981">
        <v>1.3</v>
      </c>
      <c r="U24981" t="s">
        <v>48</v>
      </c>
      <c r="V24981">
        <v>0.06</v>
      </c>
      <c r="W24981" t="s">
        <v>18614</v>
      </c>
      <c r="X24981" t="s">
        <v>18655</v>
      </c>
      <c r="Y24981" t="s">
        <v>18684</v>
      </c>
      <c r="Z24981" t="s">
        <v>20478</v>
      </c>
      <c r="AA24981">
        <v>12.99</v>
      </c>
      <c r="AB24981" t="s">
        <v>18617</v>
      </c>
      <c r="AC24981" t="s">
        <v>20426</v>
      </c>
    </row>
    <row r="24982" spans="1:29" x14ac:dyDescent="0.4">
      <c r="A24982" s="1">
        <v>41848</v>
      </c>
      <c r="B24982" s="1">
        <v>41853</v>
      </c>
      <c r="C24982" t="s">
        <v>31</v>
      </c>
      <c r="D24982" t="str">
        <f t="shared" si="390"/>
        <v>Customer_24981</v>
      </c>
      <c r="E24982" t="s">
        <v>45763</v>
      </c>
      <c r="F24982" t="s">
        <v>20</v>
      </c>
      <c r="G24982" t="s">
        <v>272</v>
      </c>
      <c r="H24982" t="s">
        <v>273</v>
      </c>
      <c r="I24982" t="s">
        <v>23</v>
      </c>
      <c r="J24982" t="s">
        <v>24</v>
      </c>
      <c r="K24982" t="s">
        <v>79</v>
      </c>
      <c r="L24982" t="s">
        <v>11162</v>
      </c>
      <c r="M24982" t="s">
        <v>27</v>
      </c>
      <c r="N24982" t="s">
        <v>28</v>
      </c>
      <c r="O24982" t="s">
        <v>11163</v>
      </c>
      <c r="P24982">
        <v>234.95</v>
      </c>
      <c r="Q24982">
        <v>5</v>
      </c>
      <c r="R24982">
        <v>0</v>
      </c>
      <c r="S24982">
        <v>32.893000000000001</v>
      </c>
      <c r="T24982">
        <v>0.75</v>
      </c>
      <c r="U24982" t="s">
        <v>48</v>
      </c>
      <c r="V24982">
        <v>0.14000000000000001</v>
      </c>
      <c r="W24982" t="s">
        <v>18619</v>
      </c>
      <c r="X24982" t="s">
        <v>18629</v>
      </c>
      <c r="Y24982" t="s">
        <v>18630</v>
      </c>
      <c r="Z24982" t="s">
        <v>18898</v>
      </c>
      <c r="AA24982">
        <v>46.99</v>
      </c>
      <c r="AB24982" t="s">
        <v>18617</v>
      </c>
      <c r="AC24982" t="s">
        <v>20426</v>
      </c>
    </row>
    <row r="24983" spans="1:29" x14ac:dyDescent="0.4">
      <c r="A24983" s="1">
        <v>41576</v>
      </c>
      <c r="B24983" s="1">
        <v>41576</v>
      </c>
      <c r="C24983" t="s">
        <v>19</v>
      </c>
      <c r="D24983" t="str">
        <f t="shared" si="390"/>
        <v>Customer_24982</v>
      </c>
      <c r="E24983" t="s">
        <v>45764</v>
      </c>
      <c r="F24983" t="s">
        <v>32</v>
      </c>
      <c r="G24983" t="s">
        <v>2151</v>
      </c>
      <c r="H24983" t="s">
        <v>22</v>
      </c>
      <c r="I24983" t="s">
        <v>23</v>
      </c>
      <c r="J24983" t="s">
        <v>24</v>
      </c>
      <c r="K24983" t="s">
        <v>25</v>
      </c>
      <c r="L24983" t="s">
        <v>2152</v>
      </c>
      <c r="M24983" t="s">
        <v>39</v>
      </c>
      <c r="N24983" t="s">
        <v>2153</v>
      </c>
      <c r="O24983" t="s">
        <v>2154</v>
      </c>
      <c r="P24983">
        <v>756.8</v>
      </c>
      <c r="Q24983">
        <v>5</v>
      </c>
      <c r="R24983">
        <v>0</v>
      </c>
      <c r="S24983">
        <v>75.680000000000007</v>
      </c>
      <c r="T24983">
        <v>206.61</v>
      </c>
      <c r="U24983" t="s">
        <v>76</v>
      </c>
      <c r="V24983">
        <v>0.1</v>
      </c>
      <c r="W24983" t="s">
        <v>18614</v>
      </c>
      <c r="X24983" t="s">
        <v>18644</v>
      </c>
      <c r="Y24983" t="s">
        <v>18663</v>
      </c>
      <c r="Z24983" t="s">
        <v>20483</v>
      </c>
      <c r="AA24983">
        <v>151.36000000000001</v>
      </c>
      <c r="AB24983" t="s">
        <v>18617</v>
      </c>
      <c r="AC24983" t="s">
        <v>20426</v>
      </c>
    </row>
    <row r="24984" spans="1:29" x14ac:dyDescent="0.4">
      <c r="A24984" s="1">
        <v>41015</v>
      </c>
      <c r="B24984" s="1">
        <v>41017</v>
      </c>
      <c r="C24984" t="s">
        <v>42</v>
      </c>
      <c r="D24984" t="str">
        <f t="shared" si="390"/>
        <v>Customer_24983</v>
      </c>
      <c r="E24984" t="s">
        <v>45765</v>
      </c>
      <c r="F24984" t="s">
        <v>20</v>
      </c>
      <c r="G24984" t="s">
        <v>2405</v>
      </c>
      <c r="H24984" t="s">
        <v>91</v>
      </c>
      <c r="I24984" t="s">
        <v>23</v>
      </c>
      <c r="J24984" t="s">
        <v>24</v>
      </c>
      <c r="K24984" t="s">
        <v>87</v>
      </c>
      <c r="L24984" t="s">
        <v>2406</v>
      </c>
      <c r="M24984" t="s">
        <v>39</v>
      </c>
      <c r="N24984" t="s">
        <v>2153</v>
      </c>
      <c r="O24984" t="s">
        <v>2407</v>
      </c>
      <c r="P24984">
        <v>1196.8599999999999</v>
      </c>
      <c r="Q24984">
        <v>7</v>
      </c>
      <c r="R24984">
        <v>0</v>
      </c>
      <c r="S24984">
        <v>119.68600000000001</v>
      </c>
      <c r="T24984">
        <v>189.58</v>
      </c>
      <c r="U24984" t="s">
        <v>48</v>
      </c>
      <c r="V24984">
        <v>0.1</v>
      </c>
      <c r="W24984" t="s">
        <v>18640</v>
      </c>
      <c r="X24984" t="s">
        <v>18657</v>
      </c>
      <c r="Y24984" t="s">
        <v>18674</v>
      </c>
      <c r="Z24984" t="s">
        <v>20484</v>
      </c>
      <c r="AA24984">
        <v>170.98</v>
      </c>
      <c r="AB24984" t="s">
        <v>18617</v>
      </c>
      <c r="AC24984" t="s">
        <v>20426</v>
      </c>
    </row>
    <row r="24985" spans="1:29" x14ac:dyDescent="0.4">
      <c r="A24985" s="1">
        <v>40875</v>
      </c>
      <c r="B24985" s="1">
        <v>40878</v>
      </c>
      <c r="C24985" t="s">
        <v>31</v>
      </c>
      <c r="D24985" t="str">
        <f t="shared" si="390"/>
        <v>Customer_24984</v>
      </c>
      <c r="E24985" t="s">
        <v>45766</v>
      </c>
      <c r="F24985" t="s">
        <v>32</v>
      </c>
      <c r="G24985" t="s">
        <v>1438</v>
      </c>
      <c r="H24985" t="s">
        <v>3720</v>
      </c>
      <c r="I24985" t="s">
        <v>23</v>
      </c>
      <c r="J24985" t="s">
        <v>24</v>
      </c>
      <c r="K24985" t="s">
        <v>87</v>
      </c>
      <c r="L24985" t="s">
        <v>3857</v>
      </c>
      <c r="M24985" t="s">
        <v>39</v>
      </c>
      <c r="N24985" t="s">
        <v>2153</v>
      </c>
      <c r="O24985" t="s">
        <v>3858</v>
      </c>
      <c r="P24985">
        <v>397.6</v>
      </c>
      <c r="Q24985">
        <v>5</v>
      </c>
      <c r="R24985">
        <v>0</v>
      </c>
      <c r="S24985">
        <v>43.735999999999997</v>
      </c>
      <c r="T24985">
        <v>121.91</v>
      </c>
      <c r="U24985" t="s">
        <v>30</v>
      </c>
      <c r="V24985">
        <v>0.11</v>
      </c>
      <c r="W24985" t="s">
        <v>18636</v>
      </c>
      <c r="X24985" t="s">
        <v>18622</v>
      </c>
      <c r="Y24985" t="s">
        <v>18648</v>
      </c>
      <c r="Z24985" t="s">
        <v>20485</v>
      </c>
      <c r="AA24985">
        <v>79.52</v>
      </c>
      <c r="AB24985" t="s">
        <v>18617</v>
      </c>
      <c r="AC24985" t="s">
        <v>20426</v>
      </c>
    </row>
    <row r="24986" spans="1:29" x14ac:dyDescent="0.4">
      <c r="A24986" s="1">
        <v>41536</v>
      </c>
      <c r="B24986" s="1">
        <v>41536</v>
      </c>
      <c r="C24986" t="s">
        <v>19</v>
      </c>
      <c r="D24986" t="str">
        <f t="shared" si="390"/>
        <v>Customer_24985</v>
      </c>
      <c r="E24986" t="s">
        <v>45767</v>
      </c>
      <c r="F24986" t="s">
        <v>32</v>
      </c>
      <c r="G24986" t="s">
        <v>4209</v>
      </c>
      <c r="H24986" t="s">
        <v>469</v>
      </c>
      <c r="I24986" t="s">
        <v>35</v>
      </c>
      <c r="J24986" t="s">
        <v>36</v>
      </c>
      <c r="K24986" t="s">
        <v>37</v>
      </c>
      <c r="L24986" t="s">
        <v>4210</v>
      </c>
      <c r="M24986" t="s">
        <v>39</v>
      </c>
      <c r="N24986" t="s">
        <v>2153</v>
      </c>
      <c r="O24986" t="s">
        <v>4211</v>
      </c>
      <c r="P24986">
        <v>402.96</v>
      </c>
      <c r="Q24986">
        <v>8</v>
      </c>
      <c r="R24986">
        <v>0</v>
      </c>
      <c r="S24986">
        <v>48.24</v>
      </c>
      <c r="T24986">
        <v>108.83</v>
      </c>
      <c r="U24986" t="s">
        <v>76</v>
      </c>
      <c r="V24986">
        <v>0.12</v>
      </c>
      <c r="W24986" t="s">
        <v>18614</v>
      </c>
      <c r="X24986" t="s">
        <v>18627</v>
      </c>
      <c r="Y24986" t="s">
        <v>18671</v>
      </c>
      <c r="Z24986" t="s">
        <v>19752</v>
      </c>
      <c r="AA24986">
        <v>50.37</v>
      </c>
      <c r="AB24986" t="s">
        <v>18617</v>
      </c>
      <c r="AC24986" t="s">
        <v>20426</v>
      </c>
    </row>
    <row r="24987" spans="1:29" x14ac:dyDescent="0.4">
      <c r="A24987" s="1">
        <v>41871</v>
      </c>
      <c r="B24987" s="1">
        <v>41871</v>
      </c>
      <c r="C24987" t="s">
        <v>19</v>
      </c>
      <c r="D24987" t="str">
        <f t="shared" si="390"/>
        <v>Customer_24986</v>
      </c>
      <c r="E24987" t="s">
        <v>45768</v>
      </c>
      <c r="F24987" t="s">
        <v>20</v>
      </c>
      <c r="G24987" t="s">
        <v>1781</v>
      </c>
      <c r="H24987" t="s">
        <v>1782</v>
      </c>
      <c r="I24987" t="s">
        <v>129</v>
      </c>
      <c r="J24987" t="s">
        <v>52</v>
      </c>
      <c r="K24987" t="s">
        <v>87</v>
      </c>
      <c r="L24987" t="s">
        <v>4299</v>
      </c>
      <c r="M24987" t="s">
        <v>39</v>
      </c>
      <c r="N24987" t="s">
        <v>2153</v>
      </c>
      <c r="O24987" t="s">
        <v>4300</v>
      </c>
      <c r="P24987">
        <v>689.22</v>
      </c>
      <c r="Q24987">
        <v>6</v>
      </c>
      <c r="R24987">
        <v>0</v>
      </c>
      <c r="S24987">
        <v>96.48</v>
      </c>
      <c r="T24987">
        <v>106.19</v>
      </c>
      <c r="U24987" t="s">
        <v>76</v>
      </c>
      <c r="V24987">
        <v>0.14000000000000001</v>
      </c>
      <c r="W24987" t="s">
        <v>18619</v>
      </c>
      <c r="X24987" t="s">
        <v>18641</v>
      </c>
      <c r="Y24987" t="s">
        <v>18678</v>
      </c>
      <c r="Z24987" t="s">
        <v>20486</v>
      </c>
      <c r="AA24987">
        <v>114.87</v>
      </c>
      <c r="AB24987" t="s">
        <v>18617</v>
      </c>
      <c r="AC24987" t="s">
        <v>20426</v>
      </c>
    </row>
    <row r="24988" spans="1:29" x14ac:dyDescent="0.4">
      <c r="A24988" s="1">
        <v>41097</v>
      </c>
      <c r="B24988" s="1">
        <v>41099</v>
      </c>
      <c r="C24988" t="s">
        <v>42</v>
      </c>
      <c r="D24988" t="str">
        <f t="shared" si="390"/>
        <v>Customer_24987</v>
      </c>
      <c r="E24988" t="s">
        <v>45769</v>
      </c>
      <c r="F24988" t="s">
        <v>49</v>
      </c>
      <c r="G24988" t="s">
        <v>4470</v>
      </c>
      <c r="H24988" t="s">
        <v>4470</v>
      </c>
      <c r="I24988" t="s">
        <v>288</v>
      </c>
      <c r="J24988" t="s">
        <v>36</v>
      </c>
      <c r="K24988" t="s">
        <v>97</v>
      </c>
      <c r="L24988" t="s">
        <v>4471</v>
      </c>
      <c r="M24988" t="s">
        <v>39</v>
      </c>
      <c r="N24988" t="s">
        <v>2153</v>
      </c>
      <c r="O24988" t="s">
        <v>4472</v>
      </c>
      <c r="P24988">
        <v>252.48</v>
      </c>
      <c r="Q24988">
        <v>8</v>
      </c>
      <c r="R24988">
        <v>0</v>
      </c>
      <c r="S24988">
        <v>20.16</v>
      </c>
      <c r="T24988">
        <v>101.85</v>
      </c>
      <c r="U24988" t="s">
        <v>30</v>
      </c>
      <c r="V24988">
        <v>0.08</v>
      </c>
      <c r="W24988" t="s">
        <v>18640</v>
      </c>
      <c r="X24988" t="s">
        <v>18629</v>
      </c>
      <c r="Y24988" t="s">
        <v>18878</v>
      </c>
      <c r="Z24988" t="s">
        <v>19754</v>
      </c>
      <c r="AA24988">
        <v>31.56</v>
      </c>
      <c r="AB24988" t="s">
        <v>18617</v>
      </c>
      <c r="AC24988" t="s">
        <v>20426</v>
      </c>
    </row>
    <row r="24989" spans="1:29" x14ac:dyDescent="0.4">
      <c r="A24989" s="1">
        <v>41964</v>
      </c>
      <c r="B24989" s="1">
        <v>41966</v>
      </c>
      <c r="C24989" t="s">
        <v>31</v>
      </c>
      <c r="D24989" t="str">
        <f t="shared" si="390"/>
        <v>Customer_24988</v>
      </c>
      <c r="E24989" t="s">
        <v>45770</v>
      </c>
      <c r="F24989" t="s">
        <v>32</v>
      </c>
      <c r="G24989" t="s">
        <v>586</v>
      </c>
      <c r="H24989" t="s">
        <v>586</v>
      </c>
      <c r="I24989" t="s">
        <v>307</v>
      </c>
      <c r="J24989" t="s">
        <v>52</v>
      </c>
      <c r="K24989" t="s">
        <v>87</v>
      </c>
      <c r="L24989" t="s">
        <v>5001</v>
      </c>
      <c r="M24989" t="s">
        <v>39</v>
      </c>
      <c r="N24989" t="s">
        <v>2153</v>
      </c>
      <c r="O24989" t="s">
        <v>5002</v>
      </c>
      <c r="P24989">
        <v>432.6</v>
      </c>
      <c r="Q24989">
        <v>4</v>
      </c>
      <c r="R24989">
        <v>0</v>
      </c>
      <c r="S24989">
        <v>47.52</v>
      </c>
      <c r="T24989">
        <v>88.61</v>
      </c>
      <c r="U24989" t="s">
        <v>30</v>
      </c>
      <c r="V24989">
        <v>0.11</v>
      </c>
      <c r="W24989" t="s">
        <v>18619</v>
      </c>
      <c r="X24989" t="s">
        <v>18622</v>
      </c>
      <c r="Y24989" t="s">
        <v>18673</v>
      </c>
      <c r="Z24989" t="s">
        <v>19718</v>
      </c>
      <c r="AA24989">
        <v>108.15</v>
      </c>
      <c r="AB24989" t="s">
        <v>18617</v>
      </c>
      <c r="AC24989" t="s">
        <v>20426</v>
      </c>
    </row>
    <row r="24990" spans="1:29" x14ac:dyDescent="0.4">
      <c r="A24990" s="1">
        <v>40869</v>
      </c>
      <c r="B24990" s="1">
        <v>40872</v>
      </c>
      <c r="C24990" t="s">
        <v>42</v>
      </c>
      <c r="D24990" t="str">
        <f t="shared" si="390"/>
        <v>Customer_24989</v>
      </c>
      <c r="E24990" t="s">
        <v>45771</v>
      </c>
      <c r="F24990" t="s">
        <v>20</v>
      </c>
      <c r="G24990" t="s">
        <v>5293</v>
      </c>
      <c r="H24990" t="s">
        <v>150</v>
      </c>
      <c r="I24990" t="s">
        <v>113</v>
      </c>
      <c r="J24990" t="s">
        <v>36</v>
      </c>
      <c r="K24990" t="s">
        <v>114</v>
      </c>
      <c r="L24990" t="s">
        <v>5294</v>
      </c>
      <c r="M24990" t="s">
        <v>39</v>
      </c>
      <c r="N24990" t="s">
        <v>2153</v>
      </c>
      <c r="O24990" t="s">
        <v>4080</v>
      </c>
      <c r="P24990">
        <v>218.25</v>
      </c>
      <c r="Q24990">
        <v>5</v>
      </c>
      <c r="R24990">
        <v>0</v>
      </c>
      <c r="S24990">
        <v>19.5</v>
      </c>
      <c r="T24990">
        <v>82.31</v>
      </c>
      <c r="U24990" t="s">
        <v>30</v>
      </c>
      <c r="V24990">
        <v>0.09</v>
      </c>
      <c r="W24990" t="s">
        <v>18636</v>
      </c>
      <c r="X24990" t="s">
        <v>18622</v>
      </c>
      <c r="Y24990" t="s">
        <v>18648</v>
      </c>
      <c r="Z24990" t="s">
        <v>19723</v>
      </c>
      <c r="AA24990">
        <v>43.65</v>
      </c>
      <c r="AB24990" t="s">
        <v>18617</v>
      </c>
      <c r="AC24990" t="s">
        <v>20426</v>
      </c>
    </row>
    <row r="24991" spans="1:29" x14ac:dyDescent="0.4">
      <c r="A24991" s="1">
        <v>41584</v>
      </c>
      <c r="B24991" s="1">
        <v>41586</v>
      </c>
      <c r="C24991" t="s">
        <v>42</v>
      </c>
      <c r="D24991" t="str">
        <f t="shared" si="390"/>
        <v>Customer_24990</v>
      </c>
      <c r="E24991" t="s">
        <v>45772</v>
      </c>
      <c r="F24991" t="s">
        <v>20</v>
      </c>
      <c r="G24991" t="s">
        <v>805</v>
      </c>
      <c r="H24991" t="s">
        <v>91</v>
      </c>
      <c r="I24991" t="s">
        <v>23</v>
      </c>
      <c r="J24991" t="s">
        <v>24</v>
      </c>
      <c r="K24991" t="s">
        <v>87</v>
      </c>
      <c r="L24991" t="s">
        <v>2152</v>
      </c>
      <c r="M24991" t="s">
        <v>39</v>
      </c>
      <c r="N24991" t="s">
        <v>2153</v>
      </c>
      <c r="O24991" t="s">
        <v>2154</v>
      </c>
      <c r="P24991">
        <v>756.8</v>
      </c>
      <c r="Q24991">
        <v>5</v>
      </c>
      <c r="R24991">
        <v>0</v>
      </c>
      <c r="S24991">
        <v>75.680000000000007</v>
      </c>
      <c r="T24991">
        <v>81.2</v>
      </c>
      <c r="U24991" t="s">
        <v>76</v>
      </c>
      <c r="V24991">
        <v>0.1</v>
      </c>
      <c r="W24991" t="s">
        <v>18614</v>
      </c>
      <c r="X24991" t="s">
        <v>18622</v>
      </c>
      <c r="Y24991" t="s">
        <v>18623</v>
      </c>
      <c r="Z24991" t="s">
        <v>20483</v>
      </c>
      <c r="AA24991">
        <v>151.36000000000001</v>
      </c>
      <c r="AB24991" t="s">
        <v>18617</v>
      </c>
      <c r="AC24991" t="s">
        <v>20426</v>
      </c>
    </row>
    <row r="24992" spans="1:29" x14ac:dyDescent="0.4">
      <c r="A24992" s="1">
        <v>41940</v>
      </c>
      <c r="B24992" s="1">
        <v>41943</v>
      </c>
      <c r="C24992" t="s">
        <v>42</v>
      </c>
      <c r="D24992" t="str">
        <f t="shared" si="390"/>
        <v>Customer_24991</v>
      </c>
      <c r="E24992" t="s">
        <v>45773</v>
      </c>
      <c r="F24992" t="s">
        <v>32</v>
      </c>
      <c r="G24992" t="s">
        <v>3966</v>
      </c>
      <c r="H24992" t="s">
        <v>165</v>
      </c>
      <c r="I24992" t="s">
        <v>166</v>
      </c>
      <c r="J24992" t="s">
        <v>108</v>
      </c>
      <c r="K24992" t="s">
        <v>53</v>
      </c>
      <c r="L24992" t="s">
        <v>5889</v>
      </c>
      <c r="M24992" t="s">
        <v>39</v>
      </c>
      <c r="N24992" t="s">
        <v>2153</v>
      </c>
      <c r="O24992" t="s">
        <v>5890</v>
      </c>
      <c r="P24992">
        <v>266.72000000000003</v>
      </c>
      <c r="Q24992">
        <v>8</v>
      </c>
      <c r="R24992">
        <v>0</v>
      </c>
      <c r="S24992">
        <v>16</v>
      </c>
      <c r="T24992">
        <v>71.489999999999995</v>
      </c>
      <c r="U24992" t="s">
        <v>76</v>
      </c>
      <c r="V24992">
        <v>0.06</v>
      </c>
      <c r="W24992" t="s">
        <v>18619</v>
      </c>
      <c r="X24992" t="s">
        <v>18644</v>
      </c>
      <c r="Y24992" t="s">
        <v>18645</v>
      </c>
      <c r="Z24992" t="s">
        <v>19725</v>
      </c>
      <c r="AA24992">
        <v>33.340000000000003</v>
      </c>
      <c r="AB24992" t="s">
        <v>18617</v>
      </c>
      <c r="AC24992" t="s">
        <v>20426</v>
      </c>
    </row>
    <row r="24993" spans="1:29" x14ac:dyDescent="0.4">
      <c r="A24993" s="1">
        <v>41502</v>
      </c>
      <c r="B24993" s="1">
        <v>41503</v>
      </c>
      <c r="C24993" t="s">
        <v>42</v>
      </c>
      <c r="D24993" t="str">
        <f t="shared" si="390"/>
        <v>Customer_24992</v>
      </c>
      <c r="E24993" t="s">
        <v>45774</v>
      </c>
      <c r="F24993" t="s">
        <v>20</v>
      </c>
      <c r="G24993" t="s">
        <v>5752</v>
      </c>
      <c r="H24993" t="s">
        <v>1599</v>
      </c>
      <c r="I24993" t="s">
        <v>51</v>
      </c>
      <c r="J24993" t="s">
        <v>52</v>
      </c>
      <c r="K24993" t="s">
        <v>53</v>
      </c>
      <c r="L24993" t="s">
        <v>5001</v>
      </c>
      <c r="M24993" t="s">
        <v>39</v>
      </c>
      <c r="N24993" t="s">
        <v>2153</v>
      </c>
      <c r="O24993" t="s">
        <v>5002</v>
      </c>
      <c r="P24993">
        <v>432.6</v>
      </c>
      <c r="Q24993">
        <v>4</v>
      </c>
      <c r="R24993">
        <v>0</v>
      </c>
      <c r="S24993">
        <v>47.52</v>
      </c>
      <c r="T24993">
        <v>70.89</v>
      </c>
      <c r="U24993" t="s">
        <v>76</v>
      </c>
      <c r="V24993">
        <v>0.11</v>
      </c>
      <c r="W24993" t="s">
        <v>18614</v>
      </c>
      <c r="X24993" t="s">
        <v>18641</v>
      </c>
      <c r="Y24993" t="s">
        <v>18653</v>
      </c>
      <c r="Z24993" t="s">
        <v>19718</v>
      </c>
      <c r="AA24993">
        <v>108.15</v>
      </c>
      <c r="AB24993" t="s">
        <v>18617</v>
      </c>
      <c r="AC24993" t="s">
        <v>20426</v>
      </c>
    </row>
    <row r="24994" spans="1:29" x14ac:dyDescent="0.4">
      <c r="A24994" s="1">
        <v>41346</v>
      </c>
      <c r="B24994" s="1">
        <v>41348</v>
      </c>
      <c r="C24994" t="s">
        <v>31</v>
      </c>
      <c r="D24994" t="str">
        <f t="shared" si="390"/>
        <v>Customer_24993</v>
      </c>
      <c r="E24994" t="s">
        <v>45775</v>
      </c>
      <c r="F24994" t="s">
        <v>20</v>
      </c>
      <c r="G24994" t="s">
        <v>5468</v>
      </c>
      <c r="H24994" t="s">
        <v>1118</v>
      </c>
      <c r="I24994" t="s">
        <v>107</v>
      </c>
      <c r="J24994" t="s">
        <v>108</v>
      </c>
      <c r="K24994" t="s">
        <v>87</v>
      </c>
      <c r="L24994" t="s">
        <v>6195</v>
      </c>
      <c r="M24994" t="s">
        <v>39</v>
      </c>
      <c r="N24994" t="s">
        <v>2153</v>
      </c>
      <c r="O24994" t="s">
        <v>5406</v>
      </c>
      <c r="P24994">
        <v>367</v>
      </c>
      <c r="Q24994">
        <v>5</v>
      </c>
      <c r="R24994">
        <v>0</v>
      </c>
      <c r="S24994">
        <v>40.299999999999997</v>
      </c>
      <c r="T24994">
        <v>65.73</v>
      </c>
      <c r="U24994" t="s">
        <v>76</v>
      </c>
      <c r="V24994">
        <v>0.11</v>
      </c>
      <c r="W24994" t="s">
        <v>18614</v>
      </c>
      <c r="X24994" t="s">
        <v>18669</v>
      </c>
      <c r="Y24994" t="s">
        <v>18672</v>
      </c>
      <c r="Z24994" t="s">
        <v>19726</v>
      </c>
      <c r="AA24994">
        <v>73.400000000000006</v>
      </c>
      <c r="AB24994" t="s">
        <v>18617</v>
      </c>
      <c r="AC24994" t="s">
        <v>20426</v>
      </c>
    </row>
    <row r="24995" spans="1:29" x14ac:dyDescent="0.4">
      <c r="A24995" s="1">
        <v>41218</v>
      </c>
      <c r="B24995" s="1">
        <v>41221</v>
      </c>
      <c r="C24995" t="s">
        <v>42</v>
      </c>
      <c r="D24995" t="str">
        <f t="shared" si="390"/>
        <v>Customer_24994</v>
      </c>
      <c r="E24995" t="s">
        <v>45776</v>
      </c>
      <c r="F24995" t="s">
        <v>20</v>
      </c>
      <c r="G24995" t="s">
        <v>4798</v>
      </c>
      <c r="H24995" t="s">
        <v>4798</v>
      </c>
      <c r="I24995" t="s">
        <v>858</v>
      </c>
      <c r="J24995" t="s">
        <v>108</v>
      </c>
      <c r="K24995" t="s">
        <v>186</v>
      </c>
      <c r="L24995" t="s">
        <v>6801</v>
      </c>
      <c r="M24995" t="s">
        <v>39</v>
      </c>
      <c r="N24995" t="s">
        <v>2153</v>
      </c>
      <c r="O24995" t="s">
        <v>3163</v>
      </c>
      <c r="P24995">
        <v>155.08000000000001</v>
      </c>
      <c r="Q24995">
        <v>2</v>
      </c>
      <c r="R24995">
        <v>0</v>
      </c>
      <c r="S24995">
        <v>9.2799999999999994</v>
      </c>
      <c r="T24995">
        <v>56.72</v>
      </c>
      <c r="U24995" t="s">
        <v>30</v>
      </c>
      <c r="V24995">
        <v>0.06</v>
      </c>
      <c r="W24995" t="s">
        <v>18640</v>
      </c>
      <c r="X24995" t="s">
        <v>18622</v>
      </c>
      <c r="Y24995" t="s">
        <v>18647</v>
      </c>
      <c r="Z24995" t="s">
        <v>19729</v>
      </c>
      <c r="AA24995">
        <v>77.540000000000006</v>
      </c>
      <c r="AB24995" t="s">
        <v>18617</v>
      </c>
      <c r="AC24995" t="s">
        <v>20426</v>
      </c>
    </row>
    <row r="24996" spans="1:29" x14ac:dyDescent="0.4">
      <c r="A24996" s="1">
        <v>40814</v>
      </c>
      <c r="B24996" s="1">
        <v>40816</v>
      </c>
      <c r="C24996" t="s">
        <v>31</v>
      </c>
      <c r="D24996" t="str">
        <f t="shared" si="390"/>
        <v>Customer_24995</v>
      </c>
      <c r="E24996" t="s">
        <v>45777</v>
      </c>
      <c r="F24996" t="s">
        <v>20</v>
      </c>
      <c r="G24996" t="s">
        <v>982</v>
      </c>
      <c r="H24996" t="s">
        <v>165</v>
      </c>
      <c r="I24996" t="s">
        <v>166</v>
      </c>
      <c r="J24996" t="s">
        <v>108</v>
      </c>
      <c r="K24996" t="s">
        <v>53</v>
      </c>
      <c r="L24996" t="s">
        <v>6496</v>
      </c>
      <c r="M24996" t="s">
        <v>39</v>
      </c>
      <c r="N24996" t="s">
        <v>2153</v>
      </c>
      <c r="O24996" t="s">
        <v>3633</v>
      </c>
      <c r="P24996">
        <v>506.38</v>
      </c>
      <c r="Q24996">
        <v>7</v>
      </c>
      <c r="R24996">
        <v>0</v>
      </c>
      <c r="S24996">
        <v>45.5</v>
      </c>
      <c r="T24996">
        <v>53.56</v>
      </c>
      <c r="U24996" t="s">
        <v>76</v>
      </c>
      <c r="V24996">
        <v>0.09</v>
      </c>
      <c r="W24996" t="s">
        <v>18636</v>
      </c>
      <c r="X24996" t="s">
        <v>18627</v>
      </c>
      <c r="Y24996" t="s">
        <v>18676</v>
      </c>
      <c r="Z24996" t="s">
        <v>19717</v>
      </c>
      <c r="AA24996">
        <v>72.34</v>
      </c>
      <c r="AB24996" t="s">
        <v>18617</v>
      </c>
      <c r="AC24996" t="s">
        <v>20426</v>
      </c>
    </row>
    <row r="24997" spans="1:29" x14ac:dyDescent="0.4">
      <c r="A24997" s="1">
        <v>41662</v>
      </c>
      <c r="B24997" s="1">
        <v>41662</v>
      </c>
      <c r="C24997" t="s">
        <v>19</v>
      </c>
      <c r="D24997" t="str">
        <f t="shared" si="390"/>
        <v>Customer_24996</v>
      </c>
      <c r="E24997" t="s">
        <v>45778</v>
      </c>
      <c r="F24997" t="s">
        <v>20</v>
      </c>
      <c r="G24997" t="s">
        <v>7146</v>
      </c>
      <c r="H24997" t="s">
        <v>1936</v>
      </c>
      <c r="I24997" t="s">
        <v>129</v>
      </c>
      <c r="J24997" t="s">
        <v>52</v>
      </c>
      <c r="K24997" t="s">
        <v>87</v>
      </c>
      <c r="L24997" t="s">
        <v>7147</v>
      </c>
      <c r="M24997" t="s">
        <v>39</v>
      </c>
      <c r="N24997" t="s">
        <v>2153</v>
      </c>
      <c r="O24997" t="s">
        <v>7148</v>
      </c>
      <c r="P24997">
        <v>190.8</v>
      </c>
      <c r="Q24997">
        <v>8</v>
      </c>
      <c r="R24997">
        <v>0</v>
      </c>
      <c r="S24997">
        <v>13.2</v>
      </c>
      <c r="T24997">
        <v>52.2</v>
      </c>
      <c r="U24997" t="s">
        <v>76</v>
      </c>
      <c r="V24997">
        <v>7.0000000000000007E-2</v>
      </c>
      <c r="W24997" t="s">
        <v>18619</v>
      </c>
      <c r="X24997" t="s">
        <v>18634</v>
      </c>
      <c r="Y24997" t="s">
        <v>18635</v>
      </c>
      <c r="Z24997" t="s">
        <v>19739</v>
      </c>
      <c r="AA24997">
        <v>23.85</v>
      </c>
      <c r="AB24997" t="s">
        <v>18617</v>
      </c>
      <c r="AC24997" t="s">
        <v>20426</v>
      </c>
    </row>
    <row r="24998" spans="1:29" x14ac:dyDescent="0.4">
      <c r="A24998" s="1">
        <v>41428</v>
      </c>
      <c r="B24998" s="1">
        <v>41431</v>
      </c>
      <c r="C24998" t="s">
        <v>42</v>
      </c>
      <c r="D24998" t="str">
        <f t="shared" si="390"/>
        <v>Customer_24997</v>
      </c>
      <c r="E24998" t="s">
        <v>45779</v>
      </c>
      <c r="F24998" t="s">
        <v>20</v>
      </c>
      <c r="G24998" t="s">
        <v>1066</v>
      </c>
      <c r="H24998" t="s">
        <v>3114</v>
      </c>
      <c r="I24998" t="s">
        <v>307</v>
      </c>
      <c r="J24998" t="s">
        <v>52</v>
      </c>
      <c r="K24998" t="s">
        <v>87</v>
      </c>
      <c r="L24998" t="s">
        <v>7318</v>
      </c>
      <c r="M24998" t="s">
        <v>39</v>
      </c>
      <c r="N24998" t="s">
        <v>2153</v>
      </c>
      <c r="O24998" t="s">
        <v>6100</v>
      </c>
      <c r="P24998">
        <v>116.34</v>
      </c>
      <c r="Q24998">
        <v>2</v>
      </c>
      <c r="R24998">
        <v>0</v>
      </c>
      <c r="S24998">
        <v>6.96</v>
      </c>
      <c r="T24998">
        <v>50.1</v>
      </c>
      <c r="U24998" t="s">
        <v>30</v>
      </c>
      <c r="V24998">
        <v>0.06</v>
      </c>
      <c r="W24998" t="s">
        <v>18614</v>
      </c>
      <c r="X24998" t="s">
        <v>18615</v>
      </c>
      <c r="Y24998" t="s">
        <v>18616</v>
      </c>
      <c r="Z24998" t="s">
        <v>19728</v>
      </c>
      <c r="AA24998">
        <v>58.17</v>
      </c>
      <c r="AB24998" t="s">
        <v>18617</v>
      </c>
      <c r="AC24998" t="s">
        <v>20426</v>
      </c>
    </row>
    <row r="24999" spans="1:29" x14ac:dyDescent="0.4">
      <c r="A24999" s="1">
        <v>40649</v>
      </c>
      <c r="B24999" s="1">
        <v>40650</v>
      </c>
      <c r="C24999" t="s">
        <v>42</v>
      </c>
      <c r="D24999" t="str">
        <f t="shared" si="390"/>
        <v>Customer_24998</v>
      </c>
      <c r="E24999" t="s">
        <v>45780</v>
      </c>
      <c r="F24999" t="s">
        <v>49</v>
      </c>
      <c r="G24999" t="s">
        <v>1151</v>
      </c>
      <c r="H24999" t="s">
        <v>673</v>
      </c>
      <c r="I24999" t="s">
        <v>113</v>
      </c>
      <c r="J24999" t="s">
        <v>36</v>
      </c>
      <c r="K24999" t="s">
        <v>114</v>
      </c>
      <c r="L24999" t="s">
        <v>4519</v>
      </c>
      <c r="M24999" t="s">
        <v>39</v>
      </c>
      <c r="N24999" t="s">
        <v>2153</v>
      </c>
      <c r="O24999" t="s">
        <v>4300</v>
      </c>
      <c r="P24999">
        <v>344.61</v>
      </c>
      <c r="Q24999">
        <v>3</v>
      </c>
      <c r="R24999">
        <v>0</v>
      </c>
      <c r="S24999">
        <v>44.73</v>
      </c>
      <c r="T24999">
        <v>49.98</v>
      </c>
      <c r="U24999" t="s">
        <v>76</v>
      </c>
      <c r="V24999">
        <v>0.13</v>
      </c>
      <c r="W24999" t="s">
        <v>18636</v>
      </c>
      <c r="X24999" t="s">
        <v>18657</v>
      </c>
      <c r="Y24999" t="s">
        <v>18694</v>
      </c>
      <c r="Z24999" t="s">
        <v>20486</v>
      </c>
      <c r="AA24999">
        <v>114.87</v>
      </c>
      <c r="AB24999" t="s">
        <v>18617</v>
      </c>
      <c r="AC24999" t="s">
        <v>20426</v>
      </c>
    </row>
    <row r="25000" spans="1:29" x14ac:dyDescent="0.4">
      <c r="A25000" s="1">
        <v>41533</v>
      </c>
      <c r="B25000" s="1">
        <v>41535</v>
      </c>
      <c r="C25000" t="s">
        <v>31</v>
      </c>
      <c r="D25000" t="str">
        <f t="shared" si="390"/>
        <v>Customer_24999</v>
      </c>
      <c r="E25000" t="s">
        <v>45781</v>
      </c>
      <c r="F25000" t="s">
        <v>49</v>
      </c>
      <c r="G25000" t="s">
        <v>7300</v>
      </c>
      <c r="H25000" t="s">
        <v>1207</v>
      </c>
      <c r="I25000" t="s">
        <v>256</v>
      </c>
      <c r="J25000" t="s">
        <v>102</v>
      </c>
      <c r="K25000" t="s">
        <v>102</v>
      </c>
      <c r="L25000" t="s">
        <v>4504</v>
      </c>
      <c r="M25000" t="s">
        <v>39</v>
      </c>
      <c r="N25000" t="s">
        <v>2153</v>
      </c>
      <c r="O25000" t="s">
        <v>3806</v>
      </c>
      <c r="P25000">
        <v>879.6</v>
      </c>
      <c r="Q25000">
        <v>8</v>
      </c>
      <c r="R25000">
        <v>0</v>
      </c>
      <c r="S25000">
        <v>96.72</v>
      </c>
      <c r="T25000">
        <v>47.45</v>
      </c>
      <c r="U25000" t="s">
        <v>76</v>
      </c>
      <c r="V25000">
        <v>0.11</v>
      </c>
      <c r="W25000" t="s">
        <v>18614</v>
      </c>
      <c r="X25000" t="s">
        <v>18627</v>
      </c>
      <c r="Y25000" t="s">
        <v>18671</v>
      </c>
      <c r="Z25000" t="s">
        <v>19717</v>
      </c>
      <c r="AA25000">
        <v>109.95</v>
      </c>
      <c r="AB25000" t="s">
        <v>18617</v>
      </c>
      <c r="AC25000" t="s">
        <v>20426</v>
      </c>
    </row>
    <row r="25001" spans="1:29" x14ac:dyDescent="0.4">
      <c r="A25001" s="1">
        <v>42002</v>
      </c>
      <c r="B25001" s="1">
        <v>42006</v>
      </c>
      <c r="C25001" t="s">
        <v>31</v>
      </c>
      <c r="D25001" t="str">
        <f t="shared" si="390"/>
        <v>Customer_25000</v>
      </c>
      <c r="E25001" t="s">
        <v>45782</v>
      </c>
      <c r="F25001" t="s">
        <v>20</v>
      </c>
      <c r="G25001" t="s">
        <v>6484</v>
      </c>
      <c r="H25001" t="s">
        <v>6485</v>
      </c>
      <c r="I25001" t="s">
        <v>6486</v>
      </c>
      <c r="J25001" t="s">
        <v>102</v>
      </c>
      <c r="K25001" t="s">
        <v>102</v>
      </c>
      <c r="L25001" t="s">
        <v>7685</v>
      </c>
      <c r="M25001" t="s">
        <v>39</v>
      </c>
      <c r="N25001" t="s">
        <v>2153</v>
      </c>
      <c r="O25001" t="s">
        <v>4300</v>
      </c>
      <c r="P25001">
        <v>918.96</v>
      </c>
      <c r="Q25001">
        <v>8</v>
      </c>
      <c r="R25001">
        <v>0</v>
      </c>
      <c r="S25001">
        <v>128.63999999999999</v>
      </c>
      <c r="T25001">
        <v>45.6</v>
      </c>
      <c r="U25001" t="s">
        <v>48</v>
      </c>
      <c r="V25001">
        <v>0.14000000000000001</v>
      </c>
      <c r="W25001" t="s">
        <v>18619</v>
      </c>
      <c r="X25001" t="s">
        <v>18637</v>
      </c>
      <c r="Y25001" t="s">
        <v>18662</v>
      </c>
      <c r="Z25001" t="s">
        <v>20486</v>
      </c>
      <c r="AA25001">
        <v>114.87</v>
      </c>
      <c r="AB25001" t="s">
        <v>18617</v>
      </c>
      <c r="AC25001" t="s">
        <v>20426</v>
      </c>
    </row>
    <row r="25002" spans="1:29" x14ac:dyDescent="0.4">
      <c r="A25002" s="1">
        <v>40549</v>
      </c>
      <c r="B25002" s="1">
        <v>40552</v>
      </c>
      <c r="C25002" t="s">
        <v>31</v>
      </c>
      <c r="D25002" t="str">
        <f t="shared" si="390"/>
        <v>Customer_25001</v>
      </c>
      <c r="E25002" t="s">
        <v>45783</v>
      </c>
      <c r="F25002" t="s">
        <v>20</v>
      </c>
      <c r="G25002" t="s">
        <v>118</v>
      </c>
      <c r="H25002" t="s">
        <v>119</v>
      </c>
      <c r="I25002" t="s">
        <v>120</v>
      </c>
      <c r="J25002" t="s">
        <v>52</v>
      </c>
      <c r="K25002" t="s">
        <v>53</v>
      </c>
      <c r="L25002" t="s">
        <v>5001</v>
      </c>
      <c r="M25002" t="s">
        <v>39</v>
      </c>
      <c r="N25002" t="s">
        <v>2153</v>
      </c>
      <c r="O25002" t="s">
        <v>5002</v>
      </c>
      <c r="P25002">
        <v>324.45</v>
      </c>
      <c r="Q25002">
        <v>3</v>
      </c>
      <c r="R25002">
        <v>0</v>
      </c>
      <c r="S25002">
        <v>35.64</v>
      </c>
      <c r="T25002">
        <v>39.979999999999997</v>
      </c>
      <c r="U25002" t="s">
        <v>76</v>
      </c>
      <c r="V25002">
        <v>0.11</v>
      </c>
      <c r="W25002" t="s">
        <v>18636</v>
      </c>
      <c r="X25002" t="s">
        <v>18634</v>
      </c>
      <c r="Y25002" t="s">
        <v>18652</v>
      </c>
      <c r="Z25002" t="s">
        <v>19718</v>
      </c>
      <c r="AA25002">
        <v>108.15</v>
      </c>
      <c r="AB25002" t="s">
        <v>18617</v>
      </c>
      <c r="AC25002" t="s">
        <v>20426</v>
      </c>
    </row>
    <row r="25003" spans="1:29" x14ac:dyDescent="0.4">
      <c r="A25003" s="1">
        <v>41260</v>
      </c>
      <c r="B25003" s="1">
        <v>41260</v>
      </c>
      <c r="C25003" t="s">
        <v>19</v>
      </c>
      <c r="D25003" t="str">
        <f t="shared" si="390"/>
        <v>Customer_25002</v>
      </c>
      <c r="E25003" t="s">
        <v>45784</v>
      </c>
      <c r="F25003" t="s">
        <v>20</v>
      </c>
      <c r="G25003" t="s">
        <v>474</v>
      </c>
      <c r="H25003" t="s">
        <v>362</v>
      </c>
      <c r="I25003" t="s">
        <v>23</v>
      </c>
      <c r="J25003" t="s">
        <v>24</v>
      </c>
      <c r="K25003" t="s">
        <v>53</v>
      </c>
      <c r="L25003" t="s">
        <v>8246</v>
      </c>
      <c r="M25003" t="s">
        <v>39</v>
      </c>
      <c r="N25003" t="s">
        <v>2153</v>
      </c>
      <c r="O25003" t="s">
        <v>8247</v>
      </c>
      <c r="P25003">
        <v>212.13</v>
      </c>
      <c r="Q25003">
        <v>3</v>
      </c>
      <c r="R25003">
        <v>0</v>
      </c>
      <c r="S25003">
        <v>14.8491</v>
      </c>
      <c r="T25003">
        <v>39.93</v>
      </c>
      <c r="U25003" t="s">
        <v>76</v>
      </c>
      <c r="V25003">
        <v>7.0000000000000007E-2</v>
      </c>
      <c r="W25003" t="s">
        <v>18640</v>
      </c>
      <c r="X25003" t="s">
        <v>18637</v>
      </c>
      <c r="Y25003" t="s">
        <v>18649</v>
      </c>
      <c r="Z25003" t="s">
        <v>20487</v>
      </c>
      <c r="AA25003">
        <v>70.709999999999994</v>
      </c>
      <c r="AB25003" t="s">
        <v>18617</v>
      </c>
      <c r="AC25003" t="s">
        <v>20426</v>
      </c>
    </row>
    <row r="25004" spans="1:29" x14ac:dyDescent="0.4">
      <c r="A25004" s="1">
        <v>41278</v>
      </c>
      <c r="B25004" s="1">
        <v>41280</v>
      </c>
      <c r="C25004" t="s">
        <v>31</v>
      </c>
      <c r="D25004" t="str">
        <f t="shared" si="390"/>
        <v>Customer_25003</v>
      </c>
      <c r="E25004" t="s">
        <v>45785</v>
      </c>
      <c r="F25004" t="s">
        <v>49</v>
      </c>
      <c r="G25004" t="s">
        <v>954</v>
      </c>
      <c r="H25004" t="s">
        <v>955</v>
      </c>
      <c r="I25004" t="s">
        <v>129</v>
      </c>
      <c r="J25004" t="s">
        <v>52</v>
      </c>
      <c r="K25004" t="s">
        <v>87</v>
      </c>
      <c r="L25004" t="s">
        <v>8531</v>
      </c>
      <c r="M25004" t="s">
        <v>39</v>
      </c>
      <c r="N25004" t="s">
        <v>2153</v>
      </c>
      <c r="O25004" t="s">
        <v>4217</v>
      </c>
      <c r="P25004">
        <v>220.08</v>
      </c>
      <c r="Q25004">
        <v>2</v>
      </c>
      <c r="R25004">
        <v>0</v>
      </c>
      <c r="S25004">
        <v>17.579999999999998</v>
      </c>
      <c r="T25004">
        <v>37.49</v>
      </c>
      <c r="U25004" t="s">
        <v>76</v>
      </c>
      <c r="V25004">
        <v>0.08</v>
      </c>
      <c r="W25004" t="s">
        <v>18614</v>
      </c>
      <c r="X25004" t="s">
        <v>18634</v>
      </c>
      <c r="Y25004" t="s">
        <v>18691</v>
      </c>
      <c r="Z25004" t="s">
        <v>19749</v>
      </c>
      <c r="AA25004">
        <v>110.04</v>
      </c>
      <c r="AB25004" t="s">
        <v>18617</v>
      </c>
      <c r="AC25004" t="s">
        <v>20426</v>
      </c>
    </row>
    <row r="25005" spans="1:29" x14ac:dyDescent="0.4">
      <c r="A25005" s="1">
        <v>41292</v>
      </c>
      <c r="B25005" s="1">
        <v>41292</v>
      </c>
      <c r="C25005" t="s">
        <v>19</v>
      </c>
      <c r="D25005" t="str">
        <f t="shared" si="390"/>
        <v>Customer_25004</v>
      </c>
      <c r="E25005" t="s">
        <v>45786</v>
      </c>
      <c r="F25005" t="s">
        <v>32</v>
      </c>
      <c r="G25005" t="s">
        <v>2830</v>
      </c>
      <c r="H25005" t="s">
        <v>2830</v>
      </c>
      <c r="I25005" t="s">
        <v>575</v>
      </c>
      <c r="J25005" t="s">
        <v>108</v>
      </c>
      <c r="K25005" t="s">
        <v>53</v>
      </c>
      <c r="L25005" t="s">
        <v>7934</v>
      </c>
      <c r="M25005" t="s">
        <v>39</v>
      </c>
      <c r="N25005" t="s">
        <v>2153</v>
      </c>
      <c r="O25005" t="s">
        <v>4300</v>
      </c>
      <c r="P25005">
        <v>382.9</v>
      </c>
      <c r="Q25005">
        <v>5</v>
      </c>
      <c r="R25005">
        <v>0</v>
      </c>
      <c r="S25005">
        <v>26.8</v>
      </c>
      <c r="T25005">
        <v>37.03</v>
      </c>
      <c r="U25005" t="s">
        <v>48</v>
      </c>
      <c r="V25005">
        <v>7.0000000000000007E-2</v>
      </c>
      <c r="W25005" t="s">
        <v>18614</v>
      </c>
      <c r="X25005" t="s">
        <v>18634</v>
      </c>
      <c r="Y25005" t="s">
        <v>18691</v>
      </c>
      <c r="Z25005" t="s">
        <v>20486</v>
      </c>
      <c r="AA25005">
        <v>76.58</v>
      </c>
      <c r="AB25005" t="s">
        <v>18617</v>
      </c>
      <c r="AC25005" t="s">
        <v>20426</v>
      </c>
    </row>
    <row r="25006" spans="1:29" x14ac:dyDescent="0.4">
      <c r="A25006" s="1">
        <v>41799</v>
      </c>
      <c r="B25006" s="1">
        <v>41802</v>
      </c>
      <c r="C25006" t="s">
        <v>42</v>
      </c>
      <c r="D25006" t="str">
        <f t="shared" si="390"/>
        <v>Customer_25005</v>
      </c>
      <c r="E25006" t="s">
        <v>45787</v>
      </c>
      <c r="F25006" t="s">
        <v>20</v>
      </c>
      <c r="G25006" t="s">
        <v>356</v>
      </c>
      <c r="H25006" t="s">
        <v>357</v>
      </c>
      <c r="I25006" t="s">
        <v>358</v>
      </c>
      <c r="J25006" t="s">
        <v>58</v>
      </c>
      <c r="K25006" t="s">
        <v>58</v>
      </c>
      <c r="L25006" t="s">
        <v>8617</v>
      </c>
      <c r="M25006" t="s">
        <v>39</v>
      </c>
      <c r="N25006" t="s">
        <v>2153</v>
      </c>
      <c r="O25006" t="s">
        <v>8618</v>
      </c>
      <c r="P25006">
        <v>193.68</v>
      </c>
      <c r="Q25006">
        <v>4</v>
      </c>
      <c r="R25006">
        <v>0</v>
      </c>
      <c r="S25006">
        <v>11.52</v>
      </c>
      <c r="T25006">
        <v>36.880000000000003</v>
      </c>
      <c r="U25006" t="s">
        <v>76</v>
      </c>
      <c r="V25006">
        <v>0.06</v>
      </c>
      <c r="W25006" t="s">
        <v>18619</v>
      </c>
      <c r="X25006" t="s">
        <v>18615</v>
      </c>
      <c r="Y25006" t="s">
        <v>18620</v>
      </c>
      <c r="Z25006" t="s">
        <v>19724</v>
      </c>
      <c r="AA25006">
        <v>48.42</v>
      </c>
      <c r="AB25006" t="s">
        <v>18617</v>
      </c>
      <c r="AC25006" t="s">
        <v>20426</v>
      </c>
    </row>
    <row r="25007" spans="1:29" x14ac:dyDescent="0.4">
      <c r="A25007" s="1">
        <v>41292</v>
      </c>
      <c r="B25007" s="1">
        <v>41295</v>
      </c>
      <c r="C25007" t="s">
        <v>42</v>
      </c>
      <c r="D25007" t="str">
        <f t="shared" si="390"/>
        <v>Customer_25006</v>
      </c>
      <c r="E25007" t="s">
        <v>45788</v>
      </c>
      <c r="F25007" t="s">
        <v>32</v>
      </c>
      <c r="G25007" t="s">
        <v>828</v>
      </c>
      <c r="H25007" t="s">
        <v>828</v>
      </c>
      <c r="I25007" t="s">
        <v>399</v>
      </c>
      <c r="J25007" t="s">
        <v>52</v>
      </c>
      <c r="K25007" t="s">
        <v>53</v>
      </c>
      <c r="L25007" t="s">
        <v>8942</v>
      </c>
      <c r="M25007" t="s">
        <v>39</v>
      </c>
      <c r="N25007" t="s">
        <v>2153</v>
      </c>
      <c r="O25007" t="s">
        <v>7924</v>
      </c>
      <c r="P25007">
        <v>146.34</v>
      </c>
      <c r="Q25007">
        <v>3</v>
      </c>
      <c r="R25007">
        <v>0</v>
      </c>
      <c r="S25007">
        <v>7.29</v>
      </c>
      <c r="T25007">
        <v>34.200000000000003</v>
      </c>
      <c r="U25007" t="s">
        <v>48</v>
      </c>
      <c r="V25007">
        <v>0.05</v>
      </c>
      <c r="W25007" t="s">
        <v>18614</v>
      </c>
      <c r="X25007" t="s">
        <v>18634</v>
      </c>
      <c r="Y25007" t="s">
        <v>18691</v>
      </c>
      <c r="Z25007" t="s">
        <v>19752</v>
      </c>
      <c r="AA25007">
        <v>48.78</v>
      </c>
      <c r="AB25007" t="s">
        <v>18617</v>
      </c>
      <c r="AC25007" t="s">
        <v>20426</v>
      </c>
    </row>
    <row r="25008" spans="1:29" x14ac:dyDescent="0.4">
      <c r="A25008" s="1">
        <v>41981</v>
      </c>
      <c r="B25008" s="1">
        <v>41984</v>
      </c>
      <c r="C25008" t="s">
        <v>31</v>
      </c>
      <c r="D25008" t="str">
        <f t="shared" si="390"/>
        <v>Customer_25007</v>
      </c>
      <c r="E25008" t="s">
        <v>45789</v>
      </c>
      <c r="F25008" t="s">
        <v>20</v>
      </c>
      <c r="G25008" t="s">
        <v>993</v>
      </c>
      <c r="H25008" t="s">
        <v>994</v>
      </c>
      <c r="I25008" t="s">
        <v>120</v>
      </c>
      <c r="J25008" t="s">
        <v>52</v>
      </c>
      <c r="K25008" t="s">
        <v>53</v>
      </c>
      <c r="L25008" t="s">
        <v>9135</v>
      </c>
      <c r="M25008" t="s">
        <v>39</v>
      </c>
      <c r="N25008" t="s">
        <v>2153</v>
      </c>
      <c r="O25008" t="s">
        <v>5842</v>
      </c>
      <c r="P25008">
        <v>257.25</v>
      </c>
      <c r="Q25008">
        <v>5</v>
      </c>
      <c r="R25008">
        <v>0</v>
      </c>
      <c r="S25008">
        <v>30.75</v>
      </c>
      <c r="T25008">
        <v>32.700000000000003</v>
      </c>
      <c r="U25008" t="s">
        <v>48</v>
      </c>
      <c r="V25008">
        <v>0.12</v>
      </c>
      <c r="W25008" t="s">
        <v>18619</v>
      </c>
      <c r="X25008" t="s">
        <v>18637</v>
      </c>
      <c r="Y25008" t="s">
        <v>18662</v>
      </c>
      <c r="Z25008" t="s">
        <v>19724</v>
      </c>
      <c r="AA25008">
        <v>51.45</v>
      </c>
      <c r="AB25008" t="s">
        <v>18617</v>
      </c>
      <c r="AC25008" t="s">
        <v>20426</v>
      </c>
    </row>
    <row r="25009" spans="1:29" x14ac:dyDescent="0.4">
      <c r="A25009" s="1">
        <v>40774</v>
      </c>
      <c r="B25009" s="1">
        <v>40776</v>
      </c>
      <c r="C25009" t="s">
        <v>31</v>
      </c>
      <c r="D25009" t="str">
        <f t="shared" si="390"/>
        <v>Customer_25008</v>
      </c>
      <c r="E25009" t="s">
        <v>45790</v>
      </c>
      <c r="F25009" t="s">
        <v>32</v>
      </c>
      <c r="G25009" t="s">
        <v>176</v>
      </c>
      <c r="H25009" t="s">
        <v>78</v>
      </c>
      <c r="I25009" t="s">
        <v>23</v>
      </c>
      <c r="J25009" t="s">
        <v>24</v>
      </c>
      <c r="K25009" t="s">
        <v>79</v>
      </c>
      <c r="L25009" t="s">
        <v>9166</v>
      </c>
      <c r="M25009" t="s">
        <v>39</v>
      </c>
      <c r="N25009" t="s">
        <v>2153</v>
      </c>
      <c r="O25009" t="s">
        <v>9167</v>
      </c>
      <c r="P25009">
        <v>289.24</v>
      </c>
      <c r="Q25009">
        <v>7</v>
      </c>
      <c r="R25009">
        <v>0</v>
      </c>
      <c r="S25009">
        <v>26.031600000000001</v>
      </c>
      <c r="T25009">
        <v>32.46</v>
      </c>
      <c r="U25009" t="s">
        <v>48</v>
      </c>
      <c r="V25009">
        <v>0.09</v>
      </c>
      <c r="W25009" t="s">
        <v>18636</v>
      </c>
      <c r="X25009" t="s">
        <v>18641</v>
      </c>
      <c r="Y25009" t="s">
        <v>18651</v>
      </c>
      <c r="Z25009" t="s">
        <v>18815</v>
      </c>
      <c r="AA25009">
        <v>41.32</v>
      </c>
      <c r="AB25009" t="s">
        <v>18617</v>
      </c>
      <c r="AC25009" t="s">
        <v>20426</v>
      </c>
    </row>
    <row r="25010" spans="1:29" x14ac:dyDescent="0.4">
      <c r="A25010" s="1">
        <v>41102</v>
      </c>
      <c r="B25010" s="1">
        <v>41105</v>
      </c>
      <c r="C25010" t="s">
        <v>31</v>
      </c>
      <c r="D25010" t="str">
        <f t="shared" si="390"/>
        <v>Customer_25009</v>
      </c>
      <c r="E25010" t="s">
        <v>45791</v>
      </c>
      <c r="F25010" t="s">
        <v>20</v>
      </c>
      <c r="G25010" t="s">
        <v>3887</v>
      </c>
      <c r="H25010" t="s">
        <v>3888</v>
      </c>
      <c r="I25010" t="s">
        <v>3509</v>
      </c>
      <c r="J25010" t="s">
        <v>58</v>
      </c>
      <c r="K25010" t="s">
        <v>58</v>
      </c>
      <c r="L25010" t="s">
        <v>9418</v>
      </c>
      <c r="M25010" t="s">
        <v>39</v>
      </c>
      <c r="N25010" t="s">
        <v>2153</v>
      </c>
      <c r="O25010" t="s">
        <v>7924</v>
      </c>
      <c r="P25010">
        <v>97.56</v>
      </c>
      <c r="Q25010">
        <v>2</v>
      </c>
      <c r="R25010">
        <v>0</v>
      </c>
      <c r="S25010">
        <v>4.8600000000000003</v>
      </c>
      <c r="T25010">
        <v>30.71</v>
      </c>
      <c r="U25010" t="s">
        <v>30</v>
      </c>
      <c r="V25010">
        <v>0.05</v>
      </c>
      <c r="W25010" t="s">
        <v>18640</v>
      </c>
      <c r="X25010" t="s">
        <v>18629</v>
      </c>
      <c r="Y25010" t="s">
        <v>18878</v>
      </c>
      <c r="Z25010" t="s">
        <v>19752</v>
      </c>
      <c r="AA25010">
        <v>48.78</v>
      </c>
      <c r="AB25010" t="s">
        <v>18617</v>
      </c>
      <c r="AC25010" t="s">
        <v>20426</v>
      </c>
    </row>
    <row r="25011" spans="1:29" x14ac:dyDescent="0.4">
      <c r="A25011" s="1">
        <v>41768</v>
      </c>
      <c r="B25011" s="1">
        <v>41771</v>
      </c>
      <c r="C25011" t="s">
        <v>42</v>
      </c>
      <c r="D25011" t="str">
        <f t="shared" si="390"/>
        <v>Customer_25010</v>
      </c>
      <c r="E25011" t="s">
        <v>45792</v>
      </c>
      <c r="F25011" t="s">
        <v>49</v>
      </c>
      <c r="G25011" t="s">
        <v>4947</v>
      </c>
      <c r="H25011" t="s">
        <v>1084</v>
      </c>
      <c r="I25011" t="s">
        <v>181</v>
      </c>
      <c r="J25011" t="s">
        <v>36</v>
      </c>
      <c r="K25011" t="s">
        <v>97</v>
      </c>
      <c r="L25011" t="s">
        <v>8553</v>
      </c>
      <c r="M25011" t="s">
        <v>39</v>
      </c>
      <c r="N25011" t="s">
        <v>2153</v>
      </c>
      <c r="O25011" t="s">
        <v>6935</v>
      </c>
      <c r="P25011">
        <v>251.55</v>
      </c>
      <c r="Q25011">
        <v>5</v>
      </c>
      <c r="R25011">
        <v>0</v>
      </c>
      <c r="S25011">
        <v>17.55</v>
      </c>
      <c r="T25011">
        <v>30.56</v>
      </c>
      <c r="U25011" t="s">
        <v>76</v>
      </c>
      <c r="V25011">
        <v>7.0000000000000007E-2</v>
      </c>
      <c r="W25011" t="s">
        <v>18619</v>
      </c>
      <c r="X25011" t="s">
        <v>18625</v>
      </c>
      <c r="Y25011" t="s">
        <v>18665</v>
      </c>
      <c r="Z25011" t="s">
        <v>19761</v>
      </c>
      <c r="AA25011">
        <v>50.31</v>
      </c>
      <c r="AB25011" t="s">
        <v>18617</v>
      </c>
      <c r="AC25011" t="s">
        <v>20426</v>
      </c>
    </row>
    <row r="25012" spans="1:29" x14ac:dyDescent="0.4">
      <c r="A25012" s="1">
        <v>41715</v>
      </c>
      <c r="B25012" s="1">
        <v>41718</v>
      </c>
      <c r="C25012" t="s">
        <v>42</v>
      </c>
      <c r="D25012" t="str">
        <f t="shared" si="390"/>
        <v>Customer_25011</v>
      </c>
      <c r="E25012" t="s">
        <v>45793</v>
      </c>
      <c r="F25012" t="s">
        <v>20</v>
      </c>
      <c r="G25012" t="s">
        <v>7395</v>
      </c>
      <c r="H25012" t="s">
        <v>205</v>
      </c>
      <c r="I25012" t="s">
        <v>206</v>
      </c>
      <c r="J25012" t="s">
        <v>58</v>
      </c>
      <c r="K25012" t="s">
        <v>58</v>
      </c>
      <c r="L25012" t="s">
        <v>9442</v>
      </c>
      <c r="M25012" t="s">
        <v>39</v>
      </c>
      <c r="N25012" t="s">
        <v>2153</v>
      </c>
      <c r="O25012" t="s">
        <v>9443</v>
      </c>
      <c r="P25012">
        <v>163.32</v>
      </c>
      <c r="Q25012">
        <v>4</v>
      </c>
      <c r="R25012">
        <v>0</v>
      </c>
      <c r="S25012">
        <v>21.12</v>
      </c>
      <c r="T25012">
        <v>30.46</v>
      </c>
      <c r="U25012" t="s">
        <v>48</v>
      </c>
      <c r="V25012">
        <v>0.13</v>
      </c>
      <c r="W25012" t="s">
        <v>18619</v>
      </c>
      <c r="X25012" t="s">
        <v>18669</v>
      </c>
      <c r="Y25012" t="s">
        <v>18722</v>
      </c>
      <c r="Z25012" t="s">
        <v>19737</v>
      </c>
      <c r="AA25012">
        <v>40.83</v>
      </c>
      <c r="AB25012" t="s">
        <v>18617</v>
      </c>
      <c r="AC25012" t="s">
        <v>20426</v>
      </c>
    </row>
    <row r="25013" spans="1:29" x14ac:dyDescent="0.4">
      <c r="A25013" s="1">
        <v>41429</v>
      </c>
      <c r="B25013" s="1">
        <v>41431</v>
      </c>
      <c r="C25013" t="s">
        <v>31</v>
      </c>
      <c r="D25013" t="str">
        <f t="shared" si="390"/>
        <v>Customer_25012</v>
      </c>
      <c r="E25013" t="s">
        <v>45794</v>
      </c>
      <c r="F25013" t="s">
        <v>49</v>
      </c>
      <c r="G25013" t="s">
        <v>6930</v>
      </c>
      <c r="H25013" t="s">
        <v>343</v>
      </c>
      <c r="I25013" t="s">
        <v>51</v>
      </c>
      <c r="J25013" t="s">
        <v>52</v>
      </c>
      <c r="K25013" t="s">
        <v>53</v>
      </c>
      <c r="L25013" t="s">
        <v>9561</v>
      </c>
      <c r="M25013" t="s">
        <v>39</v>
      </c>
      <c r="N25013" t="s">
        <v>2153</v>
      </c>
      <c r="O25013" t="s">
        <v>9562</v>
      </c>
      <c r="P25013">
        <v>122.94</v>
      </c>
      <c r="Q25013">
        <v>3</v>
      </c>
      <c r="R25013">
        <v>0</v>
      </c>
      <c r="S25013">
        <v>17.190000000000001</v>
      </c>
      <c r="T25013">
        <v>29.61</v>
      </c>
      <c r="U25013" t="s">
        <v>76</v>
      </c>
      <c r="V25013">
        <v>0.14000000000000001</v>
      </c>
      <c r="W25013" t="s">
        <v>18614</v>
      </c>
      <c r="X25013" t="s">
        <v>18615</v>
      </c>
      <c r="Y25013" t="s">
        <v>18616</v>
      </c>
      <c r="Z25013" t="s">
        <v>19730</v>
      </c>
      <c r="AA25013">
        <v>40.98</v>
      </c>
      <c r="AB25013" t="s">
        <v>18617</v>
      </c>
      <c r="AC25013" t="s">
        <v>20426</v>
      </c>
    </row>
    <row r="25014" spans="1:29" x14ac:dyDescent="0.4">
      <c r="A25014" s="1">
        <v>41365</v>
      </c>
      <c r="B25014" s="1">
        <v>41367</v>
      </c>
      <c r="C25014" t="s">
        <v>42</v>
      </c>
      <c r="D25014" t="str">
        <f t="shared" si="390"/>
        <v>Customer_25013</v>
      </c>
      <c r="E25014" t="s">
        <v>45795</v>
      </c>
      <c r="F25014" t="s">
        <v>20</v>
      </c>
      <c r="G25014" t="s">
        <v>1554</v>
      </c>
      <c r="H25014" t="s">
        <v>1555</v>
      </c>
      <c r="I25014" t="s">
        <v>107</v>
      </c>
      <c r="J25014" t="s">
        <v>108</v>
      </c>
      <c r="K25014" t="s">
        <v>87</v>
      </c>
      <c r="L25014" t="s">
        <v>9738</v>
      </c>
      <c r="M25014" t="s">
        <v>39</v>
      </c>
      <c r="N25014" t="s">
        <v>2153</v>
      </c>
      <c r="O25014" t="s">
        <v>9739</v>
      </c>
      <c r="P25014">
        <v>140.19999999999999</v>
      </c>
      <c r="Q25014">
        <v>5</v>
      </c>
      <c r="R25014">
        <v>0</v>
      </c>
      <c r="S25014">
        <v>7</v>
      </c>
      <c r="T25014">
        <v>28.59</v>
      </c>
      <c r="U25014" t="s">
        <v>76</v>
      </c>
      <c r="V25014">
        <v>0.05</v>
      </c>
      <c r="W25014" t="s">
        <v>18614</v>
      </c>
      <c r="X25014" t="s">
        <v>18657</v>
      </c>
      <c r="Y25014" t="s">
        <v>18658</v>
      </c>
      <c r="Z25014" t="s">
        <v>19723</v>
      </c>
      <c r="AA25014">
        <v>28.04</v>
      </c>
      <c r="AB25014" t="s">
        <v>18617</v>
      </c>
      <c r="AC25014" t="s">
        <v>20426</v>
      </c>
    </row>
    <row r="25015" spans="1:29" x14ac:dyDescent="0.4">
      <c r="A25015" s="1">
        <v>41261</v>
      </c>
      <c r="B25015" s="1">
        <v>41264</v>
      </c>
      <c r="C25015" t="s">
        <v>31</v>
      </c>
      <c r="D25015" t="str">
        <f t="shared" si="390"/>
        <v>Customer_25014</v>
      </c>
      <c r="E25015" t="s">
        <v>45796</v>
      </c>
      <c r="F25015" t="s">
        <v>20</v>
      </c>
      <c r="G25015" t="s">
        <v>5210</v>
      </c>
      <c r="H25015" t="s">
        <v>306</v>
      </c>
      <c r="I25015" t="s">
        <v>307</v>
      </c>
      <c r="J25015" t="s">
        <v>52</v>
      </c>
      <c r="K25015" t="s">
        <v>87</v>
      </c>
      <c r="L25015" t="s">
        <v>9855</v>
      </c>
      <c r="M25015" t="s">
        <v>39</v>
      </c>
      <c r="N25015" t="s">
        <v>2153</v>
      </c>
      <c r="O25015" t="s">
        <v>8123</v>
      </c>
      <c r="P25015">
        <v>151.11000000000001</v>
      </c>
      <c r="Q25015">
        <v>3</v>
      </c>
      <c r="R25015">
        <v>0</v>
      </c>
      <c r="S25015">
        <v>13.59</v>
      </c>
      <c r="T25015">
        <v>27.9</v>
      </c>
      <c r="U25015" t="s">
        <v>76</v>
      </c>
      <c r="V25015">
        <v>0.09</v>
      </c>
      <c r="W25015" t="s">
        <v>18640</v>
      </c>
      <c r="X25015" t="s">
        <v>18637</v>
      </c>
      <c r="Y25015" t="s">
        <v>18649</v>
      </c>
      <c r="Z25015" t="s">
        <v>19742</v>
      </c>
      <c r="AA25015">
        <v>50.37</v>
      </c>
      <c r="AB25015" t="s">
        <v>18617</v>
      </c>
      <c r="AC25015" t="s">
        <v>20426</v>
      </c>
    </row>
    <row r="25016" spans="1:29" x14ac:dyDescent="0.4">
      <c r="A25016" s="1">
        <v>41165</v>
      </c>
      <c r="B25016" s="1">
        <v>41167</v>
      </c>
      <c r="C25016" t="s">
        <v>42</v>
      </c>
      <c r="D25016" t="str">
        <f t="shared" si="390"/>
        <v>Customer_25015</v>
      </c>
      <c r="E25016" t="s">
        <v>45797</v>
      </c>
      <c r="F25016" t="s">
        <v>32</v>
      </c>
      <c r="G25016" t="s">
        <v>1902</v>
      </c>
      <c r="H25016" t="s">
        <v>78</v>
      </c>
      <c r="I25016" t="s">
        <v>23</v>
      </c>
      <c r="J25016" t="s">
        <v>24</v>
      </c>
      <c r="K25016" t="s">
        <v>79</v>
      </c>
      <c r="L25016" t="s">
        <v>9928</v>
      </c>
      <c r="M25016" t="s">
        <v>39</v>
      </c>
      <c r="N25016" t="s">
        <v>2153</v>
      </c>
      <c r="O25016" t="s">
        <v>9929</v>
      </c>
      <c r="P25016">
        <v>207.35</v>
      </c>
      <c r="Q25016">
        <v>5</v>
      </c>
      <c r="R25016">
        <v>0</v>
      </c>
      <c r="S25016">
        <v>24.882000000000001</v>
      </c>
      <c r="T25016">
        <v>27.38</v>
      </c>
      <c r="U25016" t="s">
        <v>30</v>
      </c>
      <c r="V25016">
        <v>0.12</v>
      </c>
      <c r="W25016" t="s">
        <v>18640</v>
      </c>
      <c r="X25016" t="s">
        <v>18627</v>
      </c>
      <c r="Y25016" t="s">
        <v>18686</v>
      </c>
      <c r="Z25016" t="s">
        <v>20488</v>
      </c>
      <c r="AA25016">
        <v>41.47</v>
      </c>
      <c r="AB25016" t="s">
        <v>18617</v>
      </c>
      <c r="AC25016" t="s">
        <v>20426</v>
      </c>
    </row>
    <row r="25017" spans="1:29" x14ac:dyDescent="0.4">
      <c r="A25017" s="1">
        <v>41128</v>
      </c>
      <c r="B25017" s="1">
        <v>41129</v>
      </c>
      <c r="C25017" t="s">
        <v>42</v>
      </c>
      <c r="D25017" t="str">
        <f t="shared" si="390"/>
        <v>Customer_25016</v>
      </c>
      <c r="E25017" t="s">
        <v>45798</v>
      </c>
      <c r="F25017" t="s">
        <v>20</v>
      </c>
      <c r="G25017" t="s">
        <v>1004</v>
      </c>
      <c r="H25017" t="s">
        <v>1005</v>
      </c>
      <c r="I25017" t="s">
        <v>107</v>
      </c>
      <c r="J25017" t="s">
        <v>108</v>
      </c>
      <c r="K25017" t="s">
        <v>87</v>
      </c>
      <c r="L25017" t="s">
        <v>7934</v>
      </c>
      <c r="M25017" t="s">
        <v>39</v>
      </c>
      <c r="N25017" t="s">
        <v>2153</v>
      </c>
      <c r="O25017" t="s">
        <v>4300</v>
      </c>
      <c r="P25017">
        <v>382.9</v>
      </c>
      <c r="Q25017">
        <v>5</v>
      </c>
      <c r="R25017">
        <v>0</v>
      </c>
      <c r="S25017">
        <v>26.8</v>
      </c>
      <c r="T25017">
        <v>27.21</v>
      </c>
      <c r="U25017" t="s">
        <v>76</v>
      </c>
      <c r="V25017">
        <v>7.0000000000000007E-2</v>
      </c>
      <c r="W25017" t="s">
        <v>18640</v>
      </c>
      <c r="X25017" t="s">
        <v>18641</v>
      </c>
      <c r="Y25017" t="s">
        <v>18642</v>
      </c>
      <c r="Z25017" t="s">
        <v>20486</v>
      </c>
      <c r="AA25017">
        <v>76.58</v>
      </c>
      <c r="AB25017" t="s">
        <v>18617</v>
      </c>
      <c r="AC25017" t="s">
        <v>20426</v>
      </c>
    </row>
    <row r="25018" spans="1:29" x14ac:dyDescent="0.4">
      <c r="A25018" s="1">
        <v>40714</v>
      </c>
      <c r="B25018" s="1">
        <v>40714</v>
      </c>
      <c r="C25018" t="s">
        <v>19</v>
      </c>
      <c r="D25018" t="str">
        <f t="shared" si="390"/>
        <v>Customer_25017</v>
      </c>
      <c r="E25018" t="s">
        <v>45799</v>
      </c>
      <c r="F25018" t="s">
        <v>20</v>
      </c>
      <c r="G25018" t="s">
        <v>889</v>
      </c>
      <c r="H25018" t="s">
        <v>890</v>
      </c>
      <c r="I25018" t="s">
        <v>891</v>
      </c>
      <c r="J25018" t="s">
        <v>58</v>
      </c>
      <c r="K25018" t="s">
        <v>58</v>
      </c>
      <c r="L25018" t="s">
        <v>10056</v>
      </c>
      <c r="M25018" t="s">
        <v>39</v>
      </c>
      <c r="N25018" t="s">
        <v>2153</v>
      </c>
      <c r="O25018" t="s">
        <v>6750</v>
      </c>
      <c r="P25018">
        <v>195.72</v>
      </c>
      <c r="Q25018">
        <v>4</v>
      </c>
      <c r="R25018">
        <v>0</v>
      </c>
      <c r="S25018">
        <v>27.36</v>
      </c>
      <c r="T25018">
        <v>26.73</v>
      </c>
      <c r="U25018" t="s">
        <v>30</v>
      </c>
      <c r="V25018">
        <v>0.14000000000000001</v>
      </c>
      <c r="W25018" t="s">
        <v>18636</v>
      </c>
      <c r="X25018" t="s">
        <v>18615</v>
      </c>
      <c r="Y25018" t="s">
        <v>18712</v>
      </c>
      <c r="Z25018" t="s">
        <v>19750</v>
      </c>
      <c r="AA25018">
        <v>48.93</v>
      </c>
      <c r="AB25018" t="s">
        <v>18617</v>
      </c>
      <c r="AC25018" t="s">
        <v>20426</v>
      </c>
    </row>
    <row r="25019" spans="1:29" x14ac:dyDescent="0.4">
      <c r="A25019" s="1">
        <v>41646</v>
      </c>
      <c r="B25019" s="1">
        <v>41648</v>
      </c>
      <c r="C25019" t="s">
        <v>31</v>
      </c>
      <c r="D25019" t="str">
        <f t="shared" si="390"/>
        <v>Customer_25018</v>
      </c>
      <c r="E25019" t="s">
        <v>45800</v>
      </c>
      <c r="F25019" t="s">
        <v>32</v>
      </c>
      <c r="G25019" t="s">
        <v>1684</v>
      </c>
      <c r="H25019" t="s">
        <v>1684</v>
      </c>
      <c r="I25019" t="s">
        <v>726</v>
      </c>
      <c r="J25019" t="s">
        <v>102</v>
      </c>
      <c r="K25019" t="s">
        <v>102</v>
      </c>
      <c r="L25019" t="s">
        <v>10146</v>
      </c>
      <c r="M25019" t="s">
        <v>39</v>
      </c>
      <c r="N25019" t="s">
        <v>2153</v>
      </c>
      <c r="O25019" t="s">
        <v>10147</v>
      </c>
      <c r="P25019">
        <v>195.72</v>
      </c>
      <c r="Q25019">
        <v>4</v>
      </c>
      <c r="R25019">
        <v>0</v>
      </c>
      <c r="S25019">
        <v>17.52</v>
      </c>
      <c r="T25019">
        <v>26.18</v>
      </c>
      <c r="U25019" t="s">
        <v>76</v>
      </c>
      <c r="V25019">
        <v>0.09</v>
      </c>
      <c r="W25019" t="s">
        <v>18619</v>
      </c>
      <c r="X25019" t="s">
        <v>18634</v>
      </c>
      <c r="Y25019" t="s">
        <v>18635</v>
      </c>
      <c r="Z25019" t="s">
        <v>19976</v>
      </c>
      <c r="AA25019">
        <v>48.93</v>
      </c>
      <c r="AB25019" t="s">
        <v>18617</v>
      </c>
      <c r="AC25019" t="s">
        <v>20426</v>
      </c>
    </row>
    <row r="25020" spans="1:29" x14ac:dyDescent="0.4">
      <c r="A25020" s="1">
        <v>41806</v>
      </c>
      <c r="B25020" s="1">
        <v>41808</v>
      </c>
      <c r="C25020" t="s">
        <v>31</v>
      </c>
      <c r="D25020" t="str">
        <f t="shared" si="390"/>
        <v>Customer_25019</v>
      </c>
      <c r="E25020" t="s">
        <v>45801</v>
      </c>
      <c r="F25020" t="s">
        <v>49</v>
      </c>
      <c r="G25020" t="s">
        <v>3923</v>
      </c>
      <c r="H25020" t="s">
        <v>1088</v>
      </c>
      <c r="I25020" t="s">
        <v>256</v>
      </c>
      <c r="J25020" t="s">
        <v>102</v>
      </c>
      <c r="K25020" t="s">
        <v>102</v>
      </c>
      <c r="L25020" t="s">
        <v>10312</v>
      </c>
      <c r="M25020" t="s">
        <v>39</v>
      </c>
      <c r="N25020" t="s">
        <v>2153</v>
      </c>
      <c r="O25020" t="s">
        <v>5842</v>
      </c>
      <c r="P25020">
        <v>102.9</v>
      </c>
      <c r="Q25020">
        <v>2</v>
      </c>
      <c r="R25020">
        <v>0</v>
      </c>
      <c r="S25020">
        <v>12.3</v>
      </c>
      <c r="T25020">
        <v>25.04</v>
      </c>
      <c r="U25020" t="s">
        <v>30</v>
      </c>
      <c r="V25020">
        <v>0.12</v>
      </c>
      <c r="W25020" t="s">
        <v>18619</v>
      </c>
      <c r="X25020" t="s">
        <v>18615</v>
      </c>
      <c r="Y25020" t="s">
        <v>18620</v>
      </c>
      <c r="Z25020" t="s">
        <v>19724</v>
      </c>
      <c r="AA25020">
        <v>51.45</v>
      </c>
      <c r="AB25020" t="s">
        <v>18617</v>
      </c>
      <c r="AC25020" t="s">
        <v>20426</v>
      </c>
    </row>
    <row r="25021" spans="1:29" x14ac:dyDescent="0.4">
      <c r="A25021" s="1">
        <v>41946</v>
      </c>
      <c r="B25021" s="1">
        <v>41949</v>
      </c>
      <c r="C25021" t="s">
        <v>42</v>
      </c>
      <c r="D25021" t="str">
        <f t="shared" si="390"/>
        <v>Customer_25020</v>
      </c>
      <c r="E25021" t="s">
        <v>45802</v>
      </c>
      <c r="F25021" t="s">
        <v>49</v>
      </c>
      <c r="G25021" t="s">
        <v>4118</v>
      </c>
      <c r="H25021" t="s">
        <v>347</v>
      </c>
      <c r="I25021" t="s">
        <v>113</v>
      </c>
      <c r="J25021" t="s">
        <v>36</v>
      </c>
      <c r="K25021" t="s">
        <v>114</v>
      </c>
      <c r="L25021" t="s">
        <v>10590</v>
      </c>
      <c r="M25021" t="s">
        <v>39</v>
      </c>
      <c r="N25021" t="s">
        <v>2153</v>
      </c>
      <c r="O25021" t="s">
        <v>10591</v>
      </c>
      <c r="P25021">
        <v>150.66</v>
      </c>
      <c r="Q25021">
        <v>3</v>
      </c>
      <c r="R25021">
        <v>0</v>
      </c>
      <c r="S25021">
        <v>9</v>
      </c>
      <c r="T25021">
        <v>23.53</v>
      </c>
      <c r="U25021" t="s">
        <v>48</v>
      </c>
      <c r="V25021">
        <v>0.06</v>
      </c>
      <c r="W25021" t="s">
        <v>18619</v>
      </c>
      <c r="X25021" t="s">
        <v>18622</v>
      </c>
      <c r="Y25021" t="s">
        <v>18673</v>
      </c>
      <c r="Z25021" t="s">
        <v>19719</v>
      </c>
      <c r="AA25021">
        <v>50.22</v>
      </c>
      <c r="AB25021" t="s">
        <v>18617</v>
      </c>
      <c r="AC25021" t="s">
        <v>20426</v>
      </c>
    </row>
    <row r="25022" spans="1:29" x14ac:dyDescent="0.4">
      <c r="A25022" s="1">
        <v>41724</v>
      </c>
      <c r="B25022" s="1">
        <v>41727</v>
      </c>
      <c r="C25022" t="s">
        <v>31</v>
      </c>
      <c r="D25022" t="str">
        <f t="shared" si="390"/>
        <v>Customer_25021</v>
      </c>
      <c r="E25022" t="s">
        <v>45803</v>
      </c>
      <c r="F25022" t="s">
        <v>20</v>
      </c>
      <c r="G25022" t="s">
        <v>794</v>
      </c>
      <c r="H25022" t="s">
        <v>673</v>
      </c>
      <c r="I25022" t="s">
        <v>113</v>
      </c>
      <c r="J25022" t="s">
        <v>36</v>
      </c>
      <c r="K25022" t="s">
        <v>114</v>
      </c>
      <c r="L25022" t="s">
        <v>10590</v>
      </c>
      <c r="M25022" t="s">
        <v>39</v>
      </c>
      <c r="N25022" t="s">
        <v>2153</v>
      </c>
      <c r="O25022" t="s">
        <v>10591</v>
      </c>
      <c r="P25022">
        <v>150.66</v>
      </c>
      <c r="Q25022">
        <v>3</v>
      </c>
      <c r="R25022">
        <v>0</v>
      </c>
      <c r="S25022">
        <v>9</v>
      </c>
      <c r="T25022">
        <v>23.49</v>
      </c>
      <c r="U25022" t="s">
        <v>76</v>
      </c>
      <c r="V25022">
        <v>0.06</v>
      </c>
      <c r="W25022" t="s">
        <v>18619</v>
      </c>
      <c r="X25022" t="s">
        <v>18669</v>
      </c>
      <c r="Y25022" t="s">
        <v>18722</v>
      </c>
      <c r="Z25022" t="s">
        <v>19719</v>
      </c>
      <c r="AA25022">
        <v>50.22</v>
      </c>
      <c r="AB25022" t="s">
        <v>18617</v>
      </c>
      <c r="AC25022" t="s">
        <v>20426</v>
      </c>
    </row>
    <row r="25023" spans="1:29" x14ac:dyDescent="0.4">
      <c r="A25023" s="1">
        <v>41585</v>
      </c>
      <c r="B25023" s="1">
        <v>41589</v>
      </c>
      <c r="C25023" t="s">
        <v>31</v>
      </c>
      <c r="D25023" t="str">
        <f t="shared" si="390"/>
        <v>Customer_25022</v>
      </c>
      <c r="E25023" t="s">
        <v>45804</v>
      </c>
      <c r="F25023" t="s">
        <v>49</v>
      </c>
      <c r="G25023" t="s">
        <v>176</v>
      </c>
      <c r="H25023" t="s">
        <v>78</v>
      </c>
      <c r="I25023" t="s">
        <v>23</v>
      </c>
      <c r="J25023" t="s">
        <v>24</v>
      </c>
      <c r="K25023" t="s">
        <v>79</v>
      </c>
      <c r="L25023" t="s">
        <v>3857</v>
      </c>
      <c r="M25023" t="s">
        <v>39</v>
      </c>
      <c r="N25023" t="s">
        <v>2153</v>
      </c>
      <c r="O25023" t="s">
        <v>3858</v>
      </c>
      <c r="P25023">
        <v>238.56</v>
      </c>
      <c r="Q25023">
        <v>3</v>
      </c>
      <c r="R25023">
        <v>0</v>
      </c>
      <c r="S25023">
        <v>26.241599999999998</v>
      </c>
      <c r="T25023">
        <v>23.12</v>
      </c>
      <c r="U25023" t="s">
        <v>48</v>
      </c>
      <c r="V25023">
        <v>0.11</v>
      </c>
      <c r="W25023" t="s">
        <v>18614</v>
      </c>
      <c r="X25023" t="s">
        <v>18622</v>
      </c>
      <c r="Y25023" t="s">
        <v>18623</v>
      </c>
      <c r="Z25023" t="s">
        <v>20485</v>
      </c>
      <c r="AA25023">
        <v>79.52</v>
      </c>
      <c r="AB25023" t="s">
        <v>18617</v>
      </c>
      <c r="AC25023" t="s">
        <v>20426</v>
      </c>
    </row>
    <row r="25024" spans="1:29" x14ac:dyDescent="0.4">
      <c r="A25024" s="1">
        <v>41561</v>
      </c>
      <c r="B25024" s="1">
        <v>41566</v>
      </c>
      <c r="C25024" t="s">
        <v>31</v>
      </c>
      <c r="D25024" t="str">
        <f t="shared" si="390"/>
        <v>Customer_25023</v>
      </c>
      <c r="E25024" t="s">
        <v>45805</v>
      </c>
      <c r="F25024" t="s">
        <v>20</v>
      </c>
      <c r="G25024" t="s">
        <v>10658</v>
      </c>
      <c r="H25024" t="s">
        <v>2790</v>
      </c>
      <c r="I25024" t="s">
        <v>429</v>
      </c>
      <c r="J25024" t="s">
        <v>108</v>
      </c>
      <c r="K25024" t="s">
        <v>87</v>
      </c>
      <c r="L25024" t="s">
        <v>6801</v>
      </c>
      <c r="M25024" t="s">
        <v>39</v>
      </c>
      <c r="N25024" t="s">
        <v>2153</v>
      </c>
      <c r="O25024" t="s">
        <v>3163</v>
      </c>
      <c r="P25024">
        <v>310.16000000000003</v>
      </c>
      <c r="Q25024">
        <v>4</v>
      </c>
      <c r="R25024">
        <v>0</v>
      </c>
      <c r="S25024">
        <v>18.559999999999999</v>
      </c>
      <c r="T25024">
        <v>23.07</v>
      </c>
      <c r="U25024" t="s">
        <v>48</v>
      </c>
      <c r="V25024">
        <v>0.06</v>
      </c>
      <c r="W25024" t="s">
        <v>18614</v>
      </c>
      <c r="X25024" t="s">
        <v>18644</v>
      </c>
      <c r="Y25024" t="s">
        <v>18663</v>
      </c>
      <c r="Z25024" t="s">
        <v>19729</v>
      </c>
      <c r="AA25024">
        <v>77.540000000000006</v>
      </c>
      <c r="AB25024" t="s">
        <v>18617</v>
      </c>
      <c r="AC25024" t="s">
        <v>20426</v>
      </c>
    </row>
    <row r="25025" spans="1:29" x14ac:dyDescent="0.4">
      <c r="A25025" s="1">
        <v>41618</v>
      </c>
      <c r="B25025" s="1">
        <v>41619</v>
      </c>
      <c r="C25025" t="s">
        <v>42</v>
      </c>
      <c r="D25025" t="str">
        <f t="shared" si="390"/>
        <v>Customer_25024</v>
      </c>
      <c r="E25025" t="s">
        <v>45806</v>
      </c>
      <c r="F25025" t="s">
        <v>20</v>
      </c>
      <c r="G25025" t="s">
        <v>4669</v>
      </c>
      <c r="H25025" t="s">
        <v>4670</v>
      </c>
      <c r="I25025" t="s">
        <v>2446</v>
      </c>
      <c r="J25025" t="s">
        <v>58</v>
      </c>
      <c r="K25025" t="s">
        <v>58</v>
      </c>
      <c r="L25025" t="s">
        <v>5348</v>
      </c>
      <c r="M25025" t="s">
        <v>39</v>
      </c>
      <c r="N25025" t="s">
        <v>2153</v>
      </c>
      <c r="O25025" t="s">
        <v>4217</v>
      </c>
      <c r="P25025">
        <v>220.08</v>
      </c>
      <c r="Q25025">
        <v>2</v>
      </c>
      <c r="R25025">
        <v>0</v>
      </c>
      <c r="S25025">
        <v>17.579999999999998</v>
      </c>
      <c r="T25025">
        <v>22.62</v>
      </c>
      <c r="U25025" t="s">
        <v>48</v>
      </c>
      <c r="V25025">
        <v>0.08</v>
      </c>
      <c r="W25025" t="s">
        <v>18614</v>
      </c>
      <c r="X25025" t="s">
        <v>18637</v>
      </c>
      <c r="Y25025" t="s">
        <v>18688</v>
      </c>
      <c r="Z25025" t="s">
        <v>19749</v>
      </c>
      <c r="AA25025">
        <v>110.04</v>
      </c>
      <c r="AB25025" t="s">
        <v>18617</v>
      </c>
      <c r="AC25025" t="s">
        <v>20426</v>
      </c>
    </row>
    <row r="25026" spans="1:29" x14ac:dyDescent="0.4">
      <c r="A25026" s="1">
        <v>41451</v>
      </c>
      <c r="B25026" s="1">
        <v>41453</v>
      </c>
      <c r="C25026" t="s">
        <v>31</v>
      </c>
      <c r="D25026" t="str">
        <f t="shared" ref="D25026:D25089" si="391">"Customer_"&amp;TEXT(ROW(A25026)-1,"0000")</f>
        <v>Customer_25025</v>
      </c>
      <c r="E25026" t="s">
        <v>45807</v>
      </c>
      <c r="F25026" t="s">
        <v>32</v>
      </c>
      <c r="G25026" t="s">
        <v>5911</v>
      </c>
      <c r="H25026" t="s">
        <v>2194</v>
      </c>
      <c r="I25026" t="s">
        <v>51</v>
      </c>
      <c r="J25026" t="s">
        <v>52</v>
      </c>
      <c r="K25026" t="s">
        <v>53</v>
      </c>
      <c r="L25026" t="s">
        <v>10824</v>
      </c>
      <c r="M25026" t="s">
        <v>39</v>
      </c>
      <c r="N25026" t="s">
        <v>2153</v>
      </c>
      <c r="O25026" t="s">
        <v>10016</v>
      </c>
      <c r="P25026">
        <v>105.3</v>
      </c>
      <c r="Q25026">
        <v>6</v>
      </c>
      <c r="R25026">
        <v>0</v>
      </c>
      <c r="S25026">
        <v>5.22</v>
      </c>
      <c r="T25026">
        <v>22.12</v>
      </c>
      <c r="U25026" t="s">
        <v>76</v>
      </c>
      <c r="V25026">
        <v>0.05</v>
      </c>
      <c r="W25026" t="s">
        <v>18614</v>
      </c>
      <c r="X25026" t="s">
        <v>18615</v>
      </c>
      <c r="Y25026" t="s">
        <v>18616</v>
      </c>
      <c r="Z25026" t="s">
        <v>19757</v>
      </c>
      <c r="AA25026">
        <v>17.55</v>
      </c>
      <c r="AB25026" t="s">
        <v>18617</v>
      </c>
      <c r="AC25026" t="s">
        <v>20426</v>
      </c>
    </row>
    <row r="25027" spans="1:29" x14ac:dyDescent="0.4">
      <c r="A25027" s="1">
        <v>41041</v>
      </c>
      <c r="B25027" s="1">
        <v>41043</v>
      </c>
      <c r="C25027" t="s">
        <v>42</v>
      </c>
      <c r="D25027" t="str">
        <f t="shared" si="391"/>
        <v>Customer_25026</v>
      </c>
      <c r="E25027" t="s">
        <v>45808</v>
      </c>
      <c r="F25027" t="s">
        <v>20</v>
      </c>
      <c r="G25027" t="s">
        <v>6685</v>
      </c>
      <c r="H25027" t="s">
        <v>586</v>
      </c>
      <c r="I25027" t="s">
        <v>307</v>
      </c>
      <c r="J25027" t="s">
        <v>52</v>
      </c>
      <c r="K25027" t="s">
        <v>87</v>
      </c>
      <c r="L25027" t="s">
        <v>5001</v>
      </c>
      <c r="M25027" t="s">
        <v>39</v>
      </c>
      <c r="N25027" t="s">
        <v>2153</v>
      </c>
      <c r="O25027" t="s">
        <v>5002</v>
      </c>
      <c r="P25027">
        <v>108.15</v>
      </c>
      <c r="Q25027">
        <v>1</v>
      </c>
      <c r="R25027">
        <v>0</v>
      </c>
      <c r="S25027">
        <v>11.88</v>
      </c>
      <c r="T25027">
        <v>20.71</v>
      </c>
      <c r="U25027" t="s">
        <v>76</v>
      </c>
      <c r="V25027">
        <v>0.11</v>
      </c>
      <c r="W25027" t="s">
        <v>18640</v>
      </c>
      <c r="X25027" t="s">
        <v>18625</v>
      </c>
      <c r="Y25027" t="s">
        <v>18697</v>
      </c>
      <c r="Z25027" t="s">
        <v>19718</v>
      </c>
      <c r="AA25027">
        <v>108.15</v>
      </c>
      <c r="AB25027" t="s">
        <v>18617</v>
      </c>
      <c r="AC25027" t="s">
        <v>20426</v>
      </c>
    </row>
    <row r="25028" spans="1:29" x14ac:dyDescent="0.4">
      <c r="A25028" s="1">
        <v>41480</v>
      </c>
      <c r="B25028" s="1">
        <v>41483</v>
      </c>
      <c r="C25028" t="s">
        <v>42</v>
      </c>
      <c r="D25028" t="str">
        <f t="shared" si="391"/>
        <v>Customer_25027</v>
      </c>
      <c r="E25028" t="s">
        <v>45809</v>
      </c>
      <c r="F25028" t="s">
        <v>32</v>
      </c>
      <c r="G25028" t="s">
        <v>4784</v>
      </c>
      <c r="H25028" t="s">
        <v>1530</v>
      </c>
      <c r="I25028" t="s">
        <v>1531</v>
      </c>
      <c r="J25028" t="s">
        <v>108</v>
      </c>
      <c r="K25028" t="s">
        <v>186</v>
      </c>
      <c r="L25028" t="s">
        <v>11147</v>
      </c>
      <c r="M25028" t="s">
        <v>39</v>
      </c>
      <c r="N25028" t="s">
        <v>2153</v>
      </c>
      <c r="O25028" t="s">
        <v>6776</v>
      </c>
      <c r="P25028">
        <v>84</v>
      </c>
      <c r="Q25028">
        <v>5</v>
      </c>
      <c r="R25028">
        <v>0</v>
      </c>
      <c r="S25028">
        <v>6.7</v>
      </c>
      <c r="T25028">
        <v>20.57</v>
      </c>
      <c r="U25028" t="s">
        <v>30</v>
      </c>
      <c r="V25028">
        <v>0.08</v>
      </c>
      <c r="W25028" t="s">
        <v>18614</v>
      </c>
      <c r="X25028" t="s">
        <v>18629</v>
      </c>
      <c r="Y25028" t="s">
        <v>18633</v>
      </c>
      <c r="Z25028" t="s">
        <v>19727</v>
      </c>
      <c r="AA25028">
        <v>16.8</v>
      </c>
      <c r="AB25028" t="s">
        <v>18617</v>
      </c>
      <c r="AC25028" t="s">
        <v>20426</v>
      </c>
    </row>
    <row r="25029" spans="1:29" x14ac:dyDescent="0.4">
      <c r="A25029" s="1">
        <v>40929</v>
      </c>
      <c r="B25029" s="1">
        <v>40931</v>
      </c>
      <c r="C25029" t="s">
        <v>31</v>
      </c>
      <c r="D25029" t="str">
        <f t="shared" si="391"/>
        <v>Customer_25028</v>
      </c>
      <c r="E25029" t="s">
        <v>45810</v>
      </c>
      <c r="F25029" t="s">
        <v>49</v>
      </c>
      <c r="G25029" t="s">
        <v>4367</v>
      </c>
      <c r="H25029" t="s">
        <v>2715</v>
      </c>
      <c r="I25029" t="s">
        <v>113</v>
      </c>
      <c r="J25029" t="s">
        <v>36</v>
      </c>
      <c r="K25029" t="s">
        <v>114</v>
      </c>
      <c r="L25029" t="s">
        <v>5294</v>
      </c>
      <c r="M25029" t="s">
        <v>39</v>
      </c>
      <c r="N25029" t="s">
        <v>2153</v>
      </c>
      <c r="O25029" t="s">
        <v>4080</v>
      </c>
      <c r="P25029">
        <v>174.6</v>
      </c>
      <c r="Q25029">
        <v>4</v>
      </c>
      <c r="R25029">
        <v>0</v>
      </c>
      <c r="S25029">
        <v>15.6</v>
      </c>
      <c r="T25029">
        <v>20.239999999999998</v>
      </c>
      <c r="U25029" t="s">
        <v>48</v>
      </c>
      <c r="V25029">
        <v>0.09</v>
      </c>
      <c r="W25029" t="s">
        <v>18640</v>
      </c>
      <c r="X25029" t="s">
        <v>18634</v>
      </c>
      <c r="Y25029" t="s">
        <v>18814</v>
      </c>
      <c r="Z25029" t="s">
        <v>19723</v>
      </c>
      <c r="AA25029">
        <v>43.65</v>
      </c>
      <c r="AB25029" t="s">
        <v>18617</v>
      </c>
      <c r="AC25029" t="s">
        <v>20426</v>
      </c>
    </row>
    <row r="25030" spans="1:29" x14ac:dyDescent="0.4">
      <c r="A25030" s="1">
        <v>40599</v>
      </c>
      <c r="B25030" s="1">
        <v>40602</v>
      </c>
      <c r="C25030" t="s">
        <v>31</v>
      </c>
      <c r="D25030" t="str">
        <f t="shared" si="391"/>
        <v>Customer_25029</v>
      </c>
      <c r="E25030" t="s">
        <v>45811</v>
      </c>
      <c r="F25030" t="s">
        <v>20</v>
      </c>
      <c r="G25030" t="s">
        <v>2097</v>
      </c>
      <c r="H25030" t="s">
        <v>2097</v>
      </c>
      <c r="I25030" t="s">
        <v>858</v>
      </c>
      <c r="J25030" t="s">
        <v>108</v>
      </c>
      <c r="K25030" t="s">
        <v>186</v>
      </c>
      <c r="L25030" t="s">
        <v>11235</v>
      </c>
      <c r="M25030" t="s">
        <v>39</v>
      </c>
      <c r="N25030" t="s">
        <v>2153</v>
      </c>
      <c r="O25030" t="s">
        <v>10198</v>
      </c>
      <c r="P25030">
        <v>57.06</v>
      </c>
      <c r="Q25030">
        <v>3</v>
      </c>
      <c r="R25030">
        <v>0</v>
      </c>
      <c r="S25030">
        <v>6.84</v>
      </c>
      <c r="T25030">
        <v>20.100000000000001</v>
      </c>
      <c r="U25030" t="s">
        <v>30</v>
      </c>
      <c r="V25030">
        <v>0.12</v>
      </c>
      <c r="W25030" t="s">
        <v>18636</v>
      </c>
      <c r="X25030" t="s">
        <v>18655</v>
      </c>
      <c r="Y25030" t="s">
        <v>18696</v>
      </c>
      <c r="Z25030" t="s">
        <v>19754</v>
      </c>
      <c r="AA25030">
        <v>19.02</v>
      </c>
      <c r="AB25030" t="s">
        <v>18617</v>
      </c>
      <c r="AC25030" t="s">
        <v>20426</v>
      </c>
    </row>
    <row r="25031" spans="1:29" x14ac:dyDescent="0.4">
      <c r="A25031" s="1">
        <v>41223</v>
      </c>
      <c r="B25031" s="1">
        <v>41226</v>
      </c>
      <c r="C25031" t="s">
        <v>42</v>
      </c>
      <c r="D25031" t="str">
        <f t="shared" si="391"/>
        <v>Customer_25030</v>
      </c>
      <c r="E25031" t="s">
        <v>45812</v>
      </c>
      <c r="F25031" t="s">
        <v>32</v>
      </c>
      <c r="G25031" t="s">
        <v>1839</v>
      </c>
      <c r="H25031" t="s">
        <v>119</v>
      </c>
      <c r="I25031" t="s">
        <v>120</v>
      </c>
      <c r="J25031" t="s">
        <v>52</v>
      </c>
      <c r="K25031" t="s">
        <v>53</v>
      </c>
      <c r="L25031" t="s">
        <v>9135</v>
      </c>
      <c r="M25031" t="s">
        <v>39</v>
      </c>
      <c r="N25031" t="s">
        <v>2153</v>
      </c>
      <c r="O25031" t="s">
        <v>5842</v>
      </c>
      <c r="P25031">
        <v>102.9</v>
      </c>
      <c r="Q25031">
        <v>2</v>
      </c>
      <c r="R25031">
        <v>0</v>
      </c>
      <c r="S25031">
        <v>12.3</v>
      </c>
      <c r="T25031">
        <v>20.04</v>
      </c>
      <c r="U25031" t="s">
        <v>48</v>
      </c>
      <c r="V25031">
        <v>0.12</v>
      </c>
      <c r="W25031" t="s">
        <v>18640</v>
      </c>
      <c r="X25031" t="s">
        <v>18622</v>
      </c>
      <c r="Y25031" t="s">
        <v>18647</v>
      </c>
      <c r="Z25031" t="s">
        <v>19724</v>
      </c>
      <c r="AA25031">
        <v>51.45</v>
      </c>
      <c r="AB25031" t="s">
        <v>18617</v>
      </c>
      <c r="AC25031" t="s">
        <v>20426</v>
      </c>
    </row>
    <row r="25032" spans="1:29" x14ac:dyDescent="0.4">
      <c r="A25032" s="1">
        <v>41747</v>
      </c>
      <c r="B25032" s="1">
        <v>41749</v>
      </c>
      <c r="C25032" t="s">
        <v>42</v>
      </c>
      <c r="D25032" t="str">
        <f t="shared" si="391"/>
        <v>Customer_25031</v>
      </c>
      <c r="E25032" t="s">
        <v>45813</v>
      </c>
      <c r="F25032" t="s">
        <v>32</v>
      </c>
      <c r="G25032" t="s">
        <v>7292</v>
      </c>
      <c r="H25032" t="s">
        <v>119</v>
      </c>
      <c r="I25032" t="s">
        <v>120</v>
      </c>
      <c r="J25032" t="s">
        <v>52</v>
      </c>
      <c r="K25032" t="s">
        <v>53</v>
      </c>
      <c r="L25032" t="s">
        <v>11372</v>
      </c>
      <c r="M25032" t="s">
        <v>39</v>
      </c>
      <c r="N25032" t="s">
        <v>2153</v>
      </c>
      <c r="O25032" t="s">
        <v>11373</v>
      </c>
      <c r="P25032">
        <v>95.28</v>
      </c>
      <c r="Q25032">
        <v>4</v>
      </c>
      <c r="R25032">
        <v>0</v>
      </c>
      <c r="S25032">
        <v>11.4</v>
      </c>
      <c r="T25032">
        <v>19.559999999999999</v>
      </c>
      <c r="U25032" t="s">
        <v>76</v>
      </c>
      <c r="V25032">
        <v>0.12</v>
      </c>
      <c r="W25032" t="s">
        <v>18619</v>
      </c>
      <c r="X25032" t="s">
        <v>18657</v>
      </c>
      <c r="Y25032" t="s">
        <v>18664</v>
      </c>
      <c r="Z25032" t="s">
        <v>19731</v>
      </c>
      <c r="AA25032">
        <v>23.82</v>
      </c>
      <c r="AB25032" t="s">
        <v>18617</v>
      </c>
      <c r="AC25032" t="s">
        <v>20426</v>
      </c>
    </row>
    <row r="25033" spans="1:29" x14ac:dyDescent="0.4">
      <c r="A25033" s="1">
        <v>41422</v>
      </c>
      <c r="B25033" s="1">
        <v>41422</v>
      </c>
      <c r="C25033" t="s">
        <v>19</v>
      </c>
      <c r="D25033" t="str">
        <f t="shared" si="391"/>
        <v>Customer_25032</v>
      </c>
      <c r="E25033" t="s">
        <v>45814</v>
      </c>
      <c r="F25033" t="s">
        <v>20</v>
      </c>
      <c r="G25033" t="s">
        <v>1186</v>
      </c>
      <c r="H25033" t="s">
        <v>1186</v>
      </c>
      <c r="I25033" t="s">
        <v>166</v>
      </c>
      <c r="J25033" t="s">
        <v>108</v>
      </c>
      <c r="K25033" t="s">
        <v>53</v>
      </c>
      <c r="L25033" t="s">
        <v>11147</v>
      </c>
      <c r="M25033" t="s">
        <v>39</v>
      </c>
      <c r="N25033" t="s">
        <v>2153</v>
      </c>
      <c r="O25033" t="s">
        <v>6776</v>
      </c>
      <c r="P25033">
        <v>50.4</v>
      </c>
      <c r="Q25033">
        <v>3</v>
      </c>
      <c r="R25033">
        <v>0</v>
      </c>
      <c r="S25033">
        <v>4.0199999999999996</v>
      </c>
      <c r="T25033">
        <v>17.72</v>
      </c>
      <c r="U25033" t="s">
        <v>30</v>
      </c>
      <c r="V25033">
        <v>0.08</v>
      </c>
      <c r="W25033" t="s">
        <v>18614</v>
      </c>
      <c r="X25033" t="s">
        <v>18625</v>
      </c>
      <c r="Y25033" t="s">
        <v>18626</v>
      </c>
      <c r="Z25033" t="s">
        <v>19727</v>
      </c>
      <c r="AA25033">
        <v>16.8</v>
      </c>
      <c r="AB25033" t="s">
        <v>18617</v>
      </c>
      <c r="AC25033" t="s">
        <v>20426</v>
      </c>
    </row>
    <row r="25034" spans="1:29" x14ac:dyDescent="0.4">
      <c r="A25034" s="1">
        <v>41982</v>
      </c>
      <c r="B25034" s="1">
        <v>41983</v>
      </c>
      <c r="C25034" t="s">
        <v>42</v>
      </c>
      <c r="D25034" t="str">
        <f t="shared" si="391"/>
        <v>Customer_25033</v>
      </c>
      <c r="E25034" t="s">
        <v>45815</v>
      </c>
      <c r="F25034" t="s">
        <v>20</v>
      </c>
      <c r="G25034" t="s">
        <v>6101</v>
      </c>
      <c r="H25034" t="s">
        <v>78</v>
      </c>
      <c r="I25034" t="s">
        <v>23</v>
      </c>
      <c r="J25034" t="s">
        <v>24</v>
      </c>
      <c r="K25034" t="s">
        <v>79</v>
      </c>
      <c r="L25034" t="s">
        <v>11815</v>
      </c>
      <c r="M25034" t="s">
        <v>39</v>
      </c>
      <c r="N25034" t="s">
        <v>2153</v>
      </c>
      <c r="O25034" t="s">
        <v>11816</v>
      </c>
      <c r="P25034">
        <v>128.9</v>
      </c>
      <c r="Q25034">
        <v>2</v>
      </c>
      <c r="R25034">
        <v>0</v>
      </c>
      <c r="S25034">
        <v>15.468</v>
      </c>
      <c r="T25034">
        <v>17.48</v>
      </c>
      <c r="U25034" t="s">
        <v>30</v>
      </c>
      <c r="V25034">
        <v>0.12</v>
      </c>
      <c r="W25034" t="s">
        <v>18619</v>
      </c>
      <c r="X25034" t="s">
        <v>18637</v>
      </c>
      <c r="Y25034" t="s">
        <v>18662</v>
      </c>
      <c r="Z25034" t="s">
        <v>19034</v>
      </c>
      <c r="AA25034">
        <v>64.45</v>
      </c>
      <c r="AB25034" t="s">
        <v>18617</v>
      </c>
      <c r="AC25034" t="s">
        <v>20426</v>
      </c>
    </row>
    <row r="25035" spans="1:29" x14ac:dyDescent="0.4">
      <c r="A25035" s="1">
        <v>41873</v>
      </c>
      <c r="B25035" s="1">
        <v>41874</v>
      </c>
      <c r="C25035" t="s">
        <v>42</v>
      </c>
      <c r="D25035" t="str">
        <f t="shared" si="391"/>
        <v>Customer_25034</v>
      </c>
      <c r="E25035" t="s">
        <v>45816</v>
      </c>
      <c r="F25035" t="s">
        <v>20</v>
      </c>
      <c r="G25035" t="s">
        <v>2003</v>
      </c>
      <c r="H25035" t="s">
        <v>78</v>
      </c>
      <c r="I25035" t="s">
        <v>23</v>
      </c>
      <c r="J25035" t="s">
        <v>24</v>
      </c>
      <c r="K25035" t="s">
        <v>79</v>
      </c>
      <c r="L25035" t="s">
        <v>11862</v>
      </c>
      <c r="M25035" t="s">
        <v>39</v>
      </c>
      <c r="N25035" t="s">
        <v>2153</v>
      </c>
      <c r="O25035" t="s">
        <v>11863</v>
      </c>
      <c r="P25035">
        <v>129.91999999999999</v>
      </c>
      <c r="Q25035">
        <v>4</v>
      </c>
      <c r="R25035">
        <v>0</v>
      </c>
      <c r="S25035">
        <v>10.393599999999999</v>
      </c>
      <c r="T25035">
        <v>17.25</v>
      </c>
      <c r="U25035" t="s">
        <v>48</v>
      </c>
      <c r="V25035">
        <v>0.08</v>
      </c>
      <c r="W25035" t="s">
        <v>18619</v>
      </c>
      <c r="X25035" t="s">
        <v>18641</v>
      </c>
      <c r="Y25035" t="s">
        <v>18678</v>
      </c>
      <c r="Z25035" t="s">
        <v>20489</v>
      </c>
      <c r="AA25035">
        <v>32.479999999999997</v>
      </c>
      <c r="AB25035" t="s">
        <v>18617</v>
      </c>
      <c r="AC25035" t="s">
        <v>20426</v>
      </c>
    </row>
    <row r="25036" spans="1:29" x14ac:dyDescent="0.4">
      <c r="A25036" s="1">
        <v>41867</v>
      </c>
      <c r="B25036" s="1">
        <v>41870</v>
      </c>
      <c r="C25036" t="s">
        <v>31</v>
      </c>
      <c r="D25036" t="str">
        <f t="shared" si="391"/>
        <v>Customer_25035</v>
      </c>
      <c r="E25036" t="s">
        <v>45817</v>
      </c>
      <c r="F25036" t="s">
        <v>32</v>
      </c>
      <c r="G25036" t="s">
        <v>8371</v>
      </c>
      <c r="H25036" t="s">
        <v>343</v>
      </c>
      <c r="I25036" t="s">
        <v>51</v>
      </c>
      <c r="J25036" t="s">
        <v>52</v>
      </c>
      <c r="K25036" t="s">
        <v>53</v>
      </c>
      <c r="L25036" t="s">
        <v>11918</v>
      </c>
      <c r="M25036" t="s">
        <v>39</v>
      </c>
      <c r="N25036" t="s">
        <v>2153</v>
      </c>
      <c r="O25036" t="s">
        <v>10999</v>
      </c>
      <c r="P25036">
        <v>175.44</v>
      </c>
      <c r="Q25036">
        <v>4</v>
      </c>
      <c r="R25036">
        <v>0</v>
      </c>
      <c r="S25036">
        <v>12.24</v>
      </c>
      <c r="T25036">
        <v>16.95</v>
      </c>
      <c r="U25036" t="s">
        <v>48</v>
      </c>
      <c r="V25036">
        <v>7.0000000000000007E-2</v>
      </c>
      <c r="W25036" t="s">
        <v>18619</v>
      </c>
      <c r="X25036" t="s">
        <v>18641</v>
      </c>
      <c r="Y25036" t="s">
        <v>18678</v>
      </c>
      <c r="Z25036" t="s">
        <v>19737</v>
      </c>
      <c r="AA25036">
        <v>43.86</v>
      </c>
      <c r="AB25036" t="s">
        <v>18617</v>
      </c>
      <c r="AC25036" t="s">
        <v>20426</v>
      </c>
    </row>
    <row r="25037" spans="1:29" x14ac:dyDescent="0.4">
      <c r="A25037" s="1">
        <v>41631</v>
      </c>
      <c r="B25037" s="1">
        <v>41633</v>
      </c>
      <c r="C25037" t="s">
        <v>42</v>
      </c>
      <c r="D25037" t="str">
        <f t="shared" si="391"/>
        <v>Customer_25036</v>
      </c>
      <c r="E25037" t="s">
        <v>45818</v>
      </c>
      <c r="F25037" t="s">
        <v>32</v>
      </c>
      <c r="G25037" t="s">
        <v>1071</v>
      </c>
      <c r="H25037" t="s">
        <v>112</v>
      </c>
      <c r="I25037" t="s">
        <v>113</v>
      </c>
      <c r="J25037" t="s">
        <v>36</v>
      </c>
      <c r="K25037" t="s">
        <v>114</v>
      </c>
      <c r="L25037" t="s">
        <v>11945</v>
      </c>
      <c r="M25037" t="s">
        <v>39</v>
      </c>
      <c r="N25037" t="s">
        <v>2153</v>
      </c>
      <c r="O25037" t="s">
        <v>10238</v>
      </c>
      <c r="P25037">
        <v>37.979999999999997</v>
      </c>
      <c r="Q25037">
        <v>2</v>
      </c>
      <c r="R25037">
        <v>0</v>
      </c>
      <c r="S25037">
        <v>3.36</v>
      </c>
      <c r="T25037">
        <v>16.89</v>
      </c>
      <c r="U25037" t="s">
        <v>30</v>
      </c>
      <c r="V25037">
        <v>0.09</v>
      </c>
      <c r="W25037" t="s">
        <v>18614</v>
      </c>
      <c r="X25037" t="s">
        <v>18637</v>
      </c>
      <c r="Y25037" t="s">
        <v>18688</v>
      </c>
      <c r="Z25037" t="s">
        <v>19757</v>
      </c>
      <c r="AA25037">
        <v>18.989999999999998</v>
      </c>
      <c r="AB25037" t="s">
        <v>18617</v>
      </c>
      <c r="AC25037" t="s">
        <v>20426</v>
      </c>
    </row>
    <row r="25038" spans="1:29" x14ac:dyDescent="0.4">
      <c r="A25038" s="1">
        <v>41853</v>
      </c>
      <c r="B25038" s="1">
        <v>41856</v>
      </c>
      <c r="C25038" t="s">
        <v>31</v>
      </c>
      <c r="D25038" t="str">
        <f t="shared" si="391"/>
        <v>Customer_25037</v>
      </c>
      <c r="E25038" t="s">
        <v>45819</v>
      </c>
      <c r="F25038" t="s">
        <v>49</v>
      </c>
      <c r="G25038" t="s">
        <v>7352</v>
      </c>
      <c r="H25038" t="s">
        <v>3209</v>
      </c>
      <c r="I25038" t="s">
        <v>726</v>
      </c>
      <c r="J25038" t="s">
        <v>102</v>
      </c>
      <c r="K25038" t="s">
        <v>102</v>
      </c>
      <c r="L25038" t="s">
        <v>9442</v>
      </c>
      <c r="M25038" t="s">
        <v>39</v>
      </c>
      <c r="N25038" t="s">
        <v>2153</v>
      </c>
      <c r="O25038" t="s">
        <v>9443</v>
      </c>
      <c r="P25038">
        <v>163.32</v>
      </c>
      <c r="Q25038">
        <v>4</v>
      </c>
      <c r="R25038">
        <v>0</v>
      </c>
      <c r="S25038">
        <v>21.12</v>
      </c>
      <c r="T25038">
        <v>16.16</v>
      </c>
      <c r="U25038" t="s">
        <v>76</v>
      </c>
      <c r="V25038">
        <v>0.13</v>
      </c>
      <c r="W25038" t="s">
        <v>18619</v>
      </c>
      <c r="X25038" t="s">
        <v>18641</v>
      </c>
      <c r="Y25038" t="s">
        <v>18678</v>
      </c>
      <c r="Z25038" t="s">
        <v>19737</v>
      </c>
      <c r="AA25038">
        <v>40.83</v>
      </c>
      <c r="AB25038" t="s">
        <v>18617</v>
      </c>
      <c r="AC25038" t="s">
        <v>20426</v>
      </c>
    </row>
    <row r="25039" spans="1:29" x14ac:dyDescent="0.4">
      <c r="A25039" s="1">
        <v>41411</v>
      </c>
      <c r="B25039" s="1">
        <v>41411</v>
      </c>
      <c r="C25039" t="s">
        <v>19</v>
      </c>
      <c r="D25039" t="str">
        <f t="shared" si="391"/>
        <v>Customer_25038</v>
      </c>
      <c r="E25039" t="s">
        <v>45820</v>
      </c>
      <c r="F25039" t="s">
        <v>32</v>
      </c>
      <c r="G25039" t="s">
        <v>165</v>
      </c>
      <c r="H25039" t="s">
        <v>165</v>
      </c>
      <c r="I25039" t="s">
        <v>166</v>
      </c>
      <c r="J25039" t="s">
        <v>108</v>
      </c>
      <c r="K25039" t="s">
        <v>53</v>
      </c>
      <c r="L25039" t="s">
        <v>8779</v>
      </c>
      <c r="M25039" t="s">
        <v>39</v>
      </c>
      <c r="N25039" t="s">
        <v>2153</v>
      </c>
      <c r="O25039" t="s">
        <v>9355</v>
      </c>
      <c r="P25039">
        <v>113.16</v>
      </c>
      <c r="Q25039">
        <v>3</v>
      </c>
      <c r="R25039">
        <v>0</v>
      </c>
      <c r="S25039">
        <v>11.28</v>
      </c>
      <c r="T25039">
        <v>15.44</v>
      </c>
      <c r="U25039" t="s">
        <v>48</v>
      </c>
      <c r="V25039">
        <v>0.1</v>
      </c>
      <c r="W25039" t="s">
        <v>18614</v>
      </c>
      <c r="X25039" t="s">
        <v>18625</v>
      </c>
      <c r="Y25039" t="s">
        <v>18626</v>
      </c>
      <c r="Z25039" t="s">
        <v>19722</v>
      </c>
      <c r="AA25039">
        <v>37.72</v>
      </c>
      <c r="AB25039" t="s">
        <v>18617</v>
      </c>
      <c r="AC25039" t="s">
        <v>20426</v>
      </c>
    </row>
    <row r="25040" spans="1:29" x14ac:dyDescent="0.4">
      <c r="A25040" s="1">
        <v>41412</v>
      </c>
      <c r="B25040" s="1">
        <v>41413</v>
      </c>
      <c r="C25040" t="s">
        <v>42</v>
      </c>
      <c r="D25040" t="str">
        <f t="shared" si="391"/>
        <v>Customer_25039</v>
      </c>
      <c r="E25040" t="s">
        <v>45821</v>
      </c>
      <c r="F25040" t="s">
        <v>20</v>
      </c>
      <c r="G25040" t="s">
        <v>5877</v>
      </c>
      <c r="H25040" t="s">
        <v>3024</v>
      </c>
      <c r="I25040" t="s">
        <v>23</v>
      </c>
      <c r="J25040" t="s">
        <v>24</v>
      </c>
      <c r="K25040" t="s">
        <v>25</v>
      </c>
      <c r="L25040" t="s">
        <v>12356</v>
      </c>
      <c r="M25040" t="s">
        <v>39</v>
      </c>
      <c r="N25040" t="s">
        <v>2153</v>
      </c>
      <c r="O25040" t="s">
        <v>12357</v>
      </c>
      <c r="P25040">
        <v>173.24</v>
      </c>
      <c r="Q25040">
        <v>4</v>
      </c>
      <c r="R25040">
        <v>0</v>
      </c>
      <c r="S25040">
        <v>17.324000000000002</v>
      </c>
      <c r="T25040">
        <v>15.19</v>
      </c>
      <c r="U25040" t="s">
        <v>76</v>
      </c>
      <c r="V25040">
        <v>0.1</v>
      </c>
      <c r="W25040" t="s">
        <v>18614</v>
      </c>
      <c r="X25040" t="s">
        <v>18625</v>
      </c>
      <c r="Y25040" t="s">
        <v>18626</v>
      </c>
      <c r="Z25040" t="s">
        <v>20490</v>
      </c>
      <c r="AA25040">
        <v>43.31</v>
      </c>
      <c r="AB25040" t="s">
        <v>18617</v>
      </c>
      <c r="AC25040" t="s">
        <v>20426</v>
      </c>
    </row>
    <row r="25041" spans="1:29" x14ac:dyDescent="0.4">
      <c r="A25041" s="1">
        <v>41411</v>
      </c>
      <c r="B25041" s="1">
        <v>41414</v>
      </c>
      <c r="C25041" t="s">
        <v>31</v>
      </c>
      <c r="D25041" t="str">
        <f t="shared" si="391"/>
        <v>Customer_25040</v>
      </c>
      <c r="E25041" t="s">
        <v>45822</v>
      </c>
      <c r="F25041" t="s">
        <v>20</v>
      </c>
      <c r="G25041" t="s">
        <v>176</v>
      </c>
      <c r="H25041" t="s">
        <v>78</v>
      </c>
      <c r="I25041" t="s">
        <v>23</v>
      </c>
      <c r="J25041" t="s">
        <v>24</v>
      </c>
      <c r="K25041" t="s">
        <v>79</v>
      </c>
      <c r="L25041" t="s">
        <v>8246</v>
      </c>
      <c r="M25041" t="s">
        <v>39</v>
      </c>
      <c r="N25041" t="s">
        <v>2153</v>
      </c>
      <c r="O25041" t="s">
        <v>8247</v>
      </c>
      <c r="P25041">
        <v>282.83999999999997</v>
      </c>
      <c r="Q25041">
        <v>4</v>
      </c>
      <c r="R25041">
        <v>0</v>
      </c>
      <c r="S25041">
        <v>19.7988</v>
      </c>
      <c r="T25041">
        <v>15.01</v>
      </c>
      <c r="U25041" t="s">
        <v>48</v>
      </c>
      <c r="V25041">
        <v>7.0000000000000007E-2</v>
      </c>
      <c r="W25041" t="s">
        <v>18614</v>
      </c>
      <c r="X25041" t="s">
        <v>18625</v>
      </c>
      <c r="Y25041" t="s">
        <v>18626</v>
      </c>
      <c r="Z25041" t="s">
        <v>20487</v>
      </c>
      <c r="AA25041">
        <v>70.709999999999994</v>
      </c>
      <c r="AB25041" t="s">
        <v>18617</v>
      </c>
      <c r="AC25041" t="s">
        <v>20426</v>
      </c>
    </row>
    <row r="25042" spans="1:29" x14ac:dyDescent="0.4">
      <c r="A25042" s="1">
        <v>41501</v>
      </c>
      <c r="B25042" s="1">
        <v>41506</v>
      </c>
      <c r="C25042" t="s">
        <v>31</v>
      </c>
      <c r="D25042" t="str">
        <f t="shared" si="391"/>
        <v>Customer_25041</v>
      </c>
      <c r="E25042" t="s">
        <v>45823</v>
      </c>
      <c r="F25042" t="s">
        <v>20</v>
      </c>
      <c r="G25042" t="s">
        <v>6943</v>
      </c>
      <c r="H25042" t="s">
        <v>4890</v>
      </c>
      <c r="I25042" t="s">
        <v>317</v>
      </c>
      <c r="J25042" t="s">
        <v>102</v>
      </c>
      <c r="K25042" t="s">
        <v>102</v>
      </c>
      <c r="L25042" t="s">
        <v>5348</v>
      </c>
      <c r="M25042" t="s">
        <v>39</v>
      </c>
      <c r="N25042" t="s">
        <v>2153</v>
      </c>
      <c r="O25042" t="s">
        <v>4217</v>
      </c>
      <c r="P25042">
        <v>220.08</v>
      </c>
      <c r="Q25042">
        <v>2</v>
      </c>
      <c r="R25042">
        <v>0</v>
      </c>
      <c r="S25042">
        <v>17.579999999999998</v>
      </c>
      <c r="T25042">
        <v>13.93</v>
      </c>
      <c r="U25042" t="s">
        <v>76</v>
      </c>
      <c r="V25042">
        <v>0.08</v>
      </c>
      <c r="W25042" t="s">
        <v>18614</v>
      </c>
      <c r="X25042" t="s">
        <v>18641</v>
      </c>
      <c r="Y25042" t="s">
        <v>18653</v>
      </c>
      <c r="Z25042" t="s">
        <v>19749</v>
      </c>
      <c r="AA25042">
        <v>110.04</v>
      </c>
      <c r="AB25042" t="s">
        <v>18617</v>
      </c>
      <c r="AC25042" t="s">
        <v>20426</v>
      </c>
    </row>
    <row r="25043" spans="1:29" x14ac:dyDescent="0.4">
      <c r="A25043" s="1">
        <v>40715</v>
      </c>
      <c r="B25043" s="1">
        <v>40717</v>
      </c>
      <c r="C25043" t="s">
        <v>31</v>
      </c>
      <c r="D25043" t="str">
        <f t="shared" si="391"/>
        <v>Customer_25042</v>
      </c>
      <c r="E25043" t="s">
        <v>45824</v>
      </c>
      <c r="F25043" t="s">
        <v>20</v>
      </c>
      <c r="G25043" t="s">
        <v>2405</v>
      </c>
      <c r="H25043" t="s">
        <v>91</v>
      </c>
      <c r="I25043" t="s">
        <v>23</v>
      </c>
      <c r="J25043" t="s">
        <v>24</v>
      </c>
      <c r="K25043" t="s">
        <v>87</v>
      </c>
      <c r="L25043" t="s">
        <v>7412</v>
      </c>
      <c r="M25043" t="s">
        <v>39</v>
      </c>
      <c r="N25043" t="s">
        <v>2153</v>
      </c>
      <c r="O25043" t="s">
        <v>7413</v>
      </c>
      <c r="P25043">
        <v>104.01</v>
      </c>
      <c r="Q25043">
        <v>1</v>
      </c>
      <c r="R25043">
        <v>0</v>
      </c>
      <c r="S25043">
        <v>14.561400000000001</v>
      </c>
      <c r="T25043">
        <v>13.86</v>
      </c>
      <c r="U25043" t="s">
        <v>76</v>
      </c>
      <c r="V25043">
        <v>0.14000000000000001</v>
      </c>
      <c r="W25043" t="s">
        <v>18636</v>
      </c>
      <c r="X25043" t="s">
        <v>18615</v>
      </c>
      <c r="Y25043" t="s">
        <v>18712</v>
      </c>
      <c r="Z25043" t="s">
        <v>18822</v>
      </c>
      <c r="AA25043">
        <v>104.01</v>
      </c>
      <c r="AB25043" t="s">
        <v>18617</v>
      </c>
      <c r="AC25043" t="s">
        <v>20426</v>
      </c>
    </row>
    <row r="25044" spans="1:29" x14ac:dyDescent="0.4">
      <c r="A25044" s="1">
        <v>41173</v>
      </c>
      <c r="B25044" s="1">
        <v>41175</v>
      </c>
      <c r="C25044" t="s">
        <v>31</v>
      </c>
      <c r="D25044" t="str">
        <f t="shared" si="391"/>
        <v>Customer_25043</v>
      </c>
      <c r="E25044" t="s">
        <v>45825</v>
      </c>
      <c r="F25044" t="s">
        <v>20</v>
      </c>
      <c r="G25044" t="s">
        <v>11541</v>
      </c>
      <c r="H25044" t="s">
        <v>343</v>
      </c>
      <c r="I25044" t="s">
        <v>51</v>
      </c>
      <c r="J25044" t="s">
        <v>52</v>
      </c>
      <c r="K25044" t="s">
        <v>53</v>
      </c>
      <c r="L25044" t="s">
        <v>12154</v>
      </c>
      <c r="M25044" t="s">
        <v>39</v>
      </c>
      <c r="N25044" t="s">
        <v>2153</v>
      </c>
      <c r="O25044" t="s">
        <v>9782</v>
      </c>
      <c r="P25044">
        <v>122.76</v>
      </c>
      <c r="Q25044">
        <v>3</v>
      </c>
      <c r="R25044">
        <v>0</v>
      </c>
      <c r="S25044">
        <v>15.93</v>
      </c>
      <c r="T25044">
        <v>13.79</v>
      </c>
      <c r="U25044" t="s">
        <v>76</v>
      </c>
      <c r="V25044">
        <v>0.13</v>
      </c>
      <c r="W25044" t="s">
        <v>18640</v>
      </c>
      <c r="X25044" t="s">
        <v>18627</v>
      </c>
      <c r="Y25044" t="s">
        <v>18686</v>
      </c>
      <c r="Z25044" t="s">
        <v>19755</v>
      </c>
      <c r="AA25044">
        <v>40.92</v>
      </c>
      <c r="AB25044" t="s">
        <v>18617</v>
      </c>
      <c r="AC25044" t="s">
        <v>20426</v>
      </c>
    </row>
    <row r="25045" spans="1:29" x14ac:dyDescent="0.4">
      <c r="A25045" s="1">
        <v>41792</v>
      </c>
      <c r="B25045" s="1">
        <v>41793</v>
      </c>
      <c r="C25045" t="s">
        <v>42</v>
      </c>
      <c r="D25045" t="str">
        <f t="shared" si="391"/>
        <v>Customer_25044</v>
      </c>
      <c r="E25045" t="s">
        <v>45826</v>
      </c>
      <c r="F25045" t="s">
        <v>49</v>
      </c>
      <c r="G25045" t="s">
        <v>4600</v>
      </c>
      <c r="H25045" t="s">
        <v>4601</v>
      </c>
      <c r="I25045" t="s">
        <v>2210</v>
      </c>
      <c r="J25045" t="s">
        <v>102</v>
      </c>
      <c r="K25045" t="s">
        <v>102</v>
      </c>
      <c r="L25045" t="s">
        <v>10146</v>
      </c>
      <c r="M25045" t="s">
        <v>39</v>
      </c>
      <c r="N25045" t="s">
        <v>2153</v>
      </c>
      <c r="O25045" t="s">
        <v>10147</v>
      </c>
      <c r="P25045">
        <v>48.93</v>
      </c>
      <c r="Q25045">
        <v>1</v>
      </c>
      <c r="R25045">
        <v>0</v>
      </c>
      <c r="S25045">
        <v>4.38</v>
      </c>
      <c r="T25045">
        <v>13.73</v>
      </c>
      <c r="U25045" t="s">
        <v>76</v>
      </c>
      <c r="V25045">
        <v>0.09</v>
      </c>
      <c r="W25045" t="s">
        <v>18619</v>
      </c>
      <c r="X25045" t="s">
        <v>18615</v>
      </c>
      <c r="Y25045" t="s">
        <v>18620</v>
      </c>
      <c r="Z25045" t="s">
        <v>19976</v>
      </c>
      <c r="AA25045">
        <v>48.93</v>
      </c>
      <c r="AB25045" t="s">
        <v>18617</v>
      </c>
      <c r="AC25045" t="s">
        <v>20426</v>
      </c>
    </row>
    <row r="25046" spans="1:29" x14ac:dyDescent="0.4">
      <c r="A25046" s="1">
        <v>40898</v>
      </c>
      <c r="B25046" s="1">
        <v>40900</v>
      </c>
      <c r="C25046" t="s">
        <v>42</v>
      </c>
      <c r="D25046" t="str">
        <f t="shared" si="391"/>
        <v>Customer_25045</v>
      </c>
      <c r="E25046" t="s">
        <v>45827</v>
      </c>
      <c r="F25046" t="s">
        <v>32</v>
      </c>
      <c r="G25046" t="s">
        <v>276</v>
      </c>
      <c r="H25046" t="s">
        <v>276</v>
      </c>
      <c r="I25046" t="s">
        <v>181</v>
      </c>
      <c r="J25046" t="s">
        <v>36</v>
      </c>
      <c r="K25046" t="s">
        <v>97</v>
      </c>
      <c r="L25046" t="s">
        <v>5294</v>
      </c>
      <c r="M25046" t="s">
        <v>39</v>
      </c>
      <c r="N25046" t="s">
        <v>2153</v>
      </c>
      <c r="O25046" t="s">
        <v>4080</v>
      </c>
      <c r="P25046">
        <v>43.65</v>
      </c>
      <c r="Q25046">
        <v>1</v>
      </c>
      <c r="R25046">
        <v>0</v>
      </c>
      <c r="S25046">
        <v>3.9</v>
      </c>
      <c r="T25046">
        <v>13.44</v>
      </c>
      <c r="U25046" t="s">
        <v>30</v>
      </c>
      <c r="V25046">
        <v>0.09</v>
      </c>
      <c r="W25046" t="s">
        <v>18636</v>
      </c>
      <c r="X25046" t="s">
        <v>18637</v>
      </c>
      <c r="Y25046" t="s">
        <v>18638</v>
      </c>
      <c r="Z25046" t="s">
        <v>19723</v>
      </c>
      <c r="AA25046">
        <v>43.65</v>
      </c>
      <c r="AB25046" t="s">
        <v>18617</v>
      </c>
      <c r="AC25046" t="s">
        <v>20426</v>
      </c>
    </row>
    <row r="25047" spans="1:29" x14ac:dyDescent="0.4">
      <c r="A25047" s="1">
        <v>41855</v>
      </c>
      <c r="B25047" s="1">
        <v>41860</v>
      </c>
      <c r="C25047" t="s">
        <v>31</v>
      </c>
      <c r="D25047" t="str">
        <f t="shared" si="391"/>
        <v>Customer_25046</v>
      </c>
      <c r="E25047" t="s">
        <v>45828</v>
      </c>
      <c r="F25047" t="s">
        <v>20</v>
      </c>
      <c r="G25047" t="s">
        <v>702</v>
      </c>
      <c r="H25047" t="s">
        <v>78</v>
      </c>
      <c r="I25047" t="s">
        <v>23</v>
      </c>
      <c r="J25047" t="s">
        <v>24</v>
      </c>
      <c r="K25047" t="s">
        <v>79</v>
      </c>
      <c r="L25047" t="s">
        <v>9166</v>
      </c>
      <c r="M25047" t="s">
        <v>39</v>
      </c>
      <c r="N25047" t="s">
        <v>2153</v>
      </c>
      <c r="O25047" t="s">
        <v>9167</v>
      </c>
      <c r="P25047">
        <v>123.96</v>
      </c>
      <c r="Q25047">
        <v>3</v>
      </c>
      <c r="R25047">
        <v>0</v>
      </c>
      <c r="S25047">
        <v>11.1564</v>
      </c>
      <c r="T25047">
        <v>12.82</v>
      </c>
      <c r="U25047" t="s">
        <v>48</v>
      </c>
      <c r="V25047">
        <v>0.09</v>
      </c>
      <c r="W25047" t="s">
        <v>18619</v>
      </c>
      <c r="X25047" t="s">
        <v>18641</v>
      </c>
      <c r="Y25047" t="s">
        <v>18678</v>
      </c>
      <c r="Z25047" t="s">
        <v>18815</v>
      </c>
      <c r="AA25047">
        <v>41.32</v>
      </c>
      <c r="AB25047" t="s">
        <v>18617</v>
      </c>
      <c r="AC25047" t="s">
        <v>20426</v>
      </c>
    </row>
    <row r="25048" spans="1:29" x14ac:dyDescent="0.4">
      <c r="A25048" s="1">
        <v>40788</v>
      </c>
      <c r="B25048" s="1">
        <v>40791</v>
      </c>
      <c r="C25048" t="s">
        <v>42</v>
      </c>
      <c r="D25048" t="str">
        <f t="shared" si="391"/>
        <v>Customer_25047</v>
      </c>
      <c r="E25048" t="s">
        <v>45829</v>
      </c>
      <c r="F25048" t="s">
        <v>20</v>
      </c>
      <c r="G25048" t="s">
        <v>2203</v>
      </c>
      <c r="H25048" t="s">
        <v>22</v>
      </c>
      <c r="I25048" t="s">
        <v>23</v>
      </c>
      <c r="J25048" t="s">
        <v>24</v>
      </c>
      <c r="K25048" t="s">
        <v>25</v>
      </c>
      <c r="L25048" t="s">
        <v>8246</v>
      </c>
      <c r="M25048" t="s">
        <v>39</v>
      </c>
      <c r="N25048" t="s">
        <v>2153</v>
      </c>
      <c r="O25048" t="s">
        <v>8247</v>
      </c>
      <c r="P25048">
        <v>70.709999999999994</v>
      </c>
      <c r="Q25048">
        <v>1</v>
      </c>
      <c r="R25048">
        <v>0</v>
      </c>
      <c r="S25048">
        <v>4.9497</v>
      </c>
      <c r="T25048">
        <v>12.46</v>
      </c>
      <c r="U25048" t="s">
        <v>76</v>
      </c>
      <c r="V25048">
        <v>7.0000000000000007E-2</v>
      </c>
      <c r="W25048" t="s">
        <v>18636</v>
      </c>
      <c r="X25048" t="s">
        <v>18627</v>
      </c>
      <c r="Y25048" t="s">
        <v>18676</v>
      </c>
      <c r="Z25048" t="s">
        <v>20487</v>
      </c>
      <c r="AA25048">
        <v>70.709999999999994</v>
      </c>
      <c r="AB25048" t="s">
        <v>18617</v>
      </c>
      <c r="AC25048" t="s">
        <v>20426</v>
      </c>
    </row>
    <row r="25049" spans="1:29" x14ac:dyDescent="0.4">
      <c r="A25049" s="1">
        <v>41528</v>
      </c>
      <c r="B25049" s="1">
        <v>41531</v>
      </c>
      <c r="C25049" t="s">
        <v>42</v>
      </c>
      <c r="D25049" t="str">
        <f t="shared" si="391"/>
        <v>Customer_25048</v>
      </c>
      <c r="E25049" t="s">
        <v>45830</v>
      </c>
      <c r="F25049" t="s">
        <v>20</v>
      </c>
      <c r="G25049" t="s">
        <v>2143</v>
      </c>
      <c r="H25049" t="s">
        <v>932</v>
      </c>
      <c r="I25049" t="s">
        <v>181</v>
      </c>
      <c r="J25049" t="s">
        <v>36</v>
      </c>
      <c r="K25049" t="s">
        <v>97</v>
      </c>
      <c r="L25049" t="s">
        <v>10998</v>
      </c>
      <c r="M25049" t="s">
        <v>39</v>
      </c>
      <c r="N25049" t="s">
        <v>2153</v>
      </c>
      <c r="O25049" t="s">
        <v>10999</v>
      </c>
      <c r="P25049">
        <v>131.58000000000001</v>
      </c>
      <c r="Q25049">
        <v>3</v>
      </c>
      <c r="R25049">
        <v>0</v>
      </c>
      <c r="S25049">
        <v>15.75</v>
      </c>
      <c r="T25049">
        <v>12.04</v>
      </c>
      <c r="U25049" t="s">
        <v>76</v>
      </c>
      <c r="V25049">
        <v>0.12</v>
      </c>
      <c r="W25049" t="s">
        <v>18614</v>
      </c>
      <c r="X25049" t="s">
        <v>18627</v>
      </c>
      <c r="Y25049" t="s">
        <v>18671</v>
      </c>
      <c r="Z25049" t="s">
        <v>19737</v>
      </c>
      <c r="AA25049">
        <v>43.86</v>
      </c>
      <c r="AB25049" t="s">
        <v>18617</v>
      </c>
      <c r="AC25049" t="s">
        <v>20426</v>
      </c>
    </row>
    <row r="25050" spans="1:29" x14ac:dyDescent="0.4">
      <c r="A25050" s="1">
        <v>40926</v>
      </c>
      <c r="B25050" s="1">
        <v>40931</v>
      </c>
      <c r="C25050" t="s">
        <v>31</v>
      </c>
      <c r="D25050" t="str">
        <f t="shared" si="391"/>
        <v>Customer_25049</v>
      </c>
      <c r="E25050" t="s">
        <v>45831</v>
      </c>
      <c r="F25050" t="s">
        <v>20</v>
      </c>
      <c r="G25050" t="s">
        <v>3824</v>
      </c>
      <c r="H25050" t="s">
        <v>1503</v>
      </c>
      <c r="I25050" t="s">
        <v>307</v>
      </c>
      <c r="J25050" t="s">
        <v>52</v>
      </c>
      <c r="K25050" t="s">
        <v>87</v>
      </c>
      <c r="L25050" t="s">
        <v>9855</v>
      </c>
      <c r="M25050" t="s">
        <v>39</v>
      </c>
      <c r="N25050" t="s">
        <v>2153</v>
      </c>
      <c r="O25050" t="s">
        <v>8123</v>
      </c>
      <c r="P25050">
        <v>201.48</v>
      </c>
      <c r="Q25050">
        <v>4</v>
      </c>
      <c r="R25050">
        <v>0</v>
      </c>
      <c r="S25050">
        <v>18.12</v>
      </c>
      <c r="T25050">
        <v>11.63</v>
      </c>
      <c r="U25050" t="s">
        <v>48</v>
      </c>
      <c r="V25050">
        <v>0.09</v>
      </c>
      <c r="W25050" t="s">
        <v>18640</v>
      </c>
      <c r="X25050" t="s">
        <v>18634</v>
      </c>
      <c r="Y25050" t="s">
        <v>18814</v>
      </c>
      <c r="Z25050" t="s">
        <v>19742</v>
      </c>
      <c r="AA25050">
        <v>50.37</v>
      </c>
      <c r="AB25050" t="s">
        <v>18617</v>
      </c>
      <c r="AC25050" t="s">
        <v>20426</v>
      </c>
    </row>
    <row r="25051" spans="1:29" x14ac:dyDescent="0.4">
      <c r="A25051" s="1">
        <v>41547</v>
      </c>
      <c r="B25051" s="1">
        <v>41547</v>
      </c>
      <c r="C25051" t="s">
        <v>19</v>
      </c>
      <c r="D25051" t="str">
        <f t="shared" si="391"/>
        <v>Customer_25050</v>
      </c>
      <c r="E25051" t="s">
        <v>45832</v>
      </c>
      <c r="F25051" t="s">
        <v>20</v>
      </c>
      <c r="G25051" t="s">
        <v>6790</v>
      </c>
      <c r="H25051" t="s">
        <v>419</v>
      </c>
      <c r="I25051" t="s">
        <v>51</v>
      </c>
      <c r="J25051" t="s">
        <v>52</v>
      </c>
      <c r="K25051" t="s">
        <v>53</v>
      </c>
      <c r="L25051" t="s">
        <v>13436</v>
      </c>
      <c r="M25051" t="s">
        <v>39</v>
      </c>
      <c r="N25051" t="s">
        <v>2153</v>
      </c>
      <c r="O25051" t="s">
        <v>13437</v>
      </c>
      <c r="P25051">
        <v>47.88</v>
      </c>
      <c r="Q25051">
        <v>3</v>
      </c>
      <c r="R25051">
        <v>0</v>
      </c>
      <c r="S25051">
        <v>5.67</v>
      </c>
      <c r="T25051">
        <v>11.38</v>
      </c>
      <c r="U25051" t="s">
        <v>48</v>
      </c>
      <c r="V25051">
        <v>0.12</v>
      </c>
      <c r="W25051" t="s">
        <v>18614</v>
      </c>
      <c r="X25051" t="s">
        <v>18627</v>
      </c>
      <c r="Y25051" t="s">
        <v>18671</v>
      </c>
      <c r="Z25051" t="s">
        <v>19757</v>
      </c>
      <c r="AA25051">
        <v>15.96</v>
      </c>
      <c r="AB25051" t="s">
        <v>18617</v>
      </c>
      <c r="AC25051" t="s">
        <v>20426</v>
      </c>
    </row>
    <row r="25052" spans="1:29" x14ac:dyDescent="0.4">
      <c r="A25052" s="1">
        <v>41506</v>
      </c>
      <c r="B25052" s="1">
        <v>41508</v>
      </c>
      <c r="C25052" t="s">
        <v>31</v>
      </c>
      <c r="D25052" t="str">
        <f t="shared" si="391"/>
        <v>Customer_25051</v>
      </c>
      <c r="E25052" t="s">
        <v>45833</v>
      </c>
      <c r="F25052" t="s">
        <v>20</v>
      </c>
      <c r="G25052" t="s">
        <v>725</v>
      </c>
      <c r="H25052" t="s">
        <v>725</v>
      </c>
      <c r="I25052" t="s">
        <v>726</v>
      </c>
      <c r="J25052" t="s">
        <v>102</v>
      </c>
      <c r="K25052" t="s">
        <v>102</v>
      </c>
      <c r="L25052" t="s">
        <v>10146</v>
      </c>
      <c r="M25052" t="s">
        <v>39</v>
      </c>
      <c r="N25052" t="s">
        <v>2153</v>
      </c>
      <c r="O25052" t="s">
        <v>10147</v>
      </c>
      <c r="P25052">
        <v>48.93</v>
      </c>
      <c r="Q25052">
        <v>1</v>
      </c>
      <c r="R25052">
        <v>0</v>
      </c>
      <c r="S25052">
        <v>4.38</v>
      </c>
      <c r="T25052">
        <v>10.72</v>
      </c>
      <c r="U25052" t="s">
        <v>30</v>
      </c>
      <c r="V25052">
        <v>0.09</v>
      </c>
      <c r="W25052" t="s">
        <v>18614</v>
      </c>
      <c r="X25052" t="s">
        <v>18641</v>
      </c>
      <c r="Y25052" t="s">
        <v>18653</v>
      </c>
      <c r="Z25052" t="s">
        <v>19976</v>
      </c>
      <c r="AA25052">
        <v>48.93</v>
      </c>
      <c r="AB25052" t="s">
        <v>18617</v>
      </c>
      <c r="AC25052" t="s">
        <v>20426</v>
      </c>
    </row>
    <row r="25053" spans="1:29" x14ac:dyDescent="0.4">
      <c r="A25053" s="1">
        <v>41411</v>
      </c>
      <c r="B25053" s="1">
        <v>41411</v>
      </c>
      <c r="C25053" t="s">
        <v>19</v>
      </c>
      <c r="D25053" t="str">
        <f t="shared" si="391"/>
        <v>Customer_25052</v>
      </c>
      <c r="E25053" t="s">
        <v>45834</v>
      </c>
      <c r="F25053" t="s">
        <v>49</v>
      </c>
      <c r="G25053" t="s">
        <v>2238</v>
      </c>
      <c r="H25053" t="s">
        <v>1128</v>
      </c>
      <c r="I25053" t="s">
        <v>181</v>
      </c>
      <c r="J25053" t="s">
        <v>36</v>
      </c>
      <c r="K25053" t="s">
        <v>97</v>
      </c>
      <c r="L25053" t="s">
        <v>10009</v>
      </c>
      <c r="M25053" t="s">
        <v>39</v>
      </c>
      <c r="N25053" t="s">
        <v>2153</v>
      </c>
      <c r="O25053" t="s">
        <v>10010</v>
      </c>
      <c r="P25053">
        <v>66.959999999999994</v>
      </c>
      <c r="Q25053">
        <v>3</v>
      </c>
      <c r="R25053">
        <v>0</v>
      </c>
      <c r="S25053">
        <v>5.31</v>
      </c>
      <c r="T25053">
        <v>10.55</v>
      </c>
      <c r="U25053" t="s">
        <v>76</v>
      </c>
      <c r="V25053">
        <v>0.08</v>
      </c>
      <c r="W25053" t="s">
        <v>18614</v>
      </c>
      <c r="X25053" t="s">
        <v>18625</v>
      </c>
      <c r="Y25053" t="s">
        <v>18626</v>
      </c>
      <c r="Z25053" t="s">
        <v>19741</v>
      </c>
      <c r="AA25053">
        <v>22.32</v>
      </c>
      <c r="AB25053" t="s">
        <v>18617</v>
      </c>
      <c r="AC25053" t="s">
        <v>20426</v>
      </c>
    </row>
    <row r="25054" spans="1:29" x14ac:dyDescent="0.4">
      <c r="A25054" s="1">
        <v>41968</v>
      </c>
      <c r="B25054" s="1">
        <v>41970</v>
      </c>
      <c r="C25054" t="s">
        <v>31</v>
      </c>
      <c r="D25054" t="str">
        <f t="shared" si="391"/>
        <v>Customer_25053</v>
      </c>
      <c r="E25054" t="s">
        <v>45835</v>
      </c>
      <c r="F25054" t="s">
        <v>20</v>
      </c>
      <c r="G25054" t="s">
        <v>11712</v>
      </c>
      <c r="H25054" t="s">
        <v>2793</v>
      </c>
      <c r="I25054" t="s">
        <v>2794</v>
      </c>
      <c r="J25054" t="s">
        <v>102</v>
      </c>
      <c r="K25054" t="s">
        <v>102</v>
      </c>
      <c r="L25054" t="s">
        <v>12412</v>
      </c>
      <c r="M25054" t="s">
        <v>39</v>
      </c>
      <c r="N25054" t="s">
        <v>2153</v>
      </c>
      <c r="O25054" t="s">
        <v>10999</v>
      </c>
      <c r="P25054">
        <v>43.86</v>
      </c>
      <c r="Q25054">
        <v>1</v>
      </c>
      <c r="R25054">
        <v>0</v>
      </c>
      <c r="S25054">
        <v>3.06</v>
      </c>
      <c r="T25054">
        <v>10.16</v>
      </c>
      <c r="U25054" t="s">
        <v>30</v>
      </c>
      <c r="V25054">
        <v>7.0000000000000007E-2</v>
      </c>
      <c r="W25054" t="s">
        <v>18619</v>
      </c>
      <c r="X25054" t="s">
        <v>18622</v>
      </c>
      <c r="Y25054" t="s">
        <v>18673</v>
      </c>
      <c r="Z25054" t="s">
        <v>19737</v>
      </c>
      <c r="AA25054">
        <v>43.86</v>
      </c>
      <c r="AB25054" t="s">
        <v>18617</v>
      </c>
      <c r="AC25054" t="s">
        <v>20426</v>
      </c>
    </row>
    <row r="25055" spans="1:29" x14ac:dyDescent="0.4">
      <c r="A25055" s="1">
        <v>40872</v>
      </c>
      <c r="B25055" s="1">
        <v>40873</v>
      </c>
      <c r="C25055" t="s">
        <v>42</v>
      </c>
      <c r="D25055" t="str">
        <f t="shared" si="391"/>
        <v>Customer_25054</v>
      </c>
      <c r="E25055" t="s">
        <v>45836</v>
      </c>
      <c r="F25055" t="s">
        <v>20</v>
      </c>
      <c r="G25055" t="s">
        <v>2830</v>
      </c>
      <c r="H25055" t="s">
        <v>2830</v>
      </c>
      <c r="I25055" t="s">
        <v>575</v>
      </c>
      <c r="J25055" t="s">
        <v>108</v>
      </c>
      <c r="K25055" t="s">
        <v>53</v>
      </c>
      <c r="L25055" t="s">
        <v>11235</v>
      </c>
      <c r="M25055" t="s">
        <v>39</v>
      </c>
      <c r="N25055" t="s">
        <v>2153</v>
      </c>
      <c r="O25055" t="s">
        <v>10198</v>
      </c>
      <c r="P25055">
        <v>76.08</v>
      </c>
      <c r="Q25055">
        <v>4</v>
      </c>
      <c r="R25055">
        <v>0</v>
      </c>
      <c r="S25055">
        <v>9.1199999999999992</v>
      </c>
      <c r="T25055">
        <v>10.029999999999999</v>
      </c>
      <c r="U25055" t="s">
        <v>48</v>
      </c>
      <c r="V25055">
        <v>0.12</v>
      </c>
      <c r="W25055" t="s">
        <v>18636</v>
      </c>
      <c r="X25055" t="s">
        <v>18622</v>
      </c>
      <c r="Y25055" t="s">
        <v>18648</v>
      </c>
      <c r="Z25055" t="s">
        <v>19754</v>
      </c>
      <c r="AA25055">
        <v>19.02</v>
      </c>
      <c r="AB25055" t="s">
        <v>18617</v>
      </c>
      <c r="AC25055" t="s">
        <v>20426</v>
      </c>
    </row>
    <row r="25056" spans="1:29" x14ac:dyDescent="0.4">
      <c r="A25056" s="1">
        <v>40904</v>
      </c>
      <c r="B25056" s="1">
        <v>40906</v>
      </c>
      <c r="C25056" t="s">
        <v>31</v>
      </c>
      <c r="D25056" t="str">
        <f t="shared" si="391"/>
        <v>Customer_25055</v>
      </c>
      <c r="E25056" t="s">
        <v>45837</v>
      </c>
      <c r="F25056" t="s">
        <v>20</v>
      </c>
      <c r="G25056" t="s">
        <v>100</v>
      </c>
      <c r="H25056" t="s">
        <v>100</v>
      </c>
      <c r="I25056" t="s">
        <v>101</v>
      </c>
      <c r="J25056" t="s">
        <v>102</v>
      </c>
      <c r="K25056" t="s">
        <v>102</v>
      </c>
      <c r="L25056" t="s">
        <v>13930</v>
      </c>
      <c r="M25056" t="s">
        <v>39</v>
      </c>
      <c r="N25056" t="s">
        <v>2153</v>
      </c>
      <c r="O25056" t="s">
        <v>10924</v>
      </c>
      <c r="P25056">
        <v>25.29</v>
      </c>
      <c r="Q25056">
        <v>1</v>
      </c>
      <c r="R25056">
        <v>0</v>
      </c>
      <c r="S25056">
        <v>1.26</v>
      </c>
      <c r="T25056">
        <v>10.029999999999999</v>
      </c>
      <c r="U25056" t="s">
        <v>30</v>
      </c>
      <c r="V25056">
        <v>0.05</v>
      </c>
      <c r="W25056" t="s">
        <v>18636</v>
      </c>
      <c r="X25056" t="s">
        <v>18637</v>
      </c>
      <c r="Y25056" t="s">
        <v>18638</v>
      </c>
      <c r="Z25056" t="s">
        <v>19741</v>
      </c>
      <c r="AA25056">
        <v>25.29</v>
      </c>
      <c r="AB25056" t="s">
        <v>18617</v>
      </c>
      <c r="AC25056" t="s">
        <v>20426</v>
      </c>
    </row>
    <row r="25057" spans="1:29" x14ac:dyDescent="0.4">
      <c r="A25057" s="1">
        <v>40627</v>
      </c>
      <c r="B25057" s="1">
        <v>40630</v>
      </c>
      <c r="C25057" t="s">
        <v>31</v>
      </c>
      <c r="D25057" t="str">
        <f t="shared" si="391"/>
        <v>Customer_25056</v>
      </c>
      <c r="E25057" t="s">
        <v>45838</v>
      </c>
      <c r="F25057" t="s">
        <v>20</v>
      </c>
      <c r="G25057" t="s">
        <v>6285</v>
      </c>
      <c r="H25057" t="s">
        <v>6285</v>
      </c>
      <c r="I25057" t="s">
        <v>256</v>
      </c>
      <c r="J25057" t="s">
        <v>102</v>
      </c>
      <c r="K25057" t="s">
        <v>102</v>
      </c>
      <c r="L25057" t="s">
        <v>12289</v>
      </c>
      <c r="M25057" t="s">
        <v>39</v>
      </c>
      <c r="N25057" t="s">
        <v>2153</v>
      </c>
      <c r="O25057" t="s">
        <v>3194</v>
      </c>
      <c r="P25057">
        <v>109.98</v>
      </c>
      <c r="Q25057">
        <v>1</v>
      </c>
      <c r="R25057">
        <v>0</v>
      </c>
      <c r="S25057">
        <v>5.49</v>
      </c>
      <c r="T25057">
        <v>10.01</v>
      </c>
      <c r="U25057" t="s">
        <v>48</v>
      </c>
      <c r="V25057">
        <v>0.05</v>
      </c>
      <c r="W25057" t="s">
        <v>18636</v>
      </c>
      <c r="X25057" t="s">
        <v>18669</v>
      </c>
      <c r="Y25057" t="s">
        <v>18736</v>
      </c>
      <c r="Z25057" t="s">
        <v>3194</v>
      </c>
      <c r="AA25057">
        <v>109.98</v>
      </c>
      <c r="AB25057" t="s">
        <v>18617</v>
      </c>
      <c r="AC25057" t="s">
        <v>20426</v>
      </c>
    </row>
    <row r="25058" spans="1:29" x14ac:dyDescent="0.4">
      <c r="A25058" s="1">
        <v>40653</v>
      </c>
      <c r="B25058" s="1">
        <v>40657</v>
      </c>
      <c r="C25058" t="s">
        <v>31</v>
      </c>
      <c r="D25058" t="str">
        <f t="shared" si="391"/>
        <v>Customer_25057</v>
      </c>
      <c r="E25058" t="s">
        <v>45839</v>
      </c>
      <c r="F25058" t="s">
        <v>32</v>
      </c>
      <c r="G25058" t="s">
        <v>5848</v>
      </c>
      <c r="H25058" t="s">
        <v>5848</v>
      </c>
      <c r="I25058" t="s">
        <v>399</v>
      </c>
      <c r="J25058" t="s">
        <v>102</v>
      </c>
      <c r="K25058" t="s">
        <v>102</v>
      </c>
      <c r="L25058" t="s">
        <v>4504</v>
      </c>
      <c r="M25058" t="s">
        <v>39</v>
      </c>
      <c r="N25058" t="s">
        <v>2153</v>
      </c>
      <c r="O25058" t="s">
        <v>3806</v>
      </c>
      <c r="P25058">
        <v>109.95</v>
      </c>
      <c r="Q25058">
        <v>1</v>
      </c>
      <c r="R25058">
        <v>0</v>
      </c>
      <c r="S25058">
        <v>12.09</v>
      </c>
      <c r="T25058">
        <v>9.25</v>
      </c>
      <c r="U25058" t="s">
        <v>48</v>
      </c>
      <c r="V25058">
        <v>0.11</v>
      </c>
      <c r="W25058" t="s">
        <v>18636</v>
      </c>
      <c r="X25058" t="s">
        <v>18657</v>
      </c>
      <c r="Y25058" t="s">
        <v>18694</v>
      </c>
      <c r="Z25058" t="s">
        <v>19717</v>
      </c>
      <c r="AA25058">
        <v>109.95</v>
      </c>
      <c r="AB25058" t="s">
        <v>18617</v>
      </c>
      <c r="AC25058" t="s">
        <v>20426</v>
      </c>
    </row>
    <row r="25059" spans="1:29" x14ac:dyDescent="0.4">
      <c r="A25059" s="1">
        <v>40785</v>
      </c>
      <c r="B25059" s="1">
        <v>40787</v>
      </c>
      <c r="C25059" t="s">
        <v>31</v>
      </c>
      <c r="D25059" t="str">
        <f t="shared" si="391"/>
        <v>Customer_25058</v>
      </c>
      <c r="E25059" t="s">
        <v>45840</v>
      </c>
      <c r="F25059" t="s">
        <v>20</v>
      </c>
      <c r="G25059" t="s">
        <v>4444</v>
      </c>
      <c r="H25059" t="s">
        <v>537</v>
      </c>
      <c r="I25059" t="s">
        <v>129</v>
      </c>
      <c r="J25059" t="s">
        <v>52</v>
      </c>
      <c r="K25059" t="s">
        <v>87</v>
      </c>
      <c r="L25059" t="s">
        <v>13711</v>
      </c>
      <c r="M25059" t="s">
        <v>39</v>
      </c>
      <c r="N25059" t="s">
        <v>2153</v>
      </c>
      <c r="O25059" t="s">
        <v>10238</v>
      </c>
      <c r="P25059">
        <v>75.959999999999994</v>
      </c>
      <c r="Q25059">
        <v>4</v>
      </c>
      <c r="R25059">
        <v>0</v>
      </c>
      <c r="S25059">
        <v>9</v>
      </c>
      <c r="T25059">
        <v>9.1</v>
      </c>
      <c r="U25059" t="s">
        <v>76</v>
      </c>
      <c r="V25059">
        <v>0.12</v>
      </c>
      <c r="W25059" t="s">
        <v>18636</v>
      </c>
      <c r="X25059" t="s">
        <v>18641</v>
      </c>
      <c r="Y25059" t="s">
        <v>18651</v>
      </c>
      <c r="Z25059" t="s">
        <v>19757</v>
      </c>
      <c r="AA25059">
        <v>18.989999999999998</v>
      </c>
      <c r="AB25059" t="s">
        <v>18617</v>
      </c>
      <c r="AC25059" t="s">
        <v>20426</v>
      </c>
    </row>
    <row r="25060" spans="1:29" x14ac:dyDescent="0.4">
      <c r="A25060" s="1">
        <v>41213</v>
      </c>
      <c r="B25060" s="1">
        <v>41215</v>
      </c>
      <c r="C25060" t="s">
        <v>31</v>
      </c>
      <c r="D25060" t="str">
        <f t="shared" si="391"/>
        <v>Customer_25059</v>
      </c>
      <c r="E25060" t="s">
        <v>45841</v>
      </c>
      <c r="F25060" t="s">
        <v>32</v>
      </c>
      <c r="G25060" t="s">
        <v>14574</v>
      </c>
      <c r="H25060" t="s">
        <v>3006</v>
      </c>
      <c r="I25060" t="s">
        <v>107</v>
      </c>
      <c r="J25060" t="s">
        <v>108</v>
      </c>
      <c r="K25060" t="s">
        <v>87</v>
      </c>
      <c r="L25060" t="s">
        <v>9738</v>
      </c>
      <c r="M25060" t="s">
        <v>39</v>
      </c>
      <c r="N25060" t="s">
        <v>2153</v>
      </c>
      <c r="O25060" t="s">
        <v>9739</v>
      </c>
      <c r="P25060">
        <v>84.12</v>
      </c>
      <c r="Q25060">
        <v>3</v>
      </c>
      <c r="R25060">
        <v>0</v>
      </c>
      <c r="S25060">
        <v>4.2</v>
      </c>
      <c r="T25060">
        <v>8.24</v>
      </c>
      <c r="U25060" t="s">
        <v>48</v>
      </c>
      <c r="V25060">
        <v>0.05</v>
      </c>
      <c r="W25060" t="s">
        <v>18640</v>
      </c>
      <c r="X25060" t="s">
        <v>18644</v>
      </c>
      <c r="Y25060" t="s">
        <v>18739</v>
      </c>
      <c r="Z25060" t="s">
        <v>19723</v>
      </c>
      <c r="AA25060">
        <v>28.04</v>
      </c>
      <c r="AB25060" t="s">
        <v>18617</v>
      </c>
      <c r="AC25060" t="s">
        <v>20426</v>
      </c>
    </row>
    <row r="25061" spans="1:29" x14ac:dyDescent="0.4">
      <c r="A25061" s="1">
        <v>41176</v>
      </c>
      <c r="B25061" s="1">
        <v>41180</v>
      </c>
      <c r="C25061" t="s">
        <v>31</v>
      </c>
      <c r="D25061" t="str">
        <f t="shared" si="391"/>
        <v>Customer_25060</v>
      </c>
      <c r="E25061" t="s">
        <v>45842</v>
      </c>
      <c r="F25061" t="s">
        <v>32</v>
      </c>
      <c r="G25061" t="s">
        <v>1781</v>
      </c>
      <c r="H25061" t="s">
        <v>1782</v>
      </c>
      <c r="I25061" t="s">
        <v>129</v>
      </c>
      <c r="J25061" t="s">
        <v>52</v>
      </c>
      <c r="K25061" t="s">
        <v>87</v>
      </c>
      <c r="L25061" t="s">
        <v>11918</v>
      </c>
      <c r="M25061" t="s">
        <v>39</v>
      </c>
      <c r="N25061" t="s">
        <v>2153</v>
      </c>
      <c r="O25061" t="s">
        <v>10999</v>
      </c>
      <c r="P25061">
        <v>219.3</v>
      </c>
      <c r="Q25061">
        <v>5</v>
      </c>
      <c r="R25061">
        <v>0</v>
      </c>
      <c r="S25061">
        <v>15.3</v>
      </c>
      <c r="T25061">
        <v>7.74</v>
      </c>
      <c r="U25061" t="s">
        <v>48</v>
      </c>
      <c r="V25061">
        <v>7.0000000000000007E-2</v>
      </c>
      <c r="W25061" t="s">
        <v>18640</v>
      </c>
      <c r="X25061" t="s">
        <v>18627</v>
      </c>
      <c r="Y25061" t="s">
        <v>18686</v>
      </c>
      <c r="Z25061" t="s">
        <v>19737</v>
      </c>
      <c r="AA25061">
        <v>43.86</v>
      </c>
      <c r="AB25061" t="s">
        <v>18617</v>
      </c>
      <c r="AC25061" t="s">
        <v>20426</v>
      </c>
    </row>
    <row r="25062" spans="1:29" x14ac:dyDescent="0.4">
      <c r="A25062" s="1">
        <v>41240</v>
      </c>
      <c r="B25062" s="1">
        <v>41242</v>
      </c>
      <c r="C25062" t="s">
        <v>31</v>
      </c>
      <c r="D25062" t="str">
        <f t="shared" si="391"/>
        <v>Customer_25061</v>
      </c>
      <c r="E25062" t="s">
        <v>45843</v>
      </c>
      <c r="F25062" t="s">
        <v>49</v>
      </c>
      <c r="G25062" t="s">
        <v>491</v>
      </c>
      <c r="H25062" t="s">
        <v>492</v>
      </c>
      <c r="I25062" t="s">
        <v>23</v>
      </c>
      <c r="J25062" t="s">
        <v>24</v>
      </c>
      <c r="K25062" t="s">
        <v>25</v>
      </c>
      <c r="L25062" t="s">
        <v>14916</v>
      </c>
      <c r="M25062" t="s">
        <v>39</v>
      </c>
      <c r="N25062" t="s">
        <v>2153</v>
      </c>
      <c r="O25062" t="s">
        <v>14917</v>
      </c>
      <c r="P25062">
        <v>38.97</v>
      </c>
      <c r="Q25062">
        <v>3</v>
      </c>
      <c r="R25062">
        <v>0</v>
      </c>
      <c r="S25062">
        <v>4.6764000000000001</v>
      </c>
      <c r="T25062">
        <v>7.46</v>
      </c>
      <c r="U25062" t="s">
        <v>76</v>
      </c>
      <c r="V25062">
        <v>0.12</v>
      </c>
      <c r="W25062" t="s">
        <v>18640</v>
      </c>
      <c r="X25062" t="s">
        <v>18622</v>
      </c>
      <c r="Y25062" t="s">
        <v>18647</v>
      </c>
      <c r="Z25062" t="s">
        <v>20491</v>
      </c>
      <c r="AA25062">
        <v>12.99</v>
      </c>
      <c r="AB25062" t="s">
        <v>18617</v>
      </c>
      <c r="AC25062" t="s">
        <v>20426</v>
      </c>
    </row>
    <row r="25063" spans="1:29" x14ac:dyDescent="0.4">
      <c r="A25063" s="1">
        <v>41369</v>
      </c>
      <c r="B25063" s="1">
        <v>41373</v>
      </c>
      <c r="C25063" t="s">
        <v>31</v>
      </c>
      <c r="D25063" t="str">
        <f t="shared" si="391"/>
        <v>Customer_25062</v>
      </c>
      <c r="E25063" t="s">
        <v>45844</v>
      </c>
      <c r="F25063" t="s">
        <v>49</v>
      </c>
      <c r="G25063" t="s">
        <v>1683</v>
      </c>
      <c r="H25063" t="s">
        <v>22</v>
      </c>
      <c r="I25063" t="s">
        <v>23</v>
      </c>
      <c r="J25063" t="s">
        <v>24</v>
      </c>
      <c r="K25063" t="s">
        <v>25</v>
      </c>
      <c r="L25063" t="s">
        <v>9166</v>
      </c>
      <c r="M25063" t="s">
        <v>39</v>
      </c>
      <c r="N25063" t="s">
        <v>2153</v>
      </c>
      <c r="O25063" t="s">
        <v>9167</v>
      </c>
      <c r="P25063">
        <v>82.64</v>
      </c>
      <c r="Q25063">
        <v>2</v>
      </c>
      <c r="R25063">
        <v>0</v>
      </c>
      <c r="S25063">
        <v>7.4375999999999998</v>
      </c>
      <c r="T25063">
        <v>7.27</v>
      </c>
      <c r="U25063" t="s">
        <v>48</v>
      </c>
      <c r="V25063">
        <v>0.09</v>
      </c>
      <c r="W25063" t="s">
        <v>18614</v>
      </c>
      <c r="X25063" t="s">
        <v>18657</v>
      </c>
      <c r="Y25063" t="s">
        <v>18658</v>
      </c>
      <c r="Z25063" t="s">
        <v>18815</v>
      </c>
      <c r="AA25063">
        <v>41.32</v>
      </c>
      <c r="AB25063" t="s">
        <v>18617</v>
      </c>
      <c r="AC25063" t="s">
        <v>20426</v>
      </c>
    </row>
    <row r="25064" spans="1:29" x14ac:dyDescent="0.4">
      <c r="A25064" s="1">
        <v>41900</v>
      </c>
      <c r="B25064" s="1">
        <v>41902</v>
      </c>
      <c r="C25064" t="s">
        <v>42</v>
      </c>
      <c r="D25064" t="str">
        <f t="shared" si="391"/>
        <v>Customer_25063</v>
      </c>
      <c r="E25064" t="s">
        <v>45845</v>
      </c>
      <c r="F25064" t="s">
        <v>20</v>
      </c>
      <c r="G25064" t="s">
        <v>539</v>
      </c>
      <c r="H25064" t="s">
        <v>540</v>
      </c>
      <c r="I25064" t="s">
        <v>541</v>
      </c>
      <c r="J25064" t="s">
        <v>58</v>
      </c>
      <c r="K25064" t="s">
        <v>58</v>
      </c>
      <c r="L25064" t="s">
        <v>10056</v>
      </c>
      <c r="M25064" t="s">
        <v>39</v>
      </c>
      <c r="N25064" t="s">
        <v>2153</v>
      </c>
      <c r="O25064" t="s">
        <v>6750</v>
      </c>
      <c r="P25064">
        <v>48.93</v>
      </c>
      <c r="Q25064">
        <v>1</v>
      </c>
      <c r="R25064">
        <v>0</v>
      </c>
      <c r="S25064">
        <v>6.84</v>
      </c>
      <c r="T25064">
        <v>7.19</v>
      </c>
      <c r="U25064" t="s">
        <v>76</v>
      </c>
      <c r="V25064">
        <v>0.14000000000000001</v>
      </c>
      <c r="W25064" t="s">
        <v>18619</v>
      </c>
      <c r="X25064" t="s">
        <v>18627</v>
      </c>
      <c r="Y25064" t="s">
        <v>18628</v>
      </c>
      <c r="Z25064" t="s">
        <v>19750</v>
      </c>
      <c r="AA25064">
        <v>48.93</v>
      </c>
      <c r="AB25064" t="s">
        <v>18617</v>
      </c>
      <c r="AC25064" t="s">
        <v>20426</v>
      </c>
    </row>
    <row r="25065" spans="1:29" x14ac:dyDescent="0.4">
      <c r="A25065" s="1">
        <v>40666</v>
      </c>
      <c r="B25065" s="1">
        <v>40668</v>
      </c>
      <c r="C25065" t="s">
        <v>42</v>
      </c>
      <c r="D25065" t="str">
        <f t="shared" si="391"/>
        <v>Customer_25064</v>
      </c>
      <c r="E25065" t="s">
        <v>45846</v>
      </c>
      <c r="F25065" t="s">
        <v>20</v>
      </c>
      <c r="G25065" t="s">
        <v>1654</v>
      </c>
      <c r="H25065" t="s">
        <v>1655</v>
      </c>
      <c r="I25065" t="s">
        <v>137</v>
      </c>
      <c r="J25065" t="s">
        <v>58</v>
      </c>
      <c r="K25065" t="s">
        <v>58</v>
      </c>
      <c r="L25065" t="s">
        <v>14156</v>
      </c>
      <c r="M25065" t="s">
        <v>39</v>
      </c>
      <c r="N25065" t="s">
        <v>2153</v>
      </c>
      <c r="O25065" t="s">
        <v>11373</v>
      </c>
      <c r="P25065">
        <v>23.82</v>
      </c>
      <c r="Q25065">
        <v>1</v>
      </c>
      <c r="R25065">
        <v>0</v>
      </c>
      <c r="S25065">
        <v>2.85</v>
      </c>
      <c r="T25065">
        <v>7.14</v>
      </c>
      <c r="U25065" t="s">
        <v>30</v>
      </c>
      <c r="V25065">
        <v>0.12</v>
      </c>
      <c r="W25065" t="s">
        <v>18636</v>
      </c>
      <c r="X25065" t="s">
        <v>18625</v>
      </c>
      <c r="Y25065" t="s">
        <v>18699</v>
      </c>
      <c r="Z25065" t="s">
        <v>19731</v>
      </c>
      <c r="AA25065">
        <v>23.82</v>
      </c>
      <c r="AB25065" t="s">
        <v>18617</v>
      </c>
      <c r="AC25065" t="s">
        <v>20426</v>
      </c>
    </row>
    <row r="25066" spans="1:29" x14ac:dyDescent="0.4">
      <c r="A25066" s="1">
        <v>41582</v>
      </c>
      <c r="B25066" s="1">
        <v>41586</v>
      </c>
      <c r="C25066" t="s">
        <v>31</v>
      </c>
      <c r="D25066" t="str">
        <f t="shared" si="391"/>
        <v>Customer_25065</v>
      </c>
      <c r="E25066" t="s">
        <v>45847</v>
      </c>
      <c r="F25066" t="s">
        <v>32</v>
      </c>
      <c r="G25066" t="s">
        <v>1606</v>
      </c>
      <c r="H25066" t="s">
        <v>583</v>
      </c>
      <c r="I25066" t="s">
        <v>113</v>
      </c>
      <c r="J25066" t="s">
        <v>36</v>
      </c>
      <c r="K25066" t="s">
        <v>114</v>
      </c>
      <c r="L25066" t="s">
        <v>10015</v>
      </c>
      <c r="M25066" t="s">
        <v>39</v>
      </c>
      <c r="N25066" t="s">
        <v>2153</v>
      </c>
      <c r="O25066" t="s">
        <v>10016</v>
      </c>
      <c r="P25066">
        <v>52.65</v>
      </c>
      <c r="Q25066">
        <v>3</v>
      </c>
      <c r="R25066">
        <v>0</v>
      </c>
      <c r="S25066">
        <v>3.15</v>
      </c>
      <c r="T25066">
        <v>7.04</v>
      </c>
      <c r="U25066" t="s">
        <v>76</v>
      </c>
      <c r="V25066">
        <v>0.06</v>
      </c>
      <c r="W25066" t="s">
        <v>18614</v>
      </c>
      <c r="X25066" t="s">
        <v>18622</v>
      </c>
      <c r="Y25066" t="s">
        <v>18623</v>
      </c>
      <c r="Z25066" t="s">
        <v>19757</v>
      </c>
      <c r="AA25066">
        <v>17.55</v>
      </c>
      <c r="AB25066" t="s">
        <v>18617</v>
      </c>
      <c r="AC25066" t="s">
        <v>20426</v>
      </c>
    </row>
    <row r="25067" spans="1:29" x14ac:dyDescent="0.4">
      <c r="A25067" s="1">
        <v>40823</v>
      </c>
      <c r="B25067" s="1">
        <v>40827</v>
      </c>
      <c r="C25067" t="s">
        <v>31</v>
      </c>
      <c r="D25067" t="str">
        <f t="shared" si="391"/>
        <v>Customer_25066</v>
      </c>
      <c r="E25067" t="s">
        <v>45848</v>
      </c>
      <c r="F25067" t="s">
        <v>20</v>
      </c>
      <c r="G25067" t="s">
        <v>2308</v>
      </c>
      <c r="H25067" t="s">
        <v>2309</v>
      </c>
      <c r="I25067" t="s">
        <v>256</v>
      </c>
      <c r="J25067" t="s">
        <v>102</v>
      </c>
      <c r="K25067" t="s">
        <v>102</v>
      </c>
      <c r="L25067" t="s">
        <v>15188</v>
      </c>
      <c r="M25067" t="s">
        <v>39</v>
      </c>
      <c r="N25067" t="s">
        <v>2153</v>
      </c>
      <c r="O25067" t="s">
        <v>13437</v>
      </c>
      <c r="P25067">
        <v>63.84</v>
      </c>
      <c r="Q25067">
        <v>4</v>
      </c>
      <c r="R25067">
        <v>0</v>
      </c>
      <c r="S25067">
        <v>7.56</v>
      </c>
      <c r="T25067">
        <v>6.82</v>
      </c>
      <c r="U25067" t="s">
        <v>76</v>
      </c>
      <c r="V25067">
        <v>0.12</v>
      </c>
      <c r="W25067" t="s">
        <v>18636</v>
      </c>
      <c r="X25067" t="s">
        <v>18644</v>
      </c>
      <c r="Y25067" t="s">
        <v>18667</v>
      </c>
      <c r="Z25067" t="s">
        <v>19757</v>
      </c>
      <c r="AA25067">
        <v>15.96</v>
      </c>
      <c r="AB25067" t="s">
        <v>18617</v>
      </c>
      <c r="AC25067" t="s">
        <v>20426</v>
      </c>
    </row>
    <row r="25068" spans="1:29" x14ac:dyDescent="0.4">
      <c r="A25068" s="1">
        <v>41918</v>
      </c>
      <c r="B25068" s="1">
        <v>41921</v>
      </c>
      <c r="C25068" t="s">
        <v>31</v>
      </c>
      <c r="D25068" t="str">
        <f t="shared" si="391"/>
        <v>Customer_25067</v>
      </c>
      <c r="E25068" t="s">
        <v>45849</v>
      </c>
      <c r="F25068" t="s">
        <v>20</v>
      </c>
      <c r="G25068" t="s">
        <v>56</v>
      </c>
      <c r="H25068" t="s">
        <v>56</v>
      </c>
      <c r="I25068" t="s">
        <v>57</v>
      </c>
      <c r="J25068" t="s">
        <v>58</v>
      </c>
      <c r="K25068" t="s">
        <v>58</v>
      </c>
      <c r="L25068" t="s">
        <v>9442</v>
      </c>
      <c r="M25068" t="s">
        <v>39</v>
      </c>
      <c r="N25068" t="s">
        <v>2153</v>
      </c>
      <c r="O25068" t="s">
        <v>9443</v>
      </c>
      <c r="P25068">
        <v>81.66</v>
      </c>
      <c r="Q25068">
        <v>2</v>
      </c>
      <c r="R25068">
        <v>0</v>
      </c>
      <c r="S25068">
        <v>10.56</v>
      </c>
      <c r="T25068">
        <v>6.41</v>
      </c>
      <c r="U25068" t="s">
        <v>48</v>
      </c>
      <c r="V25068">
        <v>0.13</v>
      </c>
      <c r="W25068" t="s">
        <v>18619</v>
      </c>
      <c r="X25068" t="s">
        <v>18644</v>
      </c>
      <c r="Y25068" t="s">
        <v>18645</v>
      </c>
      <c r="Z25068" t="s">
        <v>19737</v>
      </c>
      <c r="AA25068">
        <v>40.83</v>
      </c>
      <c r="AB25068" t="s">
        <v>18617</v>
      </c>
      <c r="AC25068" t="s">
        <v>20426</v>
      </c>
    </row>
    <row r="25069" spans="1:29" x14ac:dyDescent="0.4">
      <c r="A25069" s="1">
        <v>41451</v>
      </c>
      <c r="B25069" s="1">
        <v>41456</v>
      </c>
      <c r="C25069" t="s">
        <v>31</v>
      </c>
      <c r="D25069" t="str">
        <f t="shared" si="391"/>
        <v>Customer_25068</v>
      </c>
      <c r="E25069" t="s">
        <v>45850</v>
      </c>
      <c r="F25069" t="s">
        <v>32</v>
      </c>
      <c r="G25069" t="s">
        <v>174</v>
      </c>
      <c r="H25069" t="s">
        <v>175</v>
      </c>
      <c r="I25069" t="s">
        <v>51</v>
      </c>
      <c r="J25069" t="s">
        <v>52</v>
      </c>
      <c r="K25069" t="s">
        <v>53</v>
      </c>
      <c r="L25069" t="s">
        <v>12090</v>
      </c>
      <c r="M25069" t="s">
        <v>39</v>
      </c>
      <c r="N25069" t="s">
        <v>2153</v>
      </c>
      <c r="O25069" t="s">
        <v>6369</v>
      </c>
      <c r="P25069">
        <v>97.56</v>
      </c>
      <c r="Q25069">
        <v>2</v>
      </c>
      <c r="R25069">
        <v>0</v>
      </c>
      <c r="S25069">
        <v>12.66</v>
      </c>
      <c r="T25069">
        <v>6.35</v>
      </c>
      <c r="U25069" t="s">
        <v>48</v>
      </c>
      <c r="V25069">
        <v>0.13</v>
      </c>
      <c r="W25069" t="s">
        <v>18614</v>
      </c>
      <c r="X25069" t="s">
        <v>18615</v>
      </c>
      <c r="Y25069" t="s">
        <v>18616</v>
      </c>
      <c r="Z25069" t="s">
        <v>19748</v>
      </c>
      <c r="AA25069">
        <v>48.78</v>
      </c>
      <c r="AB25069" t="s">
        <v>18617</v>
      </c>
      <c r="AC25069" t="s">
        <v>20426</v>
      </c>
    </row>
    <row r="25070" spans="1:29" x14ac:dyDescent="0.4">
      <c r="A25070" s="1">
        <v>41775</v>
      </c>
      <c r="B25070" s="1">
        <v>41777</v>
      </c>
      <c r="C25070" t="s">
        <v>31</v>
      </c>
      <c r="D25070" t="str">
        <f t="shared" si="391"/>
        <v>Customer_25069</v>
      </c>
      <c r="E25070" t="s">
        <v>45851</v>
      </c>
      <c r="F25070" t="s">
        <v>49</v>
      </c>
      <c r="G25070" t="s">
        <v>3966</v>
      </c>
      <c r="H25070" t="s">
        <v>165</v>
      </c>
      <c r="I25070" t="s">
        <v>166</v>
      </c>
      <c r="J25070" t="s">
        <v>108</v>
      </c>
      <c r="K25070" t="s">
        <v>53</v>
      </c>
      <c r="L25070" t="s">
        <v>14709</v>
      </c>
      <c r="M25070" t="s">
        <v>39</v>
      </c>
      <c r="N25070" t="s">
        <v>2153</v>
      </c>
      <c r="O25070" t="s">
        <v>10016</v>
      </c>
      <c r="P25070">
        <v>58.5</v>
      </c>
      <c r="Q25070">
        <v>5</v>
      </c>
      <c r="R25070">
        <v>0</v>
      </c>
      <c r="S25070">
        <v>5.2</v>
      </c>
      <c r="T25070">
        <v>5.98</v>
      </c>
      <c r="U25070" t="s">
        <v>48</v>
      </c>
      <c r="V25070">
        <v>0.09</v>
      </c>
      <c r="W25070" t="s">
        <v>18619</v>
      </c>
      <c r="X25070" t="s">
        <v>18625</v>
      </c>
      <c r="Y25070" t="s">
        <v>18665</v>
      </c>
      <c r="Z25070" t="s">
        <v>19757</v>
      </c>
      <c r="AA25070">
        <v>11.7</v>
      </c>
      <c r="AB25070" t="s">
        <v>18617</v>
      </c>
      <c r="AC25070" t="s">
        <v>20426</v>
      </c>
    </row>
    <row r="25071" spans="1:29" x14ac:dyDescent="0.4">
      <c r="A25071" s="1">
        <v>41629</v>
      </c>
      <c r="B25071" s="1">
        <v>41634</v>
      </c>
      <c r="C25071" t="s">
        <v>31</v>
      </c>
      <c r="D25071" t="str">
        <f t="shared" si="391"/>
        <v>Customer_25070</v>
      </c>
      <c r="E25071" t="s">
        <v>45852</v>
      </c>
      <c r="F25071" t="s">
        <v>32</v>
      </c>
      <c r="G25071" t="s">
        <v>4710</v>
      </c>
      <c r="H25071" t="s">
        <v>808</v>
      </c>
      <c r="I25071" t="s">
        <v>323</v>
      </c>
      <c r="J25071" t="s">
        <v>108</v>
      </c>
      <c r="K25071" t="s">
        <v>53</v>
      </c>
      <c r="L25071" t="s">
        <v>15683</v>
      </c>
      <c r="M25071" t="s">
        <v>39</v>
      </c>
      <c r="N25071" t="s">
        <v>2153</v>
      </c>
      <c r="O25071" t="s">
        <v>10180</v>
      </c>
      <c r="P25071">
        <v>57</v>
      </c>
      <c r="Q25071">
        <v>5</v>
      </c>
      <c r="R25071">
        <v>0</v>
      </c>
      <c r="S25071">
        <v>3.9</v>
      </c>
      <c r="T25071">
        <v>5.81</v>
      </c>
      <c r="U25071" t="s">
        <v>48</v>
      </c>
      <c r="V25071">
        <v>7.0000000000000007E-2</v>
      </c>
      <c r="W25071" t="s">
        <v>18614</v>
      </c>
      <c r="X25071" t="s">
        <v>18637</v>
      </c>
      <c r="Y25071" t="s">
        <v>18688</v>
      </c>
      <c r="Z25071" t="s">
        <v>19740</v>
      </c>
      <c r="AA25071">
        <v>11.4</v>
      </c>
      <c r="AB25071" t="s">
        <v>18617</v>
      </c>
      <c r="AC25071" t="s">
        <v>20426</v>
      </c>
    </row>
    <row r="25072" spans="1:29" x14ac:dyDescent="0.4">
      <c r="A25072" s="1">
        <v>40736</v>
      </c>
      <c r="B25072" s="1">
        <v>40738</v>
      </c>
      <c r="C25072" t="s">
        <v>31</v>
      </c>
      <c r="D25072" t="str">
        <f t="shared" si="391"/>
        <v>Customer_25071</v>
      </c>
      <c r="E25072" t="s">
        <v>45853</v>
      </c>
      <c r="F25072" t="s">
        <v>20</v>
      </c>
      <c r="G25072" t="s">
        <v>4108</v>
      </c>
      <c r="H25072" t="s">
        <v>343</v>
      </c>
      <c r="I25072" t="s">
        <v>51</v>
      </c>
      <c r="J25072" t="s">
        <v>52</v>
      </c>
      <c r="K25072" t="s">
        <v>53</v>
      </c>
      <c r="L25072" t="s">
        <v>15871</v>
      </c>
      <c r="M25072" t="s">
        <v>39</v>
      </c>
      <c r="N25072" t="s">
        <v>2153</v>
      </c>
      <c r="O25072" t="s">
        <v>9858</v>
      </c>
      <c r="P25072">
        <v>63</v>
      </c>
      <c r="Q25072">
        <v>2</v>
      </c>
      <c r="R25072">
        <v>0</v>
      </c>
      <c r="S25072">
        <v>7.56</v>
      </c>
      <c r="T25072">
        <v>5.38</v>
      </c>
      <c r="U25072" t="s">
        <v>48</v>
      </c>
      <c r="V25072">
        <v>0.12</v>
      </c>
      <c r="W25072" t="s">
        <v>18636</v>
      </c>
      <c r="X25072" t="s">
        <v>18629</v>
      </c>
      <c r="Y25072" t="s">
        <v>18698</v>
      </c>
      <c r="Z25072" t="s">
        <v>19754</v>
      </c>
      <c r="AA25072">
        <v>31.5</v>
      </c>
      <c r="AB25072" t="s">
        <v>18617</v>
      </c>
      <c r="AC25072" t="s">
        <v>20426</v>
      </c>
    </row>
    <row r="25073" spans="1:29" x14ac:dyDescent="0.4">
      <c r="A25073" s="1">
        <v>41362</v>
      </c>
      <c r="B25073" s="1">
        <v>41367</v>
      </c>
      <c r="C25073" t="s">
        <v>31</v>
      </c>
      <c r="D25073" t="str">
        <f t="shared" si="391"/>
        <v>Customer_25072</v>
      </c>
      <c r="E25073" t="s">
        <v>45854</v>
      </c>
      <c r="F25073" t="s">
        <v>49</v>
      </c>
      <c r="G25073" t="s">
        <v>751</v>
      </c>
      <c r="H25073" t="s">
        <v>752</v>
      </c>
      <c r="I25073" t="s">
        <v>753</v>
      </c>
      <c r="J25073" t="s">
        <v>58</v>
      </c>
      <c r="K25073" t="s">
        <v>58</v>
      </c>
      <c r="L25073" t="s">
        <v>12412</v>
      </c>
      <c r="M25073" t="s">
        <v>39</v>
      </c>
      <c r="N25073" t="s">
        <v>2153</v>
      </c>
      <c r="O25073" t="s">
        <v>10999</v>
      </c>
      <c r="P25073">
        <v>43.86</v>
      </c>
      <c r="Q25073">
        <v>1</v>
      </c>
      <c r="R25073">
        <v>0</v>
      </c>
      <c r="S25073">
        <v>3.06</v>
      </c>
      <c r="T25073">
        <v>5.22</v>
      </c>
      <c r="U25073" t="s">
        <v>76</v>
      </c>
      <c r="V25073">
        <v>7.0000000000000007E-2</v>
      </c>
      <c r="W25073" t="s">
        <v>18614</v>
      </c>
      <c r="X25073" t="s">
        <v>18669</v>
      </c>
      <c r="Y25073" t="s">
        <v>18672</v>
      </c>
      <c r="Z25073" t="s">
        <v>19737</v>
      </c>
      <c r="AA25073">
        <v>43.86</v>
      </c>
      <c r="AB25073" t="s">
        <v>18617</v>
      </c>
      <c r="AC25073" t="s">
        <v>20426</v>
      </c>
    </row>
    <row r="25074" spans="1:29" x14ac:dyDescent="0.4">
      <c r="A25074" s="1">
        <v>41296</v>
      </c>
      <c r="B25074" s="1">
        <v>41298</v>
      </c>
      <c r="C25074" t="s">
        <v>31</v>
      </c>
      <c r="D25074" t="str">
        <f t="shared" si="391"/>
        <v>Customer_25073</v>
      </c>
      <c r="E25074" t="s">
        <v>45855</v>
      </c>
      <c r="F25074" t="s">
        <v>20</v>
      </c>
      <c r="G25074" t="s">
        <v>2231</v>
      </c>
      <c r="H25074" t="s">
        <v>1128</v>
      </c>
      <c r="I25074" t="s">
        <v>181</v>
      </c>
      <c r="J25074" t="s">
        <v>36</v>
      </c>
      <c r="K25074" t="s">
        <v>97</v>
      </c>
      <c r="L25074" t="s">
        <v>10998</v>
      </c>
      <c r="M25074" t="s">
        <v>39</v>
      </c>
      <c r="N25074" t="s">
        <v>2153</v>
      </c>
      <c r="O25074" t="s">
        <v>10999</v>
      </c>
      <c r="P25074">
        <v>43.86</v>
      </c>
      <c r="Q25074">
        <v>1</v>
      </c>
      <c r="R25074">
        <v>0</v>
      </c>
      <c r="S25074">
        <v>5.25</v>
      </c>
      <c r="T25074">
        <v>4.82</v>
      </c>
      <c r="U25074" t="s">
        <v>76</v>
      </c>
      <c r="V25074">
        <v>0.12</v>
      </c>
      <c r="W25074" t="s">
        <v>18614</v>
      </c>
      <c r="X25074" t="s">
        <v>18634</v>
      </c>
      <c r="Y25074" t="s">
        <v>18691</v>
      </c>
      <c r="Z25074" t="s">
        <v>19737</v>
      </c>
      <c r="AA25074">
        <v>43.86</v>
      </c>
      <c r="AB25074" t="s">
        <v>18617</v>
      </c>
      <c r="AC25074" t="s">
        <v>20426</v>
      </c>
    </row>
    <row r="25075" spans="1:29" x14ac:dyDescent="0.4">
      <c r="A25075" s="1">
        <v>41457</v>
      </c>
      <c r="B25075" s="1">
        <v>41460</v>
      </c>
      <c r="C25075" t="s">
        <v>31</v>
      </c>
      <c r="D25075" t="str">
        <f t="shared" si="391"/>
        <v>Customer_25074</v>
      </c>
      <c r="E25075" t="s">
        <v>45856</v>
      </c>
      <c r="F25075" t="s">
        <v>20</v>
      </c>
      <c r="G25075" t="s">
        <v>10948</v>
      </c>
      <c r="H25075" t="s">
        <v>3922</v>
      </c>
      <c r="I25075" t="s">
        <v>107</v>
      </c>
      <c r="J25075" t="s">
        <v>108</v>
      </c>
      <c r="K25075" t="s">
        <v>87</v>
      </c>
      <c r="L25075" t="s">
        <v>8779</v>
      </c>
      <c r="M25075" t="s">
        <v>39</v>
      </c>
      <c r="N25075" t="s">
        <v>2153</v>
      </c>
      <c r="O25075" t="s">
        <v>9355</v>
      </c>
      <c r="P25075">
        <v>75.44</v>
      </c>
      <c r="Q25075">
        <v>2</v>
      </c>
      <c r="R25075">
        <v>0</v>
      </c>
      <c r="S25075">
        <v>7.52</v>
      </c>
      <c r="T25075">
        <v>4.75</v>
      </c>
      <c r="U25075" t="s">
        <v>76</v>
      </c>
      <c r="V25075">
        <v>0.1</v>
      </c>
      <c r="W25075" t="s">
        <v>18614</v>
      </c>
      <c r="X25075" t="s">
        <v>18629</v>
      </c>
      <c r="Y25075" t="s">
        <v>18633</v>
      </c>
      <c r="Z25075" t="s">
        <v>19722</v>
      </c>
      <c r="AA25075">
        <v>37.72</v>
      </c>
      <c r="AB25075" t="s">
        <v>18617</v>
      </c>
      <c r="AC25075" t="s">
        <v>20426</v>
      </c>
    </row>
    <row r="25076" spans="1:29" x14ac:dyDescent="0.4">
      <c r="A25076" s="1">
        <v>41993</v>
      </c>
      <c r="B25076" s="1">
        <v>41995</v>
      </c>
      <c r="C25076" t="s">
        <v>31</v>
      </c>
      <c r="D25076" t="str">
        <f t="shared" si="391"/>
        <v>Customer_25075</v>
      </c>
      <c r="E25076" t="s">
        <v>45857</v>
      </c>
      <c r="F25076" t="s">
        <v>49</v>
      </c>
      <c r="G25076" t="s">
        <v>1753</v>
      </c>
      <c r="H25076" t="s">
        <v>685</v>
      </c>
      <c r="I25076" t="s">
        <v>686</v>
      </c>
      <c r="J25076" t="s">
        <v>58</v>
      </c>
      <c r="K25076" t="s">
        <v>58</v>
      </c>
      <c r="L25076" t="s">
        <v>13930</v>
      </c>
      <c r="M25076" t="s">
        <v>39</v>
      </c>
      <c r="N25076" t="s">
        <v>2153</v>
      </c>
      <c r="O25076" t="s">
        <v>10924</v>
      </c>
      <c r="P25076">
        <v>25.29</v>
      </c>
      <c r="Q25076">
        <v>1</v>
      </c>
      <c r="R25076">
        <v>0</v>
      </c>
      <c r="S25076">
        <v>1.26</v>
      </c>
      <c r="T25076">
        <v>4.25</v>
      </c>
      <c r="U25076" t="s">
        <v>76</v>
      </c>
      <c r="V25076">
        <v>0.05</v>
      </c>
      <c r="W25076" t="s">
        <v>18619</v>
      </c>
      <c r="X25076" t="s">
        <v>18637</v>
      </c>
      <c r="Y25076" t="s">
        <v>18662</v>
      </c>
      <c r="Z25076" t="s">
        <v>19741</v>
      </c>
      <c r="AA25076">
        <v>25.29</v>
      </c>
      <c r="AB25076" t="s">
        <v>18617</v>
      </c>
      <c r="AC25076" t="s">
        <v>20426</v>
      </c>
    </row>
    <row r="25077" spans="1:29" x14ac:dyDescent="0.4">
      <c r="A25077" s="1">
        <v>41943</v>
      </c>
      <c r="B25077" s="1">
        <v>41945</v>
      </c>
      <c r="C25077" t="s">
        <v>31</v>
      </c>
      <c r="D25077" t="str">
        <f t="shared" si="391"/>
        <v>Customer_25076</v>
      </c>
      <c r="E25077" t="s">
        <v>45858</v>
      </c>
      <c r="F25077" t="s">
        <v>32</v>
      </c>
      <c r="G25077" t="s">
        <v>808</v>
      </c>
      <c r="H25077" t="s">
        <v>808</v>
      </c>
      <c r="I25077" t="s">
        <v>323</v>
      </c>
      <c r="J25077" t="s">
        <v>108</v>
      </c>
      <c r="K25077" t="s">
        <v>53</v>
      </c>
      <c r="L25077" t="s">
        <v>11147</v>
      </c>
      <c r="M25077" t="s">
        <v>39</v>
      </c>
      <c r="N25077" t="s">
        <v>2153</v>
      </c>
      <c r="O25077" t="s">
        <v>6776</v>
      </c>
      <c r="P25077">
        <v>50.4</v>
      </c>
      <c r="Q25077">
        <v>3</v>
      </c>
      <c r="R25077">
        <v>0</v>
      </c>
      <c r="S25077">
        <v>4.0199999999999996</v>
      </c>
      <c r="T25077">
        <v>4.2300000000000004</v>
      </c>
      <c r="U25077" t="s">
        <v>48</v>
      </c>
      <c r="V25077">
        <v>0.08</v>
      </c>
      <c r="W25077" t="s">
        <v>18619</v>
      </c>
      <c r="X25077" t="s">
        <v>18644</v>
      </c>
      <c r="Y25077" t="s">
        <v>18645</v>
      </c>
      <c r="Z25077" t="s">
        <v>19727</v>
      </c>
      <c r="AA25077">
        <v>16.8</v>
      </c>
      <c r="AB25077" t="s">
        <v>18617</v>
      </c>
      <c r="AC25077" t="s">
        <v>20426</v>
      </c>
    </row>
    <row r="25078" spans="1:29" x14ac:dyDescent="0.4">
      <c r="A25078" s="1">
        <v>41513</v>
      </c>
      <c r="B25078" s="1">
        <v>41516</v>
      </c>
      <c r="C25078" t="s">
        <v>42</v>
      </c>
      <c r="D25078" t="str">
        <f t="shared" si="391"/>
        <v>Customer_25077</v>
      </c>
      <c r="E25078" t="s">
        <v>45859</v>
      </c>
      <c r="F25078" t="s">
        <v>49</v>
      </c>
      <c r="G25078" t="s">
        <v>574</v>
      </c>
      <c r="H25078" t="s">
        <v>575</v>
      </c>
      <c r="I25078" t="s">
        <v>575</v>
      </c>
      <c r="J25078" t="s">
        <v>108</v>
      </c>
      <c r="K25078" t="s">
        <v>53</v>
      </c>
      <c r="L25078" t="s">
        <v>14709</v>
      </c>
      <c r="M25078" t="s">
        <v>39</v>
      </c>
      <c r="N25078" t="s">
        <v>2153</v>
      </c>
      <c r="O25078" t="s">
        <v>10016</v>
      </c>
      <c r="P25078">
        <v>23.4</v>
      </c>
      <c r="Q25078">
        <v>2</v>
      </c>
      <c r="R25078">
        <v>0</v>
      </c>
      <c r="S25078">
        <v>2.08</v>
      </c>
      <c r="T25078">
        <v>4.18</v>
      </c>
      <c r="U25078" t="s">
        <v>48</v>
      </c>
      <c r="V25078">
        <v>0.09</v>
      </c>
      <c r="W25078" t="s">
        <v>18614</v>
      </c>
      <c r="X25078" t="s">
        <v>18641</v>
      </c>
      <c r="Y25078" t="s">
        <v>18653</v>
      </c>
      <c r="Z25078" t="s">
        <v>19757</v>
      </c>
      <c r="AA25078">
        <v>11.7</v>
      </c>
      <c r="AB25078" t="s">
        <v>18617</v>
      </c>
      <c r="AC25078" t="s">
        <v>20426</v>
      </c>
    </row>
    <row r="25079" spans="1:29" x14ac:dyDescent="0.4">
      <c r="A25079" s="1">
        <v>41163</v>
      </c>
      <c r="B25079" s="1">
        <v>41165</v>
      </c>
      <c r="C25079" t="s">
        <v>31</v>
      </c>
      <c r="D25079" t="str">
        <f t="shared" si="391"/>
        <v>Customer_25078</v>
      </c>
      <c r="E25079" t="s">
        <v>45860</v>
      </c>
      <c r="F25079" t="s">
        <v>49</v>
      </c>
      <c r="G25079" t="s">
        <v>2300</v>
      </c>
      <c r="H25079" t="s">
        <v>1758</v>
      </c>
      <c r="I25079" t="s">
        <v>51</v>
      </c>
      <c r="J25079" t="s">
        <v>52</v>
      </c>
      <c r="K25079" t="s">
        <v>53</v>
      </c>
      <c r="L25079" t="s">
        <v>11918</v>
      </c>
      <c r="M25079" t="s">
        <v>39</v>
      </c>
      <c r="N25079" t="s">
        <v>2153</v>
      </c>
      <c r="O25079" t="s">
        <v>10999</v>
      </c>
      <c r="P25079">
        <v>43.86</v>
      </c>
      <c r="Q25079">
        <v>1</v>
      </c>
      <c r="R25079">
        <v>0</v>
      </c>
      <c r="S25079">
        <v>3.06</v>
      </c>
      <c r="T25079">
        <v>4.1399999999999997</v>
      </c>
      <c r="U25079" t="s">
        <v>48</v>
      </c>
      <c r="V25079">
        <v>7.0000000000000007E-2</v>
      </c>
      <c r="W25079" t="s">
        <v>18640</v>
      </c>
      <c r="X25079" t="s">
        <v>18627</v>
      </c>
      <c r="Y25079" t="s">
        <v>18686</v>
      </c>
      <c r="Z25079" t="s">
        <v>19737</v>
      </c>
      <c r="AA25079">
        <v>43.86</v>
      </c>
      <c r="AB25079" t="s">
        <v>18617</v>
      </c>
      <c r="AC25079" t="s">
        <v>20426</v>
      </c>
    </row>
    <row r="25080" spans="1:29" x14ac:dyDescent="0.4">
      <c r="A25080" s="1">
        <v>41610</v>
      </c>
      <c r="B25080" s="1">
        <v>41610</v>
      </c>
      <c r="C25080" t="s">
        <v>19</v>
      </c>
      <c r="D25080" t="str">
        <f t="shared" si="391"/>
        <v>Customer_25079</v>
      </c>
      <c r="E25080" t="s">
        <v>45861</v>
      </c>
      <c r="F25080" t="s">
        <v>49</v>
      </c>
      <c r="G25080" t="s">
        <v>6338</v>
      </c>
      <c r="H25080" t="s">
        <v>78</v>
      </c>
      <c r="I25080" t="s">
        <v>23</v>
      </c>
      <c r="J25080" t="s">
        <v>24</v>
      </c>
      <c r="K25080" t="s">
        <v>79</v>
      </c>
      <c r="L25080" t="s">
        <v>15459</v>
      </c>
      <c r="M25080" t="s">
        <v>39</v>
      </c>
      <c r="N25080" t="s">
        <v>2153</v>
      </c>
      <c r="O25080" t="s">
        <v>15460</v>
      </c>
      <c r="P25080">
        <v>31.96</v>
      </c>
      <c r="Q25080">
        <v>2</v>
      </c>
      <c r="R25080">
        <v>0</v>
      </c>
      <c r="S25080">
        <v>1.5980000000000001</v>
      </c>
      <c r="T25080">
        <v>3.98</v>
      </c>
      <c r="U25080" t="s">
        <v>76</v>
      </c>
      <c r="V25080">
        <v>0.05</v>
      </c>
      <c r="W25080" t="s">
        <v>18614</v>
      </c>
      <c r="X25080" t="s">
        <v>18637</v>
      </c>
      <c r="Y25080" t="s">
        <v>18688</v>
      </c>
      <c r="Z25080" t="s">
        <v>20489</v>
      </c>
      <c r="AA25080">
        <v>15.98</v>
      </c>
      <c r="AB25080" t="s">
        <v>18617</v>
      </c>
      <c r="AC25080" t="s">
        <v>20426</v>
      </c>
    </row>
    <row r="25081" spans="1:29" x14ac:dyDescent="0.4">
      <c r="A25081" s="1">
        <v>40894</v>
      </c>
      <c r="B25081" s="1">
        <v>40899</v>
      </c>
      <c r="C25081" t="s">
        <v>31</v>
      </c>
      <c r="D25081" t="str">
        <f t="shared" si="391"/>
        <v>Customer_25080</v>
      </c>
      <c r="E25081" t="s">
        <v>45862</v>
      </c>
      <c r="F25081" t="s">
        <v>32</v>
      </c>
      <c r="G25081" t="s">
        <v>5234</v>
      </c>
      <c r="H25081" t="s">
        <v>5235</v>
      </c>
      <c r="I25081" t="s">
        <v>101</v>
      </c>
      <c r="J25081" t="s">
        <v>102</v>
      </c>
      <c r="K25081" t="s">
        <v>102</v>
      </c>
      <c r="L25081" t="s">
        <v>8617</v>
      </c>
      <c r="M25081" t="s">
        <v>39</v>
      </c>
      <c r="N25081" t="s">
        <v>2153</v>
      </c>
      <c r="O25081" t="s">
        <v>8618</v>
      </c>
      <c r="P25081">
        <v>48.42</v>
      </c>
      <c r="Q25081">
        <v>1</v>
      </c>
      <c r="R25081">
        <v>0</v>
      </c>
      <c r="S25081">
        <v>2.88</v>
      </c>
      <c r="T25081">
        <v>3.92</v>
      </c>
      <c r="U25081" t="s">
        <v>48</v>
      </c>
      <c r="V25081">
        <v>0.06</v>
      </c>
      <c r="W25081" t="s">
        <v>18636</v>
      </c>
      <c r="X25081" t="s">
        <v>18637</v>
      </c>
      <c r="Y25081" t="s">
        <v>18638</v>
      </c>
      <c r="Z25081" t="s">
        <v>19724</v>
      </c>
      <c r="AA25081">
        <v>48.42</v>
      </c>
      <c r="AB25081" t="s">
        <v>18617</v>
      </c>
      <c r="AC25081" t="s">
        <v>20426</v>
      </c>
    </row>
    <row r="25082" spans="1:29" x14ac:dyDescent="0.4">
      <c r="A25082" s="1">
        <v>41555</v>
      </c>
      <c r="B25082" s="1">
        <v>41558</v>
      </c>
      <c r="C25082" t="s">
        <v>42</v>
      </c>
      <c r="D25082" t="str">
        <f t="shared" si="391"/>
        <v>Customer_25081</v>
      </c>
      <c r="E25082" t="s">
        <v>45863</v>
      </c>
      <c r="F25082" t="s">
        <v>20</v>
      </c>
      <c r="G25082" t="s">
        <v>165</v>
      </c>
      <c r="H25082" t="s">
        <v>165</v>
      </c>
      <c r="I25082" t="s">
        <v>166</v>
      </c>
      <c r="J25082" t="s">
        <v>108</v>
      </c>
      <c r="K25082" t="s">
        <v>53</v>
      </c>
      <c r="L25082" t="s">
        <v>14945</v>
      </c>
      <c r="M25082" t="s">
        <v>39</v>
      </c>
      <c r="N25082" t="s">
        <v>2153</v>
      </c>
      <c r="O25082" t="s">
        <v>12277</v>
      </c>
      <c r="P25082">
        <v>25.12</v>
      </c>
      <c r="Q25082">
        <v>2</v>
      </c>
      <c r="R25082">
        <v>0</v>
      </c>
      <c r="S25082">
        <v>1.24</v>
      </c>
      <c r="T25082">
        <v>3.92</v>
      </c>
      <c r="U25082" t="s">
        <v>48</v>
      </c>
      <c r="V25082">
        <v>0.05</v>
      </c>
      <c r="W25082" t="s">
        <v>18614</v>
      </c>
      <c r="X25082" t="s">
        <v>18644</v>
      </c>
      <c r="Y25082" t="s">
        <v>18663</v>
      </c>
      <c r="Z25082" t="s">
        <v>19732</v>
      </c>
      <c r="AA25082">
        <v>12.56</v>
      </c>
      <c r="AB25082" t="s">
        <v>18617</v>
      </c>
      <c r="AC25082" t="s">
        <v>20426</v>
      </c>
    </row>
    <row r="25083" spans="1:29" x14ac:dyDescent="0.4">
      <c r="A25083" s="1">
        <v>41694</v>
      </c>
      <c r="B25083" s="1">
        <v>41699</v>
      </c>
      <c r="C25083" t="s">
        <v>31</v>
      </c>
      <c r="D25083" t="str">
        <f t="shared" si="391"/>
        <v>Customer_25082</v>
      </c>
      <c r="E25083" t="s">
        <v>45864</v>
      </c>
      <c r="F25083" t="s">
        <v>20</v>
      </c>
      <c r="G25083" t="s">
        <v>2193</v>
      </c>
      <c r="H25083" t="s">
        <v>2194</v>
      </c>
      <c r="I25083" t="s">
        <v>51</v>
      </c>
      <c r="J25083" t="s">
        <v>52</v>
      </c>
      <c r="K25083" t="s">
        <v>53</v>
      </c>
      <c r="L25083" t="s">
        <v>12858</v>
      </c>
      <c r="M25083" t="s">
        <v>39</v>
      </c>
      <c r="N25083" t="s">
        <v>2153</v>
      </c>
      <c r="O25083" t="s">
        <v>10111</v>
      </c>
      <c r="P25083">
        <v>50.58</v>
      </c>
      <c r="Q25083">
        <v>2</v>
      </c>
      <c r="R25083">
        <v>0</v>
      </c>
      <c r="S25083">
        <v>7.08</v>
      </c>
      <c r="T25083">
        <v>3.72</v>
      </c>
      <c r="U25083" t="s">
        <v>48</v>
      </c>
      <c r="V25083">
        <v>0.14000000000000001</v>
      </c>
      <c r="W25083" t="s">
        <v>18619</v>
      </c>
      <c r="X25083" t="s">
        <v>18655</v>
      </c>
      <c r="Y25083" t="s">
        <v>18660</v>
      </c>
      <c r="Z25083" t="s">
        <v>19739</v>
      </c>
      <c r="AA25083">
        <v>25.29</v>
      </c>
      <c r="AB25083" t="s">
        <v>18617</v>
      </c>
      <c r="AC25083" t="s">
        <v>20426</v>
      </c>
    </row>
    <row r="25084" spans="1:29" x14ac:dyDescent="0.4">
      <c r="A25084" s="1">
        <v>41807</v>
      </c>
      <c r="B25084" s="1">
        <v>41810</v>
      </c>
      <c r="C25084" t="s">
        <v>31</v>
      </c>
      <c r="D25084" t="str">
        <f t="shared" si="391"/>
        <v>Customer_25083</v>
      </c>
      <c r="E25084" t="s">
        <v>45865</v>
      </c>
      <c r="F25084" t="s">
        <v>20</v>
      </c>
      <c r="G25084" t="s">
        <v>1037</v>
      </c>
      <c r="H25084" t="s">
        <v>423</v>
      </c>
      <c r="I25084" t="s">
        <v>120</v>
      </c>
      <c r="J25084" t="s">
        <v>52</v>
      </c>
      <c r="K25084" t="s">
        <v>53</v>
      </c>
      <c r="L25084" t="s">
        <v>12340</v>
      </c>
      <c r="M25084" t="s">
        <v>39</v>
      </c>
      <c r="N25084" t="s">
        <v>2153</v>
      </c>
      <c r="O25084" t="s">
        <v>11890</v>
      </c>
      <c r="P25084">
        <v>37.380000000000003</v>
      </c>
      <c r="Q25084">
        <v>2</v>
      </c>
      <c r="R25084">
        <v>0</v>
      </c>
      <c r="S25084">
        <v>3.36</v>
      </c>
      <c r="T25084">
        <v>3.68</v>
      </c>
      <c r="U25084" t="s">
        <v>76</v>
      </c>
      <c r="V25084">
        <v>0.09</v>
      </c>
      <c r="W25084" t="s">
        <v>18619</v>
      </c>
      <c r="X25084" t="s">
        <v>18615</v>
      </c>
      <c r="Y25084" t="s">
        <v>18620</v>
      </c>
      <c r="Z25084" t="s">
        <v>19740</v>
      </c>
      <c r="AA25084">
        <v>18.690000000000001</v>
      </c>
      <c r="AB25084" t="s">
        <v>18617</v>
      </c>
      <c r="AC25084" t="s">
        <v>20426</v>
      </c>
    </row>
    <row r="25085" spans="1:29" x14ac:dyDescent="0.4">
      <c r="A25085" s="1">
        <v>40842</v>
      </c>
      <c r="B25085" s="1">
        <v>40846</v>
      </c>
      <c r="C25085" t="s">
        <v>31</v>
      </c>
      <c r="D25085" t="str">
        <f t="shared" si="391"/>
        <v>Customer_25084</v>
      </c>
      <c r="E25085" t="s">
        <v>45866</v>
      </c>
      <c r="F25085" t="s">
        <v>20</v>
      </c>
      <c r="G25085" t="s">
        <v>272</v>
      </c>
      <c r="H25085" t="s">
        <v>273</v>
      </c>
      <c r="I25085" t="s">
        <v>23</v>
      </c>
      <c r="J25085" t="s">
        <v>24</v>
      </c>
      <c r="K25085" t="s">
        <v>79</v>
      </c>
      <c r="L25085" t="s">
        <v>15459</v>
      </c>
      <c r="M25085" t="s">
        <v>39</v>
      </c>
      <c r="N25085" t="s">
        <v>2153</v>
      </c>
      <c r="O25085" t="s">
        <v>15460</v>
      </c>
      <c r="P25085">
        <v>63.92</v>
      </c>
      <c r="Q25085">
        <v>4</v>
      </c>
      <c r="R25085">
        <v>0</v>
      </c>
      <c r="S25085">
        <v>3.1960000000000002</v>
      </c>
      <c r="T25085">
        <v>3.5</v>
      </c>
      <c r="U25085" t="s">
        <v>48</v>
      </c>
      <c r="V25085">
        <v>0.05</v>
      </c>
      <c r="W25085" t="s">
        <v>18636</v>
      </c>
      <c r="X25085" t="s">
        <v>18644</v>
      </c>
      <c r="Y25085" t="s">
        <v>18667</v>
      </c>
      <c r="Z25085" t="s">
        <v>20489</v>
      </c>
      <c r="AA25085">
        <v>15.98</v>
      </c>
      <c r="AB25085" t="s">
        <v>18617</v>
      </c>
      <c r="AC25085" t="s">
        <v>20426</v>
      </c>
    </row>
    <row r="25086" spans="1:29" x14ac:dyDescent="0.4">
      <c r="A25086" s="1">
        <v>41946</v>
      </c>
      <c r="B25086" s="1">
        <v>41948</v>
      </c>
      <c r="C25086" t="s">
        <v>42</v>
      </c>
      <c r="D25086" t="str">
        <f t="shared" si="391"/>
        <v>Customer_25085</v>
      </c>
      <c r="E25086" t="s">
        <v>45867</v>
      </c>
      <c r="F25086" t="s">
        <v>20</v>
      </c>
      <c r="G25086" t="s">
        <v>408</v>
      </c>
      <c r="H25086" t="s">
        <v>408</v>
      </c>
      <c r="I25086" t="s">
        <v>206</v>
      </c>
      <c r="J25086" t="s">
        <v>58</v>
      </c>
      <c r="K25086" t="s">
        <v>58</v>
      </c>
      <c r="L25086" t="s">
        <v>9442</v>
      </c>
      <c r="M25086" t="s">
        <v>39</v>
      </c>
      <c r="N25086" t="s">
        <v>2153</v>
      </c>
      <c r="O25086" t="s">
        <v>9443</v>
      </c>
      <c r="P25086">
        <v>40.83</v>
      </c>
      <c r="Q25086">
        <v>1</v>
      </c>
      <c r="R25086">
        <v>0</v>
      </c>
      <c r="S25086">
        <v>5.28</v>
      </c>
      <c r="T25086">
        <v>3.48</v>
      </c>
      <c r="U25086" t="s">
        <v>76</v>
      </c>
      <c r="V25086">
        <v>0.13</v>
      </c>
      <c r="W25086" t="s">
        <v>18619</v>
      </c>
      <c r="X25086" t="s">
        <v>18622</v>
      </c>
      <c r="Y25086" t="s">
        <v>18673</v>
      </c>
      <c r="Z25086" t="s">
        <v>19737</v>
      </c>
      <c r="AA25086">
        <v>40.83</v>
      </c>
      <c r="AB25086" t="s">
        <v>18617</v>
      </c>
      <c r="AC25086" t="s">
        <v>20426</v>
      </c>
    </row>
    <row r="25087" spans="1:29" x14ac:dyDescent="0.4">
      <c r="A25087" s="1">
        <v>41619</v>
      </c>
      <c r="B25087" s="1">
        <v>41622</v>
      </c>
      <c r="C25087" t="s">
        <v>31</v>
      </c>
      <c r="D25087" t="str">
        <f t="shared" si="391"/>
        <v>Customer_25086</v>
      </c>
      <c r="E25087" t="s">
        <v>45868</v>
      </c>
      <c r="F25087" t="s">
        <v>49</v>
      </c>
      <c r="G25087" t="s">
        <v>2845</v>
      </c>
      <c r="H25087" t="s">
        <v>2846</v>
      </c>
      <c r="I25087" t="s">
        <v>858</v>
      </c>
      <c r="J25087" t="s">
        <v>108</v>
      </c>
      <c r="K25087" t="s">
        <v>186</v>
      </c>
      <c r="L25087" t="s">
        <v>6733</v>
      </c>
      <c r="M25087" t="s">
        <v>39</v>
      </c>
      <c r="N25087" t="s">
        <v>2153</v>
      </c>
      <c r="O25087" t="s">
        <v>9518</v>
      </c>
      <c r="P25087">
        <v>28.34</v>
      </c>
      <c r="Q25087">
        <v>1</v>
      </c>
      <c r="R25087">
        <v>0</v>
      </c>
      <c r="S25087">
        <v>1.7</v>
      </c>
      <c r="T25087">
        <v>3.04</v>
      </c>
      <c r="U25087" t="s">
        <v>48</v>
      </c>
      <c r="V25087">
        <v>0.06</v>
      </c>
      <c r="W25087" t="s">
        <v>18614</v>
      </c>
      <c r="X25087" t="s">
        <v>18637</v>
      </c>
      <c r="Y25087" t="s">
        <v>18688</v>
      </c>
      <c r="Z25087" t="s">
        <v>19744</v>
      </c>
      <c r="AA25087">
        <v>28.34</v>
      </c>
      <c r="AB25087" t="s">
        <v>18617</v>
      </c>
      <c r="AC25087" t="s">
        <v>20426</v>
      </c>
    </row>
    <row r="25088" spans="1:29" x14ac:dyDescent="0.4">
      <c r="A25088" s="1">
        <v>40785</v>
      </c>
      <c r="B25088" s="1">
        <v>40785</v>
      </c>
      <c r="C25088" t="s">
        <v>19</v>
      </c>
      <c r="D25088" t="str">
        <f t="shared" si="391"/>
        <v>Customer_25087</v>
      </c>
      <c r="E25088" t="s">
        <v>45869</v>
      </c>
      <c r="F25088" t="s">
        <v>20</v>
      </c>
      <c r="G25088" t="s">
        <v>1496</v>
      </c>
      <c r="H25088" t="s">
        <v>1496</v>
      </c>
      <c r="I25088" t="s">
        <v>726</v>
      </c>
      <c r="J25088" t="s">
        <v>102</v>
      </c>
      <c r="K25088" t="s">
        <v>102</v>
      </c>
      <c r="L25088" t="s">
        <v>17216</v>
      </c>
      <c r="M25088" t="s">
        <v>39</v>
      </c>
      <c r="N25088" t="s">
        <v>2153</v>
      </c>
      <c r="O25088" t="s">
        <v>10238</v>
      </c>
      <c r="P25088">
        <v>18.989999999999998</v>
      </c>
      <c r="Q25088">
        <v>1</v>
      </c>
      <c r="R25088">
        <v>0</v>
      </c>
      <c r="S25088">
        <v>2.25</v>
      </c>
      <c r="T25088">
        <v>2.81</v>
      </c>
      <c r="U25088" t="s">
        <v>76</v>
      </c>
      <c r="V25088">
        <v>0.12</v>
      </c>
      <c r="W25088" t="s">
        <v>18636</v>
      </c>
      <c r="X25088" t="s">
        <v>18641</v>
      </c>
      <c r="Y25088" t="s">
        <v>18651</v>
      </c>
      <c r="Z25088" t="s">
        <v>19757</v>
      </c>
      <c r="AA25088">
        <v>18.989999999999998</v>
      </c>
      <c r="AB25088" t="s">
        <v>18617</v>
      </c>
      <c r="AC25088" t="s">
        <v>20426</v>
      </c>
    </row>
    <row r="25089" spans="1:29" x14ac:dyDescent="0.4">
      <c r="A25089" s="1">
        <v>41354</v>
      </c>
      <c r="B25089" s="1">
        <v>41356</v>
      </c>
      <c r="C25089" t="s">
        <v>31</v>
      </c>
      <c r="D25089" t="str">
        <f t="shared" si="391"/>
        <v>Customer_25088</v>
      </c>
      <c r="E25089" t="s">
        <v>45870</v>
      </c>
      <c r="F25089" t="s">
        <v>32</v>
      </c>
      <c r="G25089" t="s">
        <v>6741</v>
      </c>
      <c r="H25089" t="s">
        <v>6742</v>
      </c>
      <c r="I25089" t="s">
        <v>206</v>
      </c>
      <c r="J25089" t="s">
        <v>58</v>
      </c>
      <c r="K25089" t="s">
        <v>58</v>
      </c>
      <c r="L25089" t="s">
        <v>13930</v>
      </c>
      <c r="M25089" t="s">
        <v>39</v>
      </c>
      <c r="N25089" t="s">
        <v>2153</v>
      </c>
      <c r="O25089" t="s">
        <v>10924</v>
      </c>
      <c r="P25089">
        <v>25.29</v>
      </c>
      <c r="Q25089">
        <v>1</v>
      </c>
      <c r="R25089">
        <v>0</v>
      </c>
      <c r="S25089">
        <v>1.26</v>
      </c>
      <c r="T25089">
        <v>2.3199999999999998</v>
      </c>
      <c r="U25089" t="s">
        <v>48</v>
      </c>
      <c r="V25089">
        <v>0.05</v>
      </c>
      <c r="W25089" t="s">
        <v>18614</v>
      </c>
      <c r="X25089" t="s">
        <v>18669</v>
      </c>
      <c r="Y25089" t="s">
        <v>18672</v>
      </c>
      <c r="Z25089" t="s">
        <v>19741</v>
      </c>
      <c r="AA25089">
        <v>25.29</v>
      </c>
      <c r="AB25089" t="s">
        <v>18617</v>
      </c>
      <c r="AC25089" t="s">
        <v>20426</v>
      </c>
    </row>
    <row r="25090" spans="1:29" x14ac:dyDescent="0.4">
      <c r="A25090" s="1">
        <v>41653</v>
      </c>
      <c r="B25090" s="1">
        <v>41655</v>
      </c>
      <c r="C25090" t="s">
        <v>31</v>
      </c>
      <c r="D25090" t="str">
        <f t="shared" ref="D25090:D25153" si="392">"Customer_"&amp;TEXT(ROW(A25090)-1,"0000")</f>
        <v>Customer_25089</v>
      </c>
      <c r="E25090" t="s">
        <v>45871</v>
      </c>
      <c r="F25090" t="s">
        <v>20</v>
      </c>
      <c r="G25090" t="s">
        <v>2106</v>
      </c>
      <c r="H25090" t="s">
        <v>419</v>
      </c>
      <c r="I25090" t="s">
        <v>51</v>
      </c>
      <c r="J25090" t="s">
        <v>52</v>
      </c>
      <c r="K25090" t="s">
        <v>53</v>
      </c>
      <c r="L25090" t="s">
        <v>9982</v>
      </c>
      <c r="M25090" t="s">
        <v>39</v>
      </c>
      <c r="N25090" t="s">
        <v>2153</v>
      </c>
      <c r="O25090" t="s">
        <v>4472</v>
      </c>
      <c r="P25090">
        <v>31.56</v>
      </c>
      <c r="Q25090">
        <v>1</v>
      </c>
      <c r="R25090">
        <v>0</v>
      </c>
      <c r="S25090">
        <v>3.78</v>
      </c>
      <c r="T25090">
        <v>1.04</v>
      </c>
      <c r="U25090" t="s">
        <v>48</v>
      </c>
      <c r="V25090">
        <v>0.12</v>
      </c>
      <c r="W25090" t="s">
        <v>18619</v>
      </c>
      <c r="X25090" t="s">
        <v>18634</v>
      </c>
      <c r="Y25090" t="s">
        <v>18635</v>
      </c>
      <c r="Z25090" t="s">
        <v>19754</v>
      </c>
      <c r="AA25090">
        <v>31.56</v>
      </c>
      <c r="AB25090" t="s">
        <v>18617</v>
      </c>
      <c r="AC25090" t="s">
        <v>20426</v>
      </c>
    </row>
    <row r="25091" spans="1:29" x14ac:dyDescent="0.4">
      <c r="A25091" s="1">
        <v>41543</v>
      </c>
      <c r="B25091" s="1">
        <v>41545</v>
      </c>
      <c r="C25091" t="s">
        <v>42</v>
      </c>
      <c r="D25091" t="str">
        <f t="shared" si="392"/>
        <v>Customer_25090</v>
      </c>
      <c r="E25091" t="s">
        <v>45872</v>
      </c>
      <c r="F25091" t="s">
        <v>20</v>
      </c>
      <c r="G25091" t="s">
        <v>1232</v>
      </c>
      <c r="H25091" t="s">
        <v>1232</v>
      </c>
      <c r="I25091" t="s">
        <v>858</v>
      </c>
      <c r="J25091" t="s">
        <v>108</v>
      </c>
      <c r="K25091" t="s">
        <v>186</v>
      </c>
      <c r="L25091" t="s">
        <v>13746</v>
      </c>
      <c r="M25091" t="s">
        <v>39</v>
      </c>
      <c r="N25091" t="s">
        <v>2153</v>
      </c>
      <c r="O25091" t="s">
        <v>4755</v>
      </c>
      <c r="P25091">
        <v>107.1</v>
      </c>
      <c r="Q25091">
        <v>3</v>
      </c>
      <c r="R25091">
        <v>0</v>
      </c>
      <c r="S25091">
        <v>9.6</v>
      </c>
      <c r="T25091">
        <v>0.95</v>
      </c>
      <c r="U25091" t="s">
        <v>48</v>
      </c>
      <c r="V25091">
        <v>0.09</v>
      </c>
      <c r="W25091" t="s">
        <v>18614</v>
      </c>
      <c r="X25091" t="s">
        <v>18627</v>
      </c>
      <c r="Y25091" t="s">
        <v>18671</v>
      </c>
      <c r="Z25091" t="s">
        <v>19746</v>
      </c>
      <c r="AA25091">
        <v>35.700000000000003</v>
      </c>
      <c r="AB25091" t="s">
        <v>18617</v>
      </c>
      <c r="AC25091" t="s">
        <v>20426</v>
      </c>
    </row>
    <row r="25092" spans="1:29" x14ac:dyDescent="0.4">
      <c r="A25092" s="1">
        <v>41095</v>
      </c>
      <c r="B25092" s="1">
        <v>41097</v>
      </c>
      <c r="C25092" t="s">
        <v>42</v>
      </c>
      <c r="D25092" t="str">
        <f t="shared" si="392"/>
        <v>Customer_25091</v>
      </c>
      <c r="E25092" t="s">
        <v>45873</v>
      </c>
      <c r="F25092" t="s">
        <v>32</v>
      </c>
      <c r="G25092" t="s">
        <v>2774</v>
      </c>
      <c r="H25092" t="s">
        <v>1041</v>
      </c>
      <c r="I25092" t="s">
        <v>181</v>
      </c>
      <c r="J25092" t="s">
        <v>36</v>
      </c>
      <c r="K25092" t="s">
        <v>97</v>
      </c>
      <c r="L25092" t="s">
        <v>5294</v>
      </c>
      <c r="M25092" t="s">
        <v>39</v>
      </c>
      <c r="N25092" t="s">
        <v>2153</v>
      </c>
      <c r="O25092" t="s">
        <v>4080</v>
      </c>
      <c r="P25092">
        <v>130.94999999999999</v>
      </c>
      <c r="Q25092">
        <v>3</v>
      </c>
      <c r="R25092">
        <v>0</v>
      </c>
      <c r="S25092">
        <v>11.7</v>
      </c>
      <c r="T25092">
        <v>0.49</v>
      </c>
      <c r="U25092" t="s">
        <v>48</v>
      </c>
      <c r="V25092">
        <v>0.09</v>
      </c>
      <c r="W25092" t="s">
        <v>18640</v>
      </c>
      <c r="X25092" t="s">
        <v>18629</v>
      </c>
      <c r="Y25092" t="s">
        <v>18878</v>
      </c>
      <c r="Z25092" t="s">
        <v>19723</v>
      </c>
      <c r="AA25092">
        <v>43.65</v>
      </c>
      <c r="AB25092" t="s">
        <v>18617</v>
      </c>
      <c r="AC25092" t="s">
        <v>20426</v>
      </c>
    </row>
    <row r="25093" spans="1:29" x14ac:dyDescent="0.4">
      <c r="A25093" s="1">
        <v>41884</v>
      </c>
      <c r="B25093" s="1">
        <v>41884</v>
      </c>
      <c r="C25093" t="s">
        <v>19</v>
      </c>
      <c r="D25093" t="str">
        <f t="shared" si="392"/>
        <v>Customer_25092</v>
      </c>
      <c r="E25093" t="s">
        <v>45874</v>
      </c>
      <c r="F25093" t="s">
        <v>20</v>
      </c>
      <c r="G25093" t="s">
        <v>12129</v>
      </c>
      <c r="H25093" t="s">
        <v>731</v>
      </c>
      <c r="I25093" t="s">
        <v>113</v>
      </c>
      <c r="J25093" t="s">
        <v>36</v>
      </c>
      <c r="K25093" t="s">
        <v>114</v>
      </c>
      <c r="L25093" t="s">
        <v>11945</v>
      </c>
      <c r="M25093" t="s">
        <v>39</v>
      </c>
      <c r="N25093" t="s">
        <v>2153</v>
      </c>
      <c r="O25093" t="s">
        <v>10238</v>
      </c>
      <c r="P25093">
        <v>75.959999999999994</v>
      </c>
      <c r="Q25093">
        <v>4</v>
      </c>
      <c r="R25093">
        <v>0</v>
      </c>
      <c r="S25093">
        <v>6.72</v>
      </c>
      <c r="T25093">
        <v>0.45</v>
      </c>
      <c r="U25093" t="s">
        <v>76</v>
      </c>
      <c r="V25093">
        <v>0.09</v>
      </c>
      <c r="W25093" t="s">
        <v>18619</v>
      </c>
      <c r="X25093" t="s">
        <v>18627</v>
      </c>
      <c r="Y25093" t="s">
        <v>18628</v>
      </c>
      <c r="Z25093" t="s">
        <v>19757</v>
      </c>
      <c r="AA25093">
        <v>18.989999999999998</v>
      </c>
      <c r="AB25093" t="s">
        <v>18617</v>
      </c>
      <c r="AC25093" t="s">
        <v>20426</v>
      </c>
    </row>
    <row r="25094" spans="1:29" x14ac:dyDescent="0.4">
      <c r="A25094" s="1">
        <v>41428</v>
      </c>
      <c r="B25094" s="1">
        <v>41428</v>
      </c>
      <c r="C25094" t="s">
        <v>19</v>
      </c>
      <c r="D25094" t="str">
        <f t="shared" si="392"/>
        <v>Customer_25093</v>
      </c>
      <c r="E25094" t="s">
        <v>45875</v>
      </c>
      <c r="F25094" t="s">
        <v>32</v>
      </c>
      <c r="G25094" t="s">
        <v>1367</v>
      </c>
      <c r="H25094" t="s">
        <v>1367</v>
      </c>
      <c r="I25094" t="s">
        <v>256</v>
      </c>
      <c r="J25094" t="s">
        <v>102</v>
      </c>
      <c r="K25094" t="s">
        <v>102</v>
      </c>
      <c r="L25094" t="s">
        <v>8122</v>
      </c>
      <c r="M25094" t="s">
        <v>39</v>
      </c>
      <c r="N25094" t="s">
        <v>2153</v>
      </c>
      <c r="O25094" t="s">
        <v>8123</v>
      </c>
      <c r="P25094">
        <v>50.37</v>
      </c>
      <c r="Q25094">
        <v>1</v>
      </c>
      <c r="R25094">
        <v>0</v>
      </c>
      <c r="S25094">
        <v>4.53</v>
      </c>
      <c r="T25094">
        <v>0.4</v>
      </c>
      <c r="U25094" t="s">
        <v>76</v>
      </c>
      <c r="V25094">
        <v>0.09</v>
      </c>
      <c r="W25094" t="s">
        <v>18614</v>
      </c>
      <c r="X25094" t="s">
        <v>18615</v>
      </c>
      <c r="Y25094" t="s">
        <v>18616</v>
      </c>
      <c r="Z25094" t="s">
        <v>19742</v>
      </c>
      <c r="AA25094">
        <v>50.37</v>
      </c>
      <c r="AB25094" t="s">
        <v>18617</v>
      </c>
      <c r="AC25094" t="s">
        <v>20426</v>
      </c>
    </row>
    <row r="25095" spans="1:29" x14ac:dyDescent="0.4">
      <c r="A25095" s="1">
        <v>40665</v>
      </c>
      <c r="B25095" s="1">
        <v>40666</v>
      </c>
      <c r="C25095" t="s">
        <v>42</v>
      </c>
      <c r="D25095" t="str">
        <f t="shared" si="392"/>
        <v>Customer_25094</v>
      </c>
      <c r="E25095" t="s">
        <v>45876</v>
      </c>
      <c r="F25095" t="s">
        <v>32</v>
      </c>
      <c r="G25095" t="s">
        <v>149</v>
      </c>
      <c r="H25095" t="s">
        <v>150</v>
      </c>
      <c r="I25095" t="s">
        <v>113</v>
      </c>
      <c r="J25095" t="s">
        <v>36</v>
      </c>
      <c r="K25095" t="s">
        <v>114</v>
      </c>
      <c r="L25095" t="s">
        <v>151</v>
      </c>
      <c r="M25095" t="s">
        <v>39</v>
      </c>
      <c r="N25095" t="s">
        <v>40</v>
      </c>
      <c r="O25095" t="s">
        <v>152</v>
      </c>
      <c r="P25095">
        <v>2754</v>
      </c>
      <c r="Q25095">
        <v>6</v>
      </c>
      <c r="R25095">
        <v>0</v>
      </c>
      <c r="S25095">
        <v>358.02</v>
      </c>
      <c r="T25095">
        <v>752.47</v>
      </c>
      <c r="U25095" t="s">
        <v>30</v>
      </c>
      <c r="V25095">
        <v>0.13</v>
      </c>
      <c r="W25095" t="s">
        <v>18636</v>
      </c>
      <c r="X25095" t="s">
        <v>18625</v>
      </c>
      <c r="Y25095" t="s">
        <v>18699</v>
      </c>
      <c r="Z25095" t="s">
        <v>19763</v>
      </c>
      <c r="AA25095">
        <v>459</v>
      </c>
      <c r="AB25095" t="s">
        <v>18617</v>
      </c>
      <c r="AC25095" t="s">
        <v>20426</v>
      </c>
    </row>
    <row r="25096" spans="1:29" x14ac:dyDescent="0.4">
      <c r="A25096" s="1">
        <v>41538</v>
      </c>
      <c r="B25096" s="1">
        <v>41541</v>
      </c>
      <c r="C25096" t="s">
        <v>31</v>
      </c>
      <c r="D25096" t="str">
        <f t="shared" si="392"/>
        <v>Customer_25095</v>
      </c>
      <c r="E25096" t="s">
        <v>45877</v>
      </c>
      <c r="F25096" t="s">
        <v>49</v>
      </c>
      <c r="G25096" t="s">
        <v>796</v>
      </c>
      <c r="H25096" t="s">
        <v>797</v>
      </c>
      <c r="I25096" t="s">
        <v>107</v>
      </c>
      <c r="J25096" t="s">
        <v>108</v>
      </c>
      <c r="K25096" t="s">
        <v>87</v>
      </c>
      <c r="L25096" t="s">
        <v>798</v>
      </c>
      <c r="M25096" t="s">
        <v>39</v>
      </c>
      <c r="N25096" t="s">
        <v>40</v>
      </c>
      <c r="O25096" t="s">
        <v>799</v>
      </c>
      <c r="P25096">
        <v>1236.48</v>
      </c>
      <c r="Q25096">
        <v>4</v>
      </c>
      <c r="R25096">
        <v>0</v>
      </c>
      <c r="S25096">
        <v>111.28</v>
      </c>
      <c r="T25096">
        <v>381.22</v>
      </c>
      <c r="U25096" t="s">
        <v>30</v>
      </c>
      <c r="V25096">
        <v>0.09</v>
      </c>
      <c r="W25096" t="s">
        <v>18614</v>
      </c>
      <c r="X25096" t="s">
        <v>18627</v>
      </c>
      <c r="Y25096" t="s">
        <v>18671</v>
      </c>
      <c r="Z25096" t="s">
        <v>19763</v>
      </c>
      <c r="AA25096">
        <v>309.12</v>
      </c>
      <c r="AB25096" t="s">
        <v>18617</v>
      </c>
      <c r="AC25096" t="s">
        <v>20426</v>
      </c>
    </row>
    <row r="25097" spans="1:29" x14ac:dyDescent="0.4">
      <c r="A25097" s="1">
        <v>41138</v>
      </c>
      <c r="B25097" s="1">
        <v>41140</v>
      </c>
      <c r="C25097" t="s">
        <v>31</v>
      </c>
      <c r="D25097" t="str">
        <f t="shared" si="392"/>
        <v>Customer_25096</v>
      </c>
      <c r="E25097" t="s">
        <v>45878</v>
      </c>
      <c r="F25097" t="s">
        <v>20</v>
      </c>
      <c r="G25097" t="s">
        <v>999</v>
      </c>
      <c r="H25097" t="s">
        <v>999</v>
      </c>
      <c r="I25097" t="s">
        <v>867</v>
      </c>
      <c r="J25097" t="s">
        <v>102</v>
      </c>
      <c r="K25097" t="s">
        <v>102</v>
      </c>
      <c r="L25097" t="s">
        <v>1000</v>
      </c>
      <c r="M25097" t="s">
        <v>39</v>
      </c>
      <c r="N25097" t="s">
        <v>40</v>
      </c>
      <c r="O25097" t="s">
        <v>1001</v>
      </c>
      <c r="P25097">
        <v>1391.52</v>
      </c>
      <c r="Q25097">
        <v>8</v>
      </c>
      <c r="R25097">
        <v>0</v>
      </c>
      <c r="S25097">
        <v>69.36</v>
      </c>
      <c r="T25097">
        <v>344.5</v>
      </c>
      <c r="U25097" t="s">
        <v>30</v>
      </c>
      <c r="V25097">
        <v>0.05</v>
      </c>
      <c r="W25097" t="s">
        <v>18640</v>
      </c>
      <c r="X25097" t="s">
        <v>18641</v>
      </c>
      <c r="Y25097" t="s">
        <v>18642</v>
      </c>
      <c r="Z25097" t="s">
        <v>19771</v>
      </c>
      <c r="AA25097">
        <v>173.94</v>
      </c>
      <c r="AB25097" t="s">
        <v>18617</v>
      </c>
      <c r="AC25097" t="s">
        <v>20426</v>
      </c>
    </row>
    <row r="25098" spans="1:29" x14ac:dyDescent="0.4">
      <c r="A25098" s="1">
        <v>41750</v>
      </c>
      <c r="B25098" s="1">
        <v>41753</v>
      </c>
      <c r="C25098" t="s">
        <v>42</v>
      </c>
      <c r="D25098" t="str">
        <f t="shared" si="392"/>
        <v>Customer_25097</v>
      </c>
      <c r="E25098" t="s">
        <v>45879</v>
      </c>
      <c r="F25098" t="s">
        <v>20</v>
      </c>
      <c r="G25098" t="s">
        <v>2173</v>
      </c>
      <c r="H25098" t="s">
        <v>2174</v>
      </c>
      <c r="I25098" t="s">
        <v>2175</v>
      </c>
      <c r="J25098" t="s">
        <v>108</v>
      </c>
      <c r="K25098" t="s">
        <v>87</v>
      </c>
      <c r="L25098" t="s">
        <v>2176</v>
      </c>
      <c r="M25098" t="s">
        <v>39</v>
      </c>
      <c r="N25098" t="s">
        <v>40</v>
      </c>
      <c r="O25098" t="s">
        <v>2177</v>
      </c>
      <c r="P25098">
        <v>803.52</v>
      </c>
      <c r="Q25098">
        <v>9</v>
      </c>
      <c r="R25098">
        <v>0</v>
      </c>
      <c r="S25098">
        <v>80.28</v>
      </c>
      <c r="T25098">
        <v>205.34</v>
      </c>
      <c r="U25098" t="s">
        <v>76</v>
      </c>
      <c r="V25098">
        <v>0.1</v>
      </c>
      <c r="W25098" t="s">
        <v>18619</v>
      </c>
      <c r="X25098" t="s">
        <v>18657</v>
      </c>
      <c r="Y25098" t="s">
        <v>18664</v>
      </c>
      <c r="Z25098" t="s">
        <v>19782</v>
      </c>
      <c r="AA25098">
        <v>89.28</v>
      </c>
      <c r="AB25098" t="s">
        <v>18617</v>
      </c>
      <c r="AC25098" t="s">
        <v>20426</v>
      </c>
    </row>
    <row r="25099" spans="1:29" x14ac:dyDescent="0.4">
      <c r="A25099" s="1">
        <v>40894</v>
      </c>
      <c r="B25099" s="1">
        <v>40897</v>
      </c>
      <c r="C25099" t="s">
        <v>42</v>
      </c>
      <c r="D25099" t="str">
        <f t="shared" si="392"/>
        <v>Customer_25098</v>
      </c>
      <c r="E25099" t="s">
        <v>45880</v>
      </c>
      <c r="F25099" t="s">
        <v>32</v>
      </c>
      <c r="G25099" t="s">
        <v>169</v>
      </c>
      <c r="H25099" t="s">
        <v>170</v>
      </c>
      <c r="I25099" t="s">
        <v>171</v>
      </c>
      <c r="J25099" t="s">
        <v>36</v>
      </c>
      <c r="K25099" t="s">
        <v>114</v>
      </c>
      <c r="L25099" t="s">
        <v>2204</v>
      </c>
      <c r="M25099" t="s">
        <v>39</v>
      </c>
      <c r="N25099" t="s">
        <v>40</v>
      </c>
      <c r="O25099" t="s">
        <v>2205</v>
      </c>
      <c r="P25099">
        <v>882.15</v>
      </c>
      <c r="Q25099">
        <v>5</v>
      </c>
      <c r="R25099">
        <v>0</v>
      </c>
      <c r="S25099">
        <v>114.6</v>
      </c>
      <c r="T25099">
        <v>203.92</v>
      </c>
      <c r="U25099" t="s">
        <v>30</v>
      </c>
      <c r="V25099">
        <v>0.13</v>
      </c>
      <c r="W25099" t="s">
        <v>18636</v>
      </c>
      <c r="X25099" t="s">
        <v>18637</v>
      </c>
      <c r="Y25099" t="s">
        <v>18638</v>
      </c>
      <c r="Z25099" t="s">
        <v>19771</v>
      </c>
      <c r="AA25099">
        <v>176.43</v>
      </c>
      <c r="AB25099" t="s">
        <v>18617</v>
      </c>
      <c r="AC25099" t="s">
        <v>20426</v>
      </c>
    </row>
    <row r="25100" spans="1:29" x14ac:dyDescent="0.4">
      <c r="A25100" s="1">
        <v>41395</v>
      </c>
      <c r="B25100" s="1">
        <v>41398</v>
      </c>
      <c r="C25100" t="s">
        <v>42</v>
      </c>
      <c r="D25100" t="str">
        <f t="shared" si="392"/>
        <v>Customer_25099</v>
      </c>
      <c r="E25100" t="s">
        <v>45881</v>
      </c>
      <c r="F25100" t="s">
        <v>32</v>
      </c>
      <c r="G25100" t="s">
        <v>2238</v>
      </c>
      <c r="H25100" t="s">
        <v>1128</v>
      </c>
      <c r="I25100" t="s">
        <v>181</v>
      </c>
      <c r="J25100" t="s">
        <v>36</v>
      </c>
      <c r="K25100" t="s">
        <v>97</v>
      </c>
      <c r="L25100" t="s">
        <v>2239</v>
      </c>
      <c r="M25100" t="s">
        <v>39</v>
      </c>
      <c r="N25100" t="s">
        <v>40</v>
      </c>
      <c r="O25100" t="s">
        <v>2240</v>
      </c>
      <c r="P25100">
        <v>803.52</v>
      </c>
      <c r="Q25100">
        <v>9</v>
      </c>
      <c r="R25100">
        <v>0</v>
      </c>
      <c r="S25100">
        <v>48.06</v>
      </c>
      <c r="T25100">
        <v>202.06</v>
      </c>
      <c r="U25100" t="s">
        <v>48</v>
      </c>
      <c r="V25100">
        <v>0.06</v>
      </c>
      <c r="W25100" t="s">
        <v>18614</v>
      </c>
      <c r="X25100" t="s">
        <v>18625</v>
      </c>
      <c r="Y25100" t="s">
        <v>18626</v>
      </c>
      <c r="Z25100" t="s">
        <v>19769</v>
      </c>
      <c r="AA25100">
        <v>89.28</v>
      </c>
      <c r="AB25100" t="s">
        <v>18617</v>
      </c>
      <c r="AC25100" t="s">
        <v>20426</v>
      </c>
    </row>
    <row r="25101" spans="1:29" x14ac:dyDescent="0.4">
      <c r="A25101" s="1">
        <v>41044</v>
      </c>
      <c r="B25101" s="1">
        <v>41046</v>
      </c>
      <c r="C25101" t="s">
        <v>31</v>
      </c>
      <c r="D25101" t="str">
        <f t="shared" si="392"/>
        <v>Customer_25100</v>
      </c>
      <c r="E25101" t="s">
        <v>45882</v>
      </c>
      <c r="F25101" t="s">
        <v>49</v>
      </c>
      <c r="G25101" t="s">
        <v>2456</v>
      </c>
      <c r="H25101" t="s">
        <v>2457</v>
      </c>
      <c r="I25101" t="s">
        <v>67</v>
      </c>
      <c r="J25101" t="s">
        <v>36</v>
      </c>
      <c r="K25101" t="s">
        <v>37</v>
      </c>
      <c r="L25101" t="s">
        <v>2458</v>
      </c>
      <c r="M25101" t="s">
        <v>39</v>
      </c>
      <c r="N25101" t="s">
        <v>40</v>
      </c>
      <c r="O25101" t="s">
        <v>927</v>
      </c>
      <c r="P25101">
        <v>914.28</v>
      </c>
      <c r="Q25101">
        <v>2</v>
      </c>
      <c r="R25101">
        <v>0</v>
      </c>
      <c r="S25101">
        <v>91.38</v>
      </c>
      <c r="T25101">
        <v>185.63</v>
      </c>
      <c r="U25101" t="s">
        <v>30</v>
      </c>
      <c r="V25101">
        <v>0.1</v>
      </c>
      <c r="W25101" t="s">
        <v>18640</v>
      </c>
      <c r="X25101" t="s">
        <v>18625</v>
      </c>
      <c r="Y25101" t="s">
        <v>18697</v>
      </c>
      <c r="Z25101" t="s">
        <v>19762</v>
      </c>
      <c r="AA25101">
        <v>457.14</v>
      </c>
      <c r="AB25101" t="s">
        <v>18617</v>
      </c>
      <c r="AC25101" t="s">
        <v>20426</v>
      </c>
    </row>
    <row r="25102" spans="1:29" x14ac:dyDescent="0.4">
      <c r="A25102" s="1">
        <v>40896</v>
      </c>
      <c r="B25102" s="1">
        <v>40898</v>
      </c>
      <c r="C25102" t="s">
        <v>31</v>
      </c>
      <c r="D25102" t="str">
        <f t="shared" si="392"/>
        <v>Customer_25101</v>
      </c>
      <c r="E25102" t="s">
        <v>45883</v>
      </c>
      <c r="F25102" t="s">
        <v>20</v>
      </c>
      <c r="G25102" t="s">
        <v>951</v>
      </c>
      <c r="H25102" t="s">
        <v>990</v>
      </c>
      <c r="I25102" t="s">
        <v>23</v>
      </c>
      <c r="J25102" t="s">
        <v>24</v>
      </c>
      <c r="K25102" t="s">
        <v>87</v>
      </c>
      <c r="L25102" t="s">
        <v>2463</v>
      </c>
      <c r="M25102" t="s">
        <v>39</v>
      </c>
      <c r="N25102" t="s">
        <v>40</v>
      </c>
      <c r="O25102" t="s">
        <v>2464</v>
      </c>
      <c r="P25102">
        <v>1819.86</v>
      </c>
      <c r="Q25102">
        <v>14</v>
      </c>
      <c r="R25102">
        <v>0</v>
      </c>
      <c r="S25102">
        <v>163.78739999999999</v>
      </c>
      <c r="T25102">
        <v>185.34</v>
      </c>
      <c r="U25102" t="s">
        <v>76</v>
      </c>
      <c r="V25102">
        <v>0.09</v>
      </c>
      <c r="W25102" t="s">
        <v>18636</v>
      </c>
      <c r="X25102" t="s">
        <v>18637</v>
      </c>
      <c r="Y25102" t="s">
        <v>18638</v>
      </c>
      <c r="Z25102" t="s">
        <v>20492</v>
      </c>
      <c r="AA25102">
        <v>129.99</v>
      </c>
      <c r="AB25102" t="s">
        <v>18617</v>
      </c>
      <c r="AC25102" t="s">
        <v>20426</v>
      </c>
    </row>
    <row r="25103" spans="1:29" x14ac:dyDescent="0.4">
      <c r="A25103" s="1">
        <v>41233</v>
      </c>
      <c r="B25103" s="1">
        <v>41236</v>
      </c>
      <c r="C25103" t="s">
        <v>42</v>
      </c>
      <c r="D25103" t="str">
        <f t="shared" si="392"/>
        <v>Customer_25102</v>
      </c>
      <c r="E25103" t="s">
        <v>45884</v>
      </c>
      <c r="F25103" t="s">
        <v>20</v>
      </c>
      <c r="G25103" t="s">
        <v>2573</v>
      </c>
      <c r="H25103" t="s">
        <v>795</v>
      </c>
      <c r="I25103" t="s">
        <v>113</v>
      </c>
      <c r="J25103" t="s">
        <v>36</v>
      </c>
      <c r="K25103" t="s">
        <v>114</v>
      </c>
      <c r="L25103" t="s">
        <v>2574</v>
      </c>
      <c r="M25103" t="s">
        <v>39</v>
      </c>
      <c r="N25103" t="s">
        <v>40</v>
      </c>
      <c r="O25103" t="s">
        <v>2575</v>
      </c>
      <c r="P25103">
        <v>641.97</v>
      </c>
      <c r="Q25103">
        <v>7</v>
      </c>
      <c r="R25103">
        <v>0</v>
      </c>
      <c r="S25103">
        <v>38.43</v>
      </c>
      <c r="T25103">
        <v>177.72</v>
      </c>
      <c r="U25103" t="s">
        <v>30</v>
      </c>
      <c r="V25103">
        <v>0.06</v>
      </c>
      <c r="W25103" t="s">
        <v>18640</v>
      </c>
      <c r="X25103" t="s">
        <v>18622</v>
      </c>
      <c r="Y25103" t="s">
        <v>18647</v>
      </c>
      <c r="Z25103" t="s">
        <v>19769</v>
      </c>
      <c r="AA25103">
        <v>91.71</v>
      </c>
      <c r="AB25103" t="s">
        <v>18617</v>
      </c>
      <c r="AC25103" t="s">
        <v>20426</v>
      </c>
    </row>
    <row r="25104" spans="1:29" x14ac:dyDescent="0.4">
      <c r="A25104" s="1">
        <v>40677</v>
      </c>
      <c r="B25104" s="1">
        <v>40681</v>
      </c>
      <c r="C25104" t="s">
        <v>31</v>
      </c>
      <c r="D25104" t="str">
        <f t="shared" si="392"/>
        <v>Customer_25103</v>
      </c>
      <c r="E25104" t="s">
        <v>45885</v>
      </c>
      <c r="F25104" t="s">
        <v>20</v>
      </c>
      <c r="G25104" t="s">
        <v>1430</v>
      </c>
      <c r="H25104" t="s">
        <v>1431</v>
      </c>
      <c r="I25104" t="s">
        <v>67</v>
      </c>
      <c r="J25104" t="s">
        <v>36</v>
      </c>
      <c r="K25104" t="s">
        <v>37</v>
      </c>
      <c r="L25104" t="s">
        <v>2603</v>
      </c>
      <c r="M25104" t="s">
        <v>39</v>
      </c>
      <c r="N25104" t="s">
        <v>40</v>
      </c>
      <c r="O25104" t="s">
        <v>152</v>
      </c>
      <c r="P25104">
        <v>1836</v>
      </c>
      <c r="Q25104">
        <v>4</v>
      </c>
      <c r="R25104">
        <v>0</v>
      </c>
      <c r="S25104">
        <v>238.68</v>
      </c>
      <c r="T25104">
        <v>176.37</v>
      </c>
      <c r="U25104" t="s">
        <v>48</v>
      </c>
      <c r="V25104">
        <v>0.13</v>
      </c>
      <c r="W25104" t="s">
        <v>18636</v>
      </c>
      <c r="X25104" t="s">
        <v>18625</v>
      </c>
      <c r="Y25104" t="s">
        <v>18699</v>
      </c>
      <c r="Z25104" t="s">
        <v>19763</v>
      </c>
      <c r="AA25104">
        <v>459</v>
      </c>
      <c r="AB25104" t="s">
        <v>18617</v>
      </c>
      <c r="AC25104" t="s">
        <v>20426</v>
      </c>
    </row>
    <row r="25105" spans="1:29" x14ac:dyDescent="0.4">
      <c r="A25105" s="1">
        <v>42000</v>
      </c>
      <c r="B25105" s="1">
        <v>42002</v>
      </c>
      <c r="C25105" t="s">
        <v>31</v>
      </c>
      <c r="D25105" t="str">
        <f t="shared" si="392"/>
        <v>Customer_25104</v>
      </c>
      <c r="E25105" t="s">
        <v>45886</v>
      </c>
      <c r="F25105" t="s">
        <v>20</v>
      </c>
      <c r="G25105" t="s">
        <v>574</v>
      </c>
      <c r="H25105" t="s">
        <v>575</v>
      </c>
      <c r="I25105" t="s">
        <v>575</v>
      </c>
      <c r="J25105" t="s">
        <v>108</v>
      </c>
      <c r="K25105" t="s">
        <v>53</v>
      </c>
      <c r="L25105" t="s">
        <v>2832</v>
      </c>
      <c r="M25105" t="s">
        <v>39</v>
      </c>
      <c r="N25105" t="s">
        <v>40</v>
      </c>
      <c r="O25105" t="s">
        <v>2223</v>
      </c>
      <c r="P25105">
        <v>829.22</v>
      </c>
      <c r="Q25105">
        <v>7</v>
      </c>
      <c r="R25105">
        <v>0</v>
      </c>
      <c r="S25105">
        <v>49.7</v>
      </c>
      <c r="T25105">
        <v>164.39</v>
      </c>
      <c r="U25105" t="s">
        <v>76</v>
      </c>
      <c r="V25105">
        <v>0.06</v>
      </c>
      <c r="W25105" t="s">
        <v>18619</v>
      </c>
      <c r="X25105" t="s">
        <v>18637</v>
      </c>
      <c r="Y25105" t="s">
        <v>18662</v>
      </c>
      <c r="Z25105" t="s">
        <v>19416</v>
      </c>
      <c r="AA25105">
        <v>118.46</v>
      </c>
      <c r="AB25105" t="s">
        <v>18617</v>
      </c>
      <c r="AC25105" t="s">
        <v>20426</v>
      </c>
    </row>
    <row r="25106" spans="1:29" x14ac:dyDescent="0.4">
      <c r="A25106" s="1">
        <v>41606</v>
      </c>
      <c r="B25106" s="1">
        <v>41607</v>
      </c>
      <c r="C25106" t="s">
        <v>19</v>
      </c>
      <c r="D25106" t="str">
        <f t="shared" si="392"/>
        <v>Customer_25105</v>
      </c>
      <c r="E25106" t="s">
        <v>45887</v>
      </c>
      <c r="F25106" t="s">
        <v>20</v>
      </c>
      <c r="G25106" t="s">
        <v>2080</v>
      </c>
      <c r="H25106" t="s">
        <v>215</v>
      </c>
      <c r="I25106" t="s">
        <v>155</v>
      </c>
      <c r="J25106" t="s">
        <v>52</v>
      </c>
      <c r="K25106" t="s">
        <v>156</v>
      </c>
      <c r="L25106" t="s">
        <v>2955</v>
      </c>
      <c r="M25106" t="s">
        <v>39</v>
      </c>
      <c r="N25106" t="s">
        <v>40</v>
      </c>
      <c r="O25106" t="s">
        <v>2956</v>
      </c>
      <c r="P25106">
        <v>677.76</v>
      </c>
      <c r="Q25106">
        <v>8</v>
      </c>
      <c r="R25106">
        <v>0</v>
      </c>
      <c r="S25106">
        <v>94.8</v>
      </c>
      <c r="T25106">
        <v>158.5</v>
      </c>
      <c r="U25106" t="s">
        <v>48</v>
      </c>
      <c r="V25106">
        <v>0.14000000000000001</v>
      </c>
      <c r="W25106" t="s">
        <v>18614</v>
      </c>
      <c r="X25106" t="s">
        <v>18622</v>
      </c>
      <c r="Y25106" t="s">
        <v>18623</v>
      </c>
      <c r="Z25106" t="s">
        <v>19772</v>
      </c>
      <c r="AA25106">
        <v>84.72</v>
      </c>
      <c r="AB25106" t="s">
        <v>18617</v>
      </c>
      <c r="AC25106" t="s">
        <v>20426</v>
      </c>
    </row>
    <row r="25107" spans="1:29" x14ac:dyDescent="0.4">
      <c r="A25107" s="1">
        <v>41235</v>
      </c>
      <c r="B25107" s="1">
        <v>41237</v>
      </c>
      <c r="C25107" t="s">
        <v>42</v>
      </c>
      <c r="D25107" t="str">
        <f t="shared" si="392"/>
        <v>Customer_25106</v>
      </c>
      <c r="E25107" t="s">
        <v>45888</v>
      </c>
      <c r="F25107" t="s">
        <v>20</v>
      </c>
      <c r="G25107" t="s">
        <v>3001</v>
      </c>
      <c r="H25107" t="s">
        <v>3002</v>
      </c>
      <c r="I25107" t="s">
        <v>1031</v>
      </c>
      <c r="J25107" t="s">
        <v>52</v>
      </c>
      <c r="K25107" t="s">
        <v>53</v>
      </c>
      <c r="L25107" t="s">
        <v>3003</v>
      </c>
      <c r="M25107" t="s">
        <v>39</v>
      </c>
      <c r="N25107" t="s">
        <v>40</v>
      </c>
      <c r="O25107" t="s">
        <v>3004</v>
      </c>
      <c r="P25107">
        <v>830.7</v>
      </c>
      <c r="Q25107">
        <v>5</v>
      </c>
      <c r="R25107">
        <v>0</v>
      </c>
      <c r="S25107">
        <v>107.85</v>
      </c>
      <c r="T25107">
        <v>155.94</v>
      </c>
      <c r="U25107" t="s">
        <v>76</v>
      </c>
      <c r="V25107">
        <v>0.13</v>
      </c>
      <c r="W25107" t="s">
        <v>18640</v>
      </c>
      <c r="X25107" t="s">
        <v>18622</v>
      </c>
      <c r="Y25107" t="s">
        <v>18647</v>
      </c>
      <c r="Z25107" t="s">
        <v>19765</v>
      </c>
      <c r="AA25107">
        <v>166.14</v>
      </c>
      <c r="AB25107" t="s">
        <v>18617</v>
      </c>
      <c r="AC25107" t="s">
        <v>20426</v>
      </c>
    </row>
    <row r="25108" spans="1:29" x14ac:dyDescent="0.4">
      <c r="A25108" s="1">
        <v>40702</v>
      </c>
      <c r="B25108" s="1">
        <v>40702</v>
      </c>
      <c r="C25108" t="s">
        <v>19</v>
      </c>
      <c r="D25108" t="str">
        <f t="shared" si="392"/>
        <v>Customer_25107</v>
      </c>
      <c r="E25108" t="s">
        <v>45889</v>
      </c>
      <c r="F25108" t="s">
        <v>32</v>
      </c>
      <c r="G25108" t="s">
        <v>764</v>
      </c>
      <c r="H25108" t="s">
        <v>765</v>
      </c>
      <c r="I25108" t="s">
        <v>766</v>
      </c>
      <c r="J25108" t="s">
        <v>102</v>
      </c>
      <c r="K25108" t="s">
        <v>102</v>
      </c>
      <c r="L25108" t="s">
        <v>3217</v>
      </c>
      <c r="M25108" t="s">
        <v>39</v>
      </c>
      <c r="N25108" t="s">
        <v>40</v>
      </c>
      <c r="O25108" t="s">
        <v>355</v>
      </c>
      <c r="P25108">
        <v>454.71</v>
      </c>
      <c r="Q25108">
        <v>1</v>
      </c>
      <c r="R25108">
        <v>0</v>
      </c>
      <c r="S25108">
        <v>50.01</v>
      </c>
      <c r="T25108">
        <v>147.24</v>
      </c>
      <c r="U25108" t="s">
        <v>30</v>
      </c>
      <c r="V25108">
        <v>0.11</v>
      </c>
      <c r="W25108" t="s">
        <v>18636</v>
      </c>
      <c r="X25108" t="s">
        <v>18615</v>
      </c>
      <c r="Y25108" t="s">
        <v>18712</v>
      </c>
      <c r="Z25108" t="s">
        <v>19762</v>
      </c>
      <c r="AA25108">
        <v>454.71</v>
      </c>
      <c r="AB25108" t="s">
        <v>18617</v>
      </c>
      <c r="AC25108" t="s">
        <v>20426</v>
      </c>
    </row>
    <row r="25109" spans="1:29" x14ac:dyDescent="0.4">
      <c r="A25109" s="1">
        <v>41058</v>
      </c>
      <c r="B25109" s="1">
        <v>41059</v>
      </c>
      <c r="C25109" t="s">
        <v>42</v>
      </c>
      <c r="D25109" t="str">
        <f t="shared" si="392"/>
        <v>Customer_25108</v>
      </c>
      <c r="E25109" t="s">
        <v>45890</v>
      </c>
      <c r="F25109" t="s">
        <v>20</v>
      </c>
      <c r="G25109" t="s">
        <v>3274</v>
      </c>
      <c r="H25109" t="s">
        <v>1629</v>
      </c>
      <c r="I25109" t="s">
        <v>107</v>
      </c>
      <c r="J25109" t="s">
        <v>108</v>
      </c>
      <c r="K25109" t="s">
        <v>87</v>
      </c>
      <c r="L25109" t="s">
        <v>2832</v>
      </c>
      <c r="M25109" t="s">
        <v>39</v>
      </c>
      <c r="N25109" t="s">
        <v>40</v>
      </c>
      <c r="O25109" t="s">
        <v>2223</v>
      </c>
      <c r="P25109">
        <v>473.84</v>
      </c>
      <c r="Q25109">
        <v>4</v>
      </c>
      <c r="R25109">
        <v>0</v>
      </c>
      <c r="S25109">
        <v>28.4</v>
      </c>
      <c r="T25109">
        <v>143.28</v>
      </c>
      <c r="U25109" t="s">
        <v>30</v>
      </c>
      <c r="V25109">
        <v>0.06</v>
      </c>
      <c r="W25109" t="s">
        <v>18640</v>
      </c>
      <c r="X25109" t="s">
        <v>18625</v>
      </c>
      <c r="Y25109" t="s">
        <v>18697</v>
      </c>
      <c r="Z25109" t="s">
        <v>19416</v>
      </c>
      <c r="AA25109">
        <v>118.46</v>
      </c>
      <c r="AB25109" t="s">
        <v>18617</v>
      </c>
      <c r="AC25109" t="s">
        <v>20426</v>
      </c>
    </row>
    <row r="25110" spans="1:29" x14ac:dyDescent="0.4">
      <c r="A25110" s="1">
        <v>40821</v>
      </c>
      <c r="B25110" s="1">
        <v>40826</v>
      </c>
      <c r="C25110" t="s">
        <v>31</v>
      </c>
      <c r="D25110" t="str">
        <f t="shared" si="392"/>
        <v>Customer_25109</v>
      </c>
      <c r="E25110" t="s">
        <v>45891</v>
      </c>
      <c r="F25110" t="s">
        <v>20</v>
      </c>
      <c r="G25110" t="s">
        <v>3695</v>
      </c>
      <c r="H25110" t="s">
        <v>523</v>
      </c>
      <c r="I25110" t="s">
        <v>113</v>
      </c>
      <c r="J25110" t="s">
        <v>36</v>
      </c>
      <c r="K25110" t="s">
        <v>114</v>
      </c>
      <c r="L25110" t="s">
        <v>3696</v>
      </c>
      <c r="M25110" t="s">
        <v>39</v>
      </c>
      <c r="N25110" t="s">
        <v>40</v>
      </c>
      <c r="O25110" t="s">
        <v>3173</v>
      </c>
      <c r="P25110">
        <v>850.95</v>
      </c>
      <c r="Q25110">
        <v>5</v>
      </c>
      <c r="R25110">
        <v>0</v>
      </c>
      <c r="S25110">
        <v>93.6</v>
      </c>
      <c r="T25110">
        <v>127.09</v>
      </c>
      <c r="U25110" t="s">
        <v>76</v>
      </c>
      <c r="V25110">
        <v>0.11</v>
      </c>
      <c r="W25110" t="s">
        <v>18636</v>
      </c>
      <c r="X25110" t="s">
        <v>18644</v>
      </c>
      <c r="Y25110" t="s">
        <v>18667</v>
      </c>
      <c r="Z25110" t="s">
        <v>19764</v>
      </c>
      <c r="AA25110">
        <v>170.19</v>
      </c>
      <c r="AB25110" t="s">
        <v>18617</v>
      </c>
      <c r="AC25110" t="s">
        <v>20426</v>
      </c>
    </row>
    <row r="25111" spans="1:29" x14ac:dyDescent="0.4">
      <c r="A25111" s="1">
        <v>41521</v>
      </c>
      <c r="B25111" s="1">
        <v>41522</v>
      </c>
      <c r="C25111" t="s">
        <v>42</v>
      </c>
      <c r="D25111" t="str">
        <f t="shared" si="392"/>
        <v>Customer_25110</v>
      </c>
      <c r="E25111" t="s">
        <v>45892</v>
      </c>
      <c r="F25111" t="s">
        <v>49</v>
      </c>
      <c r="G25111" t="s">
        <v>1235</v>
      </c>
      <c r="H25111" t="s">
        <v>1236</v>
      </c>
      <c r="I25111" t="s">
        <v>429</v>
      </c>
      <c r="J25111" t="s">
        <v>108</v>
      </c>
      <c r="K25111" t="s">
        <v>87</v>
      </c>
      <c r="L25111" t="s">
        <v>3683</v>
      </c>
      <c r="M25111" t="s">
        <v>39</v>
      </c>
      <c r="N25111" t="s">
        <v>40</v>
      </c>
      <c r="O25111" t="s">
        <v>2481</v>
      </c>
      <c r="P25111">
        <v>607.9</v>
      </c>
      <c r="Q25111">
        <v>5</v>
      </c>
      <c r="R25111">
        <v>0</v>
      </c>
      <c r="S25111">
        <v>79</v>
      </c>
      <c r="T25111">
        <v>123.87</v>
      </c>
      <c r="U25111" t="s">
        <v>76</v>
      </c>
      <c r="V25111">
        <v>0.13</v>
      </c>
      <c r="W25111" t="s">
        <v>18614</v>
      </c>
      <c r="X25111" t="s">
        <v>18627</v>
      </c>
      <c r="Y25111" t="s">
        <v>18671</v>
      </c>
      <c r="Z25111" t="s">
        <v>19416</v>
      </c>
      <c r="AA25111">
        <v>121.58</v>
      </c>
      <c r="AB25111" t="s">
        <v>18617</v>
      </c>
      <c r="AC25111" t="s">
        <v>20426</v>
      </c>
    </row>
    <row r="25112" spans="1:29" x14ac:dyDescent="0.4">
      <c r="A25112" s="1">
        <v>41514</v>
      </c>
      <c r="B25112" s="1">
        <v>41514</v>
      </c>
      <c r="C25112" t="s">
        <v>19</v>
      </c>
      <c r="D25112" t="str">
        <f t="shared" si="392"/>
        <v>Customer_25111</v>
      </c>
      <c r="E25112" t="s">
        <v>45893</v>
      </c>
      <c r="F25112" t="s">
        <v>49</v>
      </c>
      <c r="G25112" t="s">
        <v>3951</v>
      </c>
      <c r="H25112" t="s">
        <v>205</v>
      </c>
      <c r="I25112" t="s">
        <v>206</v>
      </c>
      <c r="J25112" t="s">
        <v>58</v>
      </c>
      <c r="K25112" t="s">
        <v>58</v>
      </c>
      <c r="L25112" t="s">
        <v>3952</v>
      </c>
      <c r="M25112" t="s">
        <v>39</v>
      </c>
      <c r="N25112" t="s">
        <v>40</v>
      </c>
      <c r="O25112" t="s">
        <v>69</v>
      </c>
      <c r="P25112">
        <v>911.04</v>
      </c>
      <c r="Q25112">
        <v>2</v>
      </c>
      <c r="R25112">
        <v>0</v>
      </c>
      <c r="S25112">
        <v>118.38</v>
      </c>
      <c r="T25112">
        <v>118.16</v>
      </c>
      <c r="U25112" t="s">
        <v>76</v>
      </c>
      <c r="V25112">
        <v>0.13</v>
      </c>
      <c r="W25112" t="s">
        <v>18614</v>
      </c>
      <c r="X25112" t="s">
        <v>18641</v>
      </c>
      <c r="Y25112" t="s">
        <v>18653</v>
      </c>
      <c r="Z25112" t="s">
        <v>19776</v>
      </c>
      <c r="AA25112">
        <v>455.52</v>
      </c>
      <c r="AB25112" t="s">
        <v>18617</v>
      </c>
      <c r="AC25112" t="s">
        <v>20426</v>
      </c>
    </row>
    <row r="25113" spans="1:29" x14ac:dyDescent="0.4">
      <c r="A25113" s="1">
        <v>40686</v>
      </c>
      <c r="B25113" s="1">
        <v>40686</v>
      </c>
      <c r="C25113" t="s">
        <v>19</v>
      </c>
      <c r="D25113" t="str">
        <f t="shared" si="392"/>
        <v>Customer_25112</v>
      </c>
      <c r="E25113" t="s">
        <v>45894</v>
      </c>
      <c r="F25113" t="s">
        <v>20</v>
      </c>
      <c r="G25113" t="s">
        <v>1789</v>
      </c>
      <c r="H25113" t="s">
        <v>1790</v>
      </c>
      <c r="I25113" t="s">
        <v>484</v>
      </c>
      <c r="J25113" t="s">
        <v>36</v>
      </c>
      <c r="K25113" t="s">
        <v>221</v>
      </c>
      <c r="L25113" t="s">
        <v>151</v>
      </c>
      <c r="M25113" t="s">
        <v>39</v>
      </c>
      <c r="N25113" t="s">
        <v>40</v>
      </c>
      <c r="O25113" t="s">
        <v>152</v>
      </c>
      <c r="P25113">
        <v>918</v>
      </c>
      <c r="Q25113">
        <v>2</v>
      </c>
      <c r="R25113">
        <v>0</v>
      </c>
      <c r="S25113">
        <v>119.34</v>
      </c>
      <c r="T25113">
        <v>105.11</v>
      </c>
      <c r="U25113" t="s">
        <v>76</v>
      </c>
      <c r="V25113">
        <v>0.13</v>
      </c>
      <c r="W25113" t="s">
        <v>18636</v>
      </c>
      <c r="X25113" t="s">
        <v>18625</v>
      </c>
      <c r="Y25113" t="s">
        <v>18699</v>
      </c>
      <c r="Z25113" t="s">
        <v>19763</v>
      </c>
      <c r="AA25113">
        <v>459</v>
      </c>
      <c r="AB25113" t="s">
        <v>18617</v>
      </c>
      <c r="AC25113" t="s">
        <v>20426</v>
      </c>
    </row>
    <row r="25114" spans="1:29" x14ac:dyDescent="0.4">
      <c r="A25114" s="1">
        <v>41725</v>
      </c>
      <c r="B25114" s="1">
        <v>41729</v>
      </c>
      <c r="C25114" t="s">
        <v>31</v>
      </c>
      <c r="D25114" t="str">
        <f t="shared" si="392"/>
        <v>Customer_25113</v>
      </c>
      <c r="E25114" t="s">
        <v>45895</v>
      </c>
      <c r="F25114" t="s">
        <v>49</v>
      </c>
      <c r="G25114" t="s">
        <v>4367</v>
      </c>
      <c r="H25114" t="s">
        <v>2715</v>
      </c>
      <c r="I25114" t="s">
        <v>113</v>
      </c>
      <c r="J25114" t="s">
        <v>36</v>
      </c>
      <c r="K25114" t="s">
        <v>114</v>
      </c>
      <c r="L25114" t="s">
        <v>4368</v>
      </c>
      <c r="M25114" t="s">
        <v>39</v>
      </c>
      <c r="N25114" t="s">
        <v>40</v>
      </c>
      <c r="O25114" t="s">
        <v>4369</v>
      </c>
      <c r="P25114">
        <v>500.7</v>
      </c>
      <c r="Q25114">
        <v>5</v>
      </c>
      <c r="R25114">
        <v>0</v>
      </c>
      <c r="S25114">
        <v>30</v>
      </c>
      <c r="T25114">
        <v>104.58</v>
      </c>
      <c r="U25114" t="s">
        <v>76</v>
      </c>
      <c r="V25114">
        <v>0.06</v>
      </c>
      <c r="W25114" t="s">
        <v>18619</v>
      </c>
      <c r="X25114" t="s">
        <v>18669</v>
      </c>
      <c r="Y25114" t="s">
        <v>18722</v>
      </c>
      <c r="Z25114" t="s">
        <v>19416</v>
      </c>
      <c r="AA25114">
        <v>100.14</v>
      </c>
      <c r="AB25114" t="s">
        <v>18617</v>
      </c>
      <c r="AC25114" t="s">
        <v>20426</v>
      </c>
    </row>
    <row r="25115" spans="1:29" x14ac:dyDescent="0.4">
      <c r="A25115" s="1">
        <v>40605</v>
      </c>
      <c r="B25115" s="1">
        <v>40610</v>
      </c>
      <c r="C25115" t="s">
        <v>31</v>
      </c>
      <c r="D25115" t="str">
        <f t="shared" si="392"/>
        <v>Customer_25114</v>
      </c>
      <c r="E25115" t="s">
        <v>45896</v>
      </c>
      <c r="F25115" t="s">
        <v>20</v>
      </c>
      <c r="G25115" t="s">
        <v>379</v>
      </c>
      <c r="H25115" t="s">
        <v>287</v>
      </c>
      <c r="I25115" t="s">
        <v>288</v>
      </c>
      <c r="J25115" t="s">
        <v>36</v>
      </c>
      <c r="K25115" t="s">
        <v>97</v>
      </c>
      <c r="L25115" t="s">
        <v>4526</v>
      </c>
      <c r="M25115" t="s">
        <v>39</v>
      </c>
      <c r="N25115" t="s">
        <v>40</v>
      </c>
      <c r="O25115" t="s">
        <v>3453</v>
      </c>
      <c r="P25115">
        <v>1095.6600000000001</v>
      </c>
      <c r="Q25115">
        <v>6</v>
      </c>
      <c r="R25115">
        <v>0</v>
      </c>
      <c r="S25115">
        <v>65.7</v>
      </c>
      <c r="T25115">
        <v>100.65</v>
      </c>
      <c r="U25115" t="s">
        <v>76</v>
      </c>
      <c r="V25115">
        <v>0.06</v>
      </c>
      <c r="W25115" t="s">
        <v>18636</v>
      </c>
      <c r="X25115" t="s">
        <v>18669</v>
      </c>
      <c r="Y25115" t="s">
        <v>18736</v>
      </c>
      <c r="Z25115" t="s">
        <v>19416</v>
      </c>
      <c r="AA25115">
        <v>182.61</v>
      </c>
      <c r="AB25115" t="s">
        <v>18617</v>
      </c>
      <c r="AC25115" t="s">
        <v>20426</v>
      </c>
    </row>
    <row r="25116" spans="1:29" x14ac:dyDescent="0.4">
      <c r="A25116" s="1">
        <v>41785</v>
      </c>
      <c r="B25116" s="1">
        <v>41787</v>
      </c>
      <c r="C25116" t="s">
        <v>42</v>
      </c>
      <c r="D25116" t="str">
        <f t="shared" si="392"/>
        <v>Customer_25115</v>
      </c>
      <c r="E25116" t="s">
        <v>45897</v>
      </c>
      <c r="F25116" t="s">
        <v>20</v>
      </c>
      <c r="G25116" t="s">
        <v>3094</v>
      </c>
      <c r="H25116" t="s">
        <v>269</v>
      </c>
      <c r="I25116" t="s">
        <v>181</v>
      </c>
      <c r="J25116" t="s">
        <v>36</v>
      </c>
      <c r="K25116" t="s">
        <v>97</v>
      </c>
      <c r="L25116" t="s">
        <v>5312</v>
      </c>
      <c r="M25116" t="s">
        <v>39</v>
      </c>
      <c r="N25116" t="s">
        <v>40</v>
      </c>
      <c r="O25116" t="s">
        <v>5313</v>
      </c>
      <c r="P25116">
        <v>341.55</v>
      </c>
      <c r="Q25116">
        <v>5</v>
      </c>
      <c r="R25116">
        <v>0</v>
      </c>
      <c r="S25116">
        <v>30.6</v>
      </c>
      <c r="T25116">
        <v>81.92</v>
      </c>
      <c r="U25116" t="s">
        <v>30</v>
      </c>
      <c r="V25116">
        <v>0.09</v>
      </c>
      <c r="W25116" t="s">
        <v>18619</v>
      </c>
      <c r="X25116" t="s">
        <v>18625</v>
      </c>
      <c r="Y25116" t="s">
        <v>18665</v>
      </c>
      <c r="Z25116" t="s">
        <v>19779</v>
      </c>
      <c r="AA25116">
        <v>68.31</v>
      </c>
      <c r="AB25116" t="s">
        <v>18617</v>
      </c>
      <c r="AC25116" t="s">
        <v>20426</v>
      </c>
    </row>
    <row r="25117" spans="1:29" x14ac:dyDescent="0.4">
      <c r="A25117" s="1">
        <v>41774</v>
      </c>
      <c r="B25117" s="1">
        <v>41777</v>
      </c>
      <c r="C25117" t="s">
        <v>42</v>
      </c>
      <c r="D25117" t="str">
        <f t="shared" si="392"/>
        <v>Customer_25116</v>
      </c>
      <c r="E25117" t="s">
        <v>45898</v>
      </c>
      <c r="F25117" t="s">
        <v>32</v>
      </c>
      <c r="G25117" t="s">
        <v>2935</v>
      </c>
      <c r="H25117" t="s">
        <v>1834</v>
      </c>
      <c r="I25117" t="s">
        <v>23</v>
      </c>
      <c r="J25117" t="s">
        <v>24</v>
      </c>
      <c r="K25117" t="s">
        <v>25</v>
      </c>
      <c r="L25117" t="s">
        <v>2033</v>
      </c>
      <c r="M25117" t="s">
        <v>39</v>
      </c>
      <c r="N25117" t="s">
        <v>40</v>
      </c>
      <c r="O25117" t="s">
        <v>2034</v>
      </c>
      <c r="P25117">
        <v>261.95999999999998</v>
      </c>
      <c r="Q25117">
        <v>2</v>
      </c>
      <c r="R25117">
        <v>0</v>
      </c>
      <c r="S25117">
        <v>23.5764</v>
      </c>
      <c r="T25117">
        <v>77.11</v>
      </c>
      <c r="U25117" t="s">
        <v>76</v>
      </c>
      <c r="V25117">
        <v>0.09</v>
      </c>
      <c r="W25117" t="s">
        <v>18619</v>
      </c>
      <c r="X25117" t="s">
        <v>18625</v>
      </c>
      <c r="Y25117" t="s">
        <v>18665</v>
      </c>
      <c r="Z25117" t="s">
        <v>19381</v>
      </c>
      <c r="AA25117">
        <v>130.97999999999999</v>
      </c>
      <c r="AB25117" t="s">
        <v>18617</v>
      </c>
      <c r="AC25117" t="s">
        <v>20426</v>
      </c>
    </row>
    <row r="25118" spans="1:29" x14ac:dyDescent="0.4">
      <c r="A25118" s="1">
        <v>41622</v>
      </c>
      <c r="B25118" s="1">
        <v>41622</v>
      </c>
      <c r="C25118" t="s">
        <v>19</v>
      </c>
      <c r="D25118" t="str">
        <f t="shared" si="392"/>
        <v>Customer_25117</v>
      </c>
      <c r="E25118" t="s">
        <v>45899</v>
      </c>
      <c r="F25118" t="s">
        <v>49</v>
      </c>
      <c r="G25118" t="s">
        <v>5572</v>
      </c>
      <c r="H25118" t="s">
        <v>3687</v>
      </c>
      <c r="I25118" t="s">
        <v>113</v>
      </c>
      <c r="J25118" t="s">
        <v>36</v>
      </c>
      <c r="K25118" t="s">
        <v>114</v>
      </c>
      <c r="L25118" t="s">
        <v>2239</v>
      </c>
      <c r="M25118" t="s">
        <v>39</v>
      </c>
      <c r="N25118" t="s">
        <v>40</v>
      </c>
      <c r="O25118" t="s">
        <v>2240</v>
      </c>
      <c r="P25118">
        <v>357.12</v>
      </c>
      <c r="Q25118">
        <v>4</v>
      </c>
      <c r="R25118">
        <v>0</v>
      </c>
      <c r="S25118">
        <v>21.36</v>
      </c>
      <c r="T25118">
        <v>75.739999999999995</v>
      </c>
      <c r="U25118" t="s">
        <v>76</v>
      </c>
      <c r="V25118">
        <v>0.06</v>
      </c>
      <c r="W25118" t="s">
        <v>18614</v>
      </c>
      <c r="X25118" t="s">
        <v>18637</v>
      </c>
      <c r="Y25118" t="s">
        <v>18688</v>
      </c>
      <c r="Z25118" t="s">
        <v>19769</v>
      </c>
      <c r="AA25118">
        <v>89.28</v>
      </c>
      <c r="AB25118" t="s">
        <v>18617</v>
      </c>
      <c r="AC25118" t="s">
        <v>20426</v>
      </c>
    </row>
    <row r="25119" spans="1:29" x14ac:dyDescent="0.4">
      <c r="A25119" s="1">
        <v>41487</v>
      </c>
      <c r="B25119" s="1">
        <v>41490</v>
      </c>
      <c r="C25119" t="s">
        <v>31</v>
      </c>
      <c r="D25119" t="str">
        <f t="shared" si="392"/>
        <v>Customer_25118</v>
      </c>
      <c r="E25119" t="s">
        <v>45900</v>
      </c>
      <c r="F25119" t="s">
        <v>32</v>
      </c>
      <c r="G25119" t="s">
        <v>916</v>
      </c>
      <c r="H25119" t="s">
        <v>917</v>
      </c>
      <c r="I25119" t="s">
        <v>35</v>
      </c>
      <c r="J25119" t="s">
        <v>36</v>
      </c>
      <c r="K25119" t="s">
        <v>37</v>
      </c>
      <c r="L25119" t="s">
        <v>1365</v>
      </c>
      <c r="M25119" t="s">
        <v>39</v>
      </c>
      <c r="N25119" t="s">
        <v>40</v>
      </c>
      <c r="O25119" t="s">
        <v>2575</v>
      </c>
      <c r="P25119">
        <v>366.84</v>
      </c>
      <c r="Q25119">
        <v>4</v>
      </c>
      <c r="R25119">
        <v>0</v>
      </c>
      <c r="S25119">
        <v>21.96</v>
      </c>
      <c r="T25119">
        <v>74.010000000000005</v>
      </c>
      <c r="U25119" t="s">
        <v>30</v>
      </c>
      <c r="V25119">
        <v>0.06</v>
      </c>
      <c r="W25119" t="s">
        <v>18614</v>
      </c>
      <c r="X25119" t="s">
        <v>18641</v>
      </c>
      <c r="Y25119" t="s">
        <v>18653</v>
      </c>
      <c r="Z25119" t="s">
        <v>19769</v>
      </c>
      <c r="AA25119">
        <v>91.71</v>
      </c>
      <c r="AB25119" t="s">
        <v>18617</v>
      </c>
      <c r="AC25119" t="s">
        <v>20426</v>
      </c>
    </row>
    <row r="25120" spans="1:29" x14ac:dyDescent="0.4">
      <c r="A25120" s="1">
        <v>41250</v>
      </c>
      <c r="B25120" s="1">
        <v>41252</v>
      </c>
      <c r="C25120" t="s">
        <v>42</v>
      </c>
      <c r="D25120" t="str">
        <f t="shared" si="392"/>
        <v>Customer_25119</v>
      </c>
      <c r="E25120" t="s">
        <v>45901</v>
      </c>
      <c r="F25120" t="s">
        <v>20</v>
      </c>
      <c r="G25120" t="s">
        <v>5903</v>
      </c>
      <c r="H25120" t="s">
        <v>673</v>
      </c>
      <c r="I25120" t="s">
        <v>113</v>
      </c>
      <c r="J25120" t="s">
        <v>36</v>
      </c>
      <c r="K25120" t="s">
        <v>114</v>
      </c>
      <c r="L25120" t="s">
        <v>2447</v>
      </c>
      <c r="M25120" t="s">
        <v>39</v>
      </c>
      <c r="N25120" t="s">
        <v>40</v>
      </c>
      <c r="O25120" t="s">
        <v>927</v>
      </c>
      <c r="P25120">
        <v>457.14</v>
      </c>
      <c r="Q25120">
        <v>1</v>
      </c>
      <c r="R25120">
        <v>0</v>
      </c>
      <c r="S25120">
        <v>45.69</v>
      </c>
      <c r="T25120">
        <v>71.23</v>
      </c>
      <c r="U25120" t="s">
        <v>48</v>
      </c>
      <c r="V25120">
        <v>0.1</v>
      </c>
      <c r="W25120" t="s">
        <v>18640</v>
      </c>
      <c r="X25120" t="s">
        <v>18637</v>
      </c>
      <c r="Y25120" t="s">
        <v>18649</v>
      </c>
      <c r="Z25120" t="s">
        <v>19762</v>
      </c>
      <c r="AA25120">
        <v>457.14</v>
      </c>
      <c r="AB25120" t="s">
        <v>18617</v>
      </c>
      <c r="AC25120" t="s">
        <v>20426</v>
      </c>
    </row>
    <row r="25121" spans="1:29" x14ac:dyDescent="0.4">
      <c r="A25121" s="1">
        <v>41618</v>
      </c>
      <c r="B25121" s="1">
        <v>41622</v>
      </c>
      <c r="C25121" t="s">
        <v>31</v>
      </c>
      <c r="D25121" t="str">
        <f t="shared" si="392"/>
        <v>Customer_25120</v>
      </c>
      <c r="E25121" t="s">
        <v>45902</v>
      </c>
      <c r="F25121" t="s">
        <v>32</v>
      </c>
      <c r="G25121" t="s">
        <v>4939</v>
      </c>
      <c r="H25121" t="s">
        <v>4939</v>
      </c>
      <c r="I25121" t="s">
        <v>317</v>
      </c>
      <c r="J25121" t="s">
        <v>102</v>
      </c>
      <c r="K25121" t="s">
        <v>102</v>
      </c>
      <c r="L25121" t="s">
        <v>4236</v>
      </c>
      <c r="M25121" t="s">
        <v>39</v>
      </c>
      <c r="N25121" t="s">
        <v>40</v>
      </c>
      <c r="O25121" t="s">
        <v>2205</v>
      </c>
      <c r="P25121">
        <v>705.72</v>
      </c>
      <c r="Q25121">
        <v>4</v>
      </c>
      <c r="R25121">
        <v>0</v>
      </c>
      <c r="S25121">
        <v>70.56</v>
      </c>
      <c r="T25121">
        <v>69.849999999999994</v>
      </c>
      <c r="U25121" t="s">
        <v>48</v>
      </c>
      <c r="V25121">
        <v>0.1</v>
      </c>
      <c r="W25121" t="s">
        <v>18614</v>
      </c>
      <c r="X25121" t="s">
        <v>18637</v>
      </c>
      <c r="Y25121" t="s">
        <v>18688</v>
      </c>
      <c r="Z25121" t="s">
        <v>19771</v>
      </c>
      <c r="AA25121">
        <v>176.43</v>
      </c>
      <c r="AB25121" t="s">
        <v>18617</v>
      </c>
      <c r="AC25121" t="s">
        <v>20426</v>
      </c>
    </row>
    <row r="25122" spans="1:29" x14ac:dyDescent="0.4">
      <c r="A25122" s="1">
        <v>40898</v>
      </c>
      <c r="B25122" s="1">
        <v>40900</v>
      </c>
      <c r="C25122" t="s">
        <v>42</v>
      </c>
      <c r="D25122" t="str">
        <f t="shared" si="392"/>
        <v>Customer_25121</v>
      </c>
      <c r="E25122" t="s">
        <v>45903</v>
      </c>
      <c r="F25122" t="s">
        <v>32</v>
      </c>
      <c r="G25122" t="s">
        <v>276</v>
      </c>
      <c r="H25122" t="s">
        <v>276</v>
      </c>
      <c r="I25122" t="s">
        <v>181</v>
      </c>
      <c r="J25122" t="s">
        <v>36</v>
      </c>
      <c r="K25122" t="s">
        <v>97</v>
      </c>
      <c r="L25122" t="s">
        <v>6033</v>
      </c>
      <c r="M25122" t="s">
        <v>39</v>
      </c>
      <c r="N25122" t="s">
        <v>40</v>
      </c>
      <c r="O25122" t="s">
        <v>6034</v>
      </c>
      <c r="P25122">
        <v>183.84</v>
      </c>
      <c r="Q25122">
        <v>4</v>
      </c>
      <c r="R25122">
        <v>0</v>
      </c>
      <c r="S25122">
        <v>14.64</v>
      </c>
      <c r="T25122">
        <v>68.59</v>
      </c>
      <c r="U25122" t="s">
        <v>30</v>
      </c>
      <c r="V25122">
        <v>0.08</v>
      </c>
      <c r="W25122" t="s">
        <v>18636</v>
      </c>
      <c r="X25122" t="s">
        <v>18637</v>
      </c>
      <c r="Y25122" t="s">
        <v>18638</v>
      </c>
      <c r="Z25122" t="s">
        <v>19777</v>
      </c>
      <c r="AA25122">
        <v>45.96</v>
      </c>
      <c r="AB25122" t="s">
        <v>18617</v>
      </c>
      <c r="AC25122" t="s">
        <v>20426</v>
      </c>
    </row>
    <row r="25123" spans="1:29" x14ac:dyDescent="0.4">
      <c r="A25123" s="1">
        <v>41302</v>
      </c>
      <c r="B25123" s="1">
        <v>41307</v>
      </c>
      <c r="C25123" t="s">
        <v>31</v>
      </c>
      <c r="D25123" t="str">
        <f t="shared" si="392"/>
        <v>Customer_25122</v>
      </c>
      <c r="E25123" t="s">
        <v>45904</v>
      </c>
      <c r="F25123" t="s">
        <v>20</v>
      </c>
      <c r="G25123" t="s">
        <v>1694</v>
      </c>
      <c r="H25123" t="s">
        <v>1695</v>
      </c>
      <c r="I25123" t="s">
        <v>1202</v>
      </c>
      <c r="J25123" t="s">
        <v>102</v>
      </c>
      <c r="K25123" t="s">
        <v>102</v>
      </c>
      <c r="L25123" t="s">
        <v>1000</v>
      </c>
      <c r="M25123" t="s">
        <v>39</v>
      </c>
      <c r="N25123" t="s">
        <v>40</v>
      </c>
      <c r="O25123" t="s">
        <v>1001</v>
      </c>
      <c r="P25123">
        <v>695.76</v>
      </c>
      <c r="Q25123">
        <v>4</v>
      </c>
      <c r="R25123">
        <v>0</v>
      </c>
      <c r="S25123">
        <v>34.68</v>
      </c>
      <c r="T25123">
        <v>66.95</v>
      </c>
      <c r="U25123" t="s">
        <v>48</v>
      </c>
      <c r="V25123">
        <v>0.05</v>
      </c>
      <c r="W25123" t="s">
        <v>18614</v>
      </c>
      <c r="X25123" t="s">
        <v>18634</v>
      </c>
      <c r="Y25123" t="s">
        <v>18691</v>
      </c>
      <c r="Z25123" t="s">
        <v>19771</v>
      </c>
      <c r="AA25123">
        <v>173.94</v>
      </c>
      <c r="AB25123" t="s">
        <v>18617</v>
      </c>
      <c r="AC25123" t="s">
        <v>20426</v>
      </c>
    </row>
    <row r="25124" spans="1:29" x14ac:dyDescent="0.4">
      <c r="A25124" s="1">
        <v>41810</v>
      </c>
      <c r="B25124" s="1">
        <v>41814</v>
      </c>
      <c r="C25124" t="s">
        <v>31</v>
      </c>
      <c r="D25124" t="str">
        <f t="shared" si="392"/>
        <v>Customer_25123</v>
      </c>
      <c r="E25124" t="s">
        <v>45905</v>
      </c>
      <c r="F25124" t="s">
        <v>32</v>
      </c>
      <c r="G25124" t="s">
        <v>6450</v>
      </c>
      <c r="H25124" t="s">
        <v>923</v>
      </c>
      <c r="I25124" t="s">
        <v>686</v>
      </c>
      <c r="J25124" t="s">
        <v>58</v>
      </c>
      <c r="K25124" t="s">
        <v>58</v>
      </c>
      <c r="L25124" t="s">
        <v>6451</v>
      </c>
      <c r="M25124" t="s">
        <v>39</v>
      </c>
      <c r="N25124" t="s">
        <v>40</v>
      </c>
      <c r="O25124" t="s">
        <v>69</v>
      </c>
      <c r="P25124">
        <v>460.44</v>
      </c>
      <c r="Q25124">
        <v>1</v>
      </c>
      <c r="R25124">
        <v>0</v>
      </c>
      <c r="S25124">
        <v>64.44</v>
      </c>
      <c r="T25124">
        <v>61.27</v>
      </c>
      <c r="U25124" t="s">
        <v>48</v>
      </c>
      <c r="V25124">
        <v>0.14000000000000001</v>
      </c>
      <c r="W25124" t="s">
        <v>18619</v>
      </c>
      <c r="X25124" t="s">
        <v>18615</v>
      </c>
      <c r="Y25124" t="s">
        <v>18620</v>
      </c>
      <c r="Z25124" t="s">
        <v>19776</v>
      </c>
      <c r="AA25124">
        <v>460.44</v>
      </c>
      <c r="AB25124" t="s">
        <v>18617</v>
      </c>
      <c r="AC25124" t="s">
        <v>20426</v>
      </c>
    </row>
    <row r="25125" spans="1:29" x14ac:dyDescent="0.4">
      <c r="A25125" s="1">
        <v>41665</v>
      </c>
      <c r="B25125" s="1">
        <v>41670</v>
      </c>
      <c r="C25125" t="s">
        <v>31</v>
      </c>
      <c r="D25125" t="str">
        <f t="shared" si="392"/>
        <v>Customer_25124</v>
      </c>
      <c r="E25125" t="s">
        <v>45906</v>
      </c>
      <c r="F25125" t="s">
        <v>49</v>
      </c>
      <c r="G25125" t="s">
        <v>1853</v>
      </c>
      <c r="H25125" t="s">
        <v>1854</v>
      </c>
      <c r="I25125" t="s">
        <v>101</v>
      </c>
      <c r="J25125" t="s">
        <v>102</v>
      </c>
      <c r="K25125" t="s">
        <v>102</v>
      </c>
      <c r="L25125" t="s">
        <v>6546</v>
      </c>
      <c r="M25125" t="s">
        <v>39</v>
      </c>
      <c r="N25125" t="s">
        <v>40</v>
      </c>
      <c r="O25125" t="s">
        <v>3004</v>
      </c>
      <c r="P25125">
        <v>332.28</v>
      </c>
      <c r="Q25125">
        <v>2</v>
      </c>
      <c r="R25125">
        <v>0</v>
      </c>
      <c r="S25125">
        <v>43.14</v>
      </c>
      <c r="T25125">
        <v>60.06</v>
      </c>
      <c r="U25125" t="s">
        <v>76</v>
      </c>
      <c r="V25125">
        <v>0.13</v>
      </c>
      <c r="W25125" t="s">
        <v>18619</v>
      </c>
      <c r="X25125" t="s">
        <v>18634</v>
      </c>
      <c r="Y25125" t="s">
        <v>18635</v>
      </c>
      <c r="Z25125" t="s">
        <v>19765</v>
      </c>
      <c r="AA25125">
        <v>166.14</v>
      </c>
      <c r="AB25125" t="s">
        <v>18617</v>
      </c>
      <c r="AC25125" t="s">
        <v>20426</v>
      </c>
    </row>
    <row r="25126" spans="1:29" x14ac:dyDescent="0.4">
      <c r="A25126" s="1">
        <v>41774</v>
      </c>
      <c r="B25126" s="1">
        <v>41778</v>
      </c>
      <c r="C25126" t="s">
        <v>31</v>
      </c>
      <c r="D25126" t="str">
        <f t="shared" si="392"/>
        <v>Customer_25125</v>
      </c>
      <c r="E25126" t="s">
        <v>45907</v>
      </c>
      <c r="F25126" t="s">
        <v>20</v>
      </c>
      <c r="G25126" t="s">
        <v>589</v>
      </c>
      <c r="H25126" t="s">
        <v>590</v>
      </c>
      <c r="I25126" t="s">
        <v>101</v>
      </c>
      <c r="J25126" t="s">
        <v>102</v>
      </c>
      <c r="K25126" t="s">
        <v>102</v>
      </c>
      <c r="L25126" t="s">
        <v>3952</v>
      </c>
      <c r="M25126" t="s">
        <v>39</v>
      </c>
      <c r="N25126" t="s">
        <v>40</v>
      </c>
      <c r="O25126" t="s">
        <v>69</v>
      </c>
      <c r="P25126">
        <v>455.52</v>
      </c>
      <c r="Q25126">
        <v>1</v>
      </c>
      <c r="R25126">
        <v>0</v>
      </c>
      <c r="S25126">
        <v>59.19</v>
      </c>
      <c r="T25126">
        <v>55.22</v>
      </c>
      <c r="U25126" t="s">
        <v>76</v>
      </c>
      <c r="V25126">
        <v>0.13</v>
      </c>
      <c r="W25126" t="s">
        <v>18619</v>
      </c>
      <c r="X25126" t="s">
        <v>18625</v>
      </c>
      <c r="Y25126" t="s">
        <v>18665</v>
      </c>
      <c r="Z25126" t="s">
        <v>19776</v>
      </c>
      <c r="AA25126">
        <v>455.52</v>
      </c>
      <c r="AB25126" t="s">
        <v>18617</v>
      </c>
      <c r="AC25126" t="s">
        <v>20426</v>
      </c>
    </row>
    <row r="25127" spans="1:29" x14ac:dyDescent="0.4">
      <c r="A25127" s="1">
        <v>41943</v>
      </c>
      <c r="B25127" s="1">
        <v>41947</v>
      </c>
      <c r="C25127" t="s">
        <v>31</v>
      </c>
      <c r="D25127" t="str">
        <f t="shared" si="392"/>
        <v>Customer_25126</v>
      </c>
      <c r="E25127" t="s">
        <v>45908</v>
      </c>
      <c r="F25127" t="s">
        <v>32</v>
      </c>
      <c r="G25127" t="s">
        <v>2211</v>
      </c>
      <c r="H25127" t="s">
        <v>550</v>
      </c>
      <c r="I25127" t="s">
        <v>113</v>
      </c>
      <c r="J25127" t="s">
        <v>36</v>
      </c>
      <c r="K25127" t="s">
        <v>114</v>
      </c>
      <c r="L25127" t="s">
        <v>6910</v>
      </c>
      <c r="M25127" t="s">
        <v>39</v>
      </c>
      <c r="N25127" t="s">
        <v>40</v>
      </c>
      <c r="O25127" t="s">
        <v>6911</v>
      </c>
      <c r="P25127">
        <v>371.07</v>
      </c>
      <c r="Q25127">
        <v>7</v>
      </c>
      <c r="R25127">
        <v>0</v>
      </c>
      <c r="S25127">
        <v>33.39</v>
      </c>
      <c r="T25127">
        <v>55.12</v>
      </c>
      <c r="U25127" t="s">
        <v>76</v>
      </c>
      <c r="V25127">
        <v>0.09</v>
      </c>
      <c r="W25127" t="s">
        <v>18619</v>
      </c>
      <c r="X25127" t="s">
        <v>18644</v>
      </c>
      <c r="Y25127" t="s">
        <v>18645</v>
      </c>
      <c r="Z25127" t="s">
        <v>19773</v>
      </c>
      <c r="AA25127">
        <v>53.01</v>
      </c>
      <c r="AB25127" t="s">
        <v>18617</v>
      </c>
      <c r="AC25127" t="s">
        <v>20426</v>
      </c>
    </row>
    <row r="25128" spans="1:29" x14ac:dyDescent="0.4">
      <c r="A25128" s="1">
        <v>41850</v>
      </c>
      <c r="B25128" s="1">
        <v>41852</v>
      </c>
      <c r="C25128" t="s">
        <v>31</v>
      </c>
      <c r="D25128" t="str">
        <f t="shared" si="392"/>
        <v>Customer_25127</v>
      </c>
      <c r="E25128" t="s">
        <v>45909</v>
      </c>
      <c r="F25128" t="s">
        <v>32</v>
      </c>
      <c r="G25128" t="s">
        <v>316</v>
      </c>
      <c r="H25128" t="s">
        <v>316</v>
      </c>
      <c r="I25128" t="s">
        <v>317</v>
      </c>
      <c r="J25128" t="s">
        <v>102</v>
      </c>
      <c r="K25128" t="s">
        <v>102</v>
      </c>
      <c r="L25128" t="s">
        <v>4236</v>
      </c>
      <c r="M25128" t="s">
        <v>39</v>
      </c>
      <c r="N25128" t="s">
        <v>40</v>
      </c>
      <c r="O25128" t="s">
        <v>2205</v>
      </c>
      <c r="P25128">
        <v>705.72</v>
      </c>
      <c r="Q25128">
        <v>4</v>
      </c>
      <c r="R25128">
        <v>0</v>
      </c>
      <c r="S25128">
        <v>70.56</v>
      </c>
      <c r="T25128">
        <v>52.67</v>
      </c>
      <c r="U25128" t="s">
        <v>76</v>
      </c>
      <c r="V25128">
        <v>0.1</v>
      </c>
      <c r="W25128" t="s">
        <v>18619</v>
      </c>
      <c r="X25128" t="s">
        <v>18629</v>
      </c>
      <c r="Y25128" t="s">
        <v>18630</v>
      </c>
      <c r="Z25128" t="s">
        <v>19771</v>
      </c>
      <c r="AA25128">
        <v>176.43</v>
      </c>
      <c r="AB25128" t="s">
        <v>18617</v>
      </c>
      <c r="AC25128" t="s">
        <v>20426</v>
      </c>
    </row>
    <row r="25129" spans="1:29" x14ac:dyDescent="0.4">
      <c r="A25129" s="1">
        <v>41501</v>
      </c>
      <c r="B25129" s="1">
        <v>41506</v>
      </c>
      <c r="C25129" t="s">
        <v>31</v>
      </c>
      <c r="D25129" t="str">
        <f t="shared" si="392"/>
        <v>Customer_25128</v>
      </c>
      <c r="E25129" t="s">
        <v>45910</v>
      </c>
      <c r="F25129" t="s">
        <v>20</v>
      </c>
      <c r="G25129" t="s">
        <v>1554</v>
      </c>
      <c r="H25129" t="s">
        <v>1555</v>
      </c>
      <c r="I25129" t="s">
        <v>107</v>
      </c>
      <c r="J25129" t="s">
        <v>108</v>
      </c>
      <c r="K25129" t="s">
        <v>87</v>
      </c>
      <c r="L25129" t="s">
        <v>7133</v>
      </c>
      <c r="M25129" t="s">
        <v>39</v>
      </c>
      <c r="N25129" t="s">
        <v>40</v>
      </c>
      <c r="O25129" t="s">
        <v>4284</v>
      </c>
      <c r="P25129">
        <v>394.92</v>
      </c>
      <c r="Q25129">
        <v>9</v>
      </c>
      <c r="R25129">
        <v>0</v>
      </c>
      <c r="S25129">
        <v>51.3</v>
      </c>
      <c r="T25129">
        <v>52.31</v>
      </c>
      <c r="U25129" t="s">
        <v>76</v>
      </c>
      <c r="V25129">
        <v>0.13</v>
      </c>
      <c r="W25129" t="s">
        <v>18614</v>
      </c>
      <c r="X25129" t="s">
        <v>18641</v>
      </c>
      <c r="Y25129" t="s">
        <v>18653</v>
      </c>
      <c r="Z25129" t="s">
        <v>19779</v>
      </c>
      <c r="AA25129">
        <v>43.88</v>
      </c>
      <c r="AB25129" t="s">
        <v>18617</v>
      </c>
      <c r="AC25129" t="s">
        <v>20426</v>
      </c>
    </row>
    <row r="25130" spans="1:29" x14ac:dyDescent="0.4">
      <c r="A25130" s="1">
        <v>41554</v>
      </c>
      <c r="B25130" s="1">
        <v>41559</v>
      </c>
      <c r="C25130" t="s">
        <v>31</v>
      </c>
      <c r="D25130" t="str">
        <f t="shared" si="392"/>
        <v>Customer_25129</v>
      </c>
      <c r="E25130" t="s">
        <v>45911</v>
      </c>
      <c r="F25130" t="s">
        <v>20</v>
      </c>
      <c r="G25130" t="s">
        <v>1062</v>
      </c>
      <c r="H25130" t="s">
        <v>847</v>
      </c>
      <c r="I25130" t="s">
        <v>181</v>
      </c>
      <c r="J25130" t="s">
        <v>36</v>
      </c>
      <c r="K25130" t="s">
        <v>97</v>
      </c>
      <c r="L25130" t="s">
        <v>2574</v>
      </c>
      <c r="M25130" t="s">
        <v>39</v>
      </c>
      <c r="N25130" t="s">
        <v>40</v>
      </c>
      <c r="O25130" t="s">
        <v>2575</v>
      </c>
      <c r="P25130">
        <v>366.84</v>
      </c>
      <c r="Q25130">
        <v>4</v>
      </c>
      <c r="R25130">
        <v>0</v>
      </c>
      <c r="S25130">
        <v>21.96</v>
      </c>
      <c r="T25130">
        <v>51.34</v>
      </c>
      <c r="U25130" t="s">
        <v>48</v>
      </c>
      <c r="V25130">
        <v>0.06</v>
      </c>
      <c r="W25130" t="s">
        <v>18614</v>
      </c>
      <c r="X25130" t="s">
        <v>18644</v>
      </c>
      <c r="Y25130" t="s">
        <v>18663</v>
      </c>
      <c r="Z25130" t="s">
        <v>19769</v>
      </c>
      <c r="AA25130">
        <v>91.71</v>
      </c>
      <c r="AB25130" t="s">
        <v>18617</v>
      </c>
      <c r="AC25130" t="s">
        <v>20426</v>
      </c>
    </row>
    <row r="25131" spans="1:29" x14ac:dyDescent="0.4">
      <c r="A25131" s="1">
        <v>41846</v>
      </c>
      <c r="B25131" s="1">
        <v>41848</v>
      </c>
      <c r="C25131" t="s">
        <v>42</v>
      </c>
      <c r="D25131" t="str">
        <f t="shared" si="392"/>
        <v>Customer_25130</v>
      </c>
      <c r="E25131" t="s">
        <v>45912</v>
      </c>
      <c r="F25131" t="s">
        <v>32</v>
      </c>
      <c r="G25131" t="s">
        <v>7286</v>
      </c>
      <c r="H25131" t="s">
        <v>1141</v>
      </c>
      <c r="I25131" t="s">
        <v>113</v>
      </c>
      <c r="J25131" t="s">
        <v>36</v>
      </c>
      <c r="K25131" t="s">
        <v>114</v>
      </c>
      <c r="L25131" t="s">
        <v>6033</v>
      </c>
      <c r="M25131" t="s">
        <v>39</v>
      </c>
      <c r="N25131" t="s">
        <v>40</v>
      </c>
      <c r="O25131" t="s">
        <v>6034</v>
      </c>
      <c r="P25131">
        <v>321.72000000000003</v>
      </c>
      <c r="Q25131">
        <v>7</v>
      </c>
      <c r="R25131">
        <v>0</v>
      </c>
      <c r="S25131">
        <v>25.62</v>
      </c>
      <c r="T25131">
        <v>50.51</v>
      </c>
      <c r="U25131" t="s">
        <v>76</v>
      </c>
      <c r="V25131">
        <v>0.08</v>
      </c>
      <c r="W25131" t="s">
        <v>18619</v>
      </c>
      <c r="X25131" t="s">
        <v>18629</v>
      </c>
      <c r="Y25131" t="s">
        <v>18630</v>
      </c>
      <c r="Z25131" t="s">
        <v>19777</v>
      </c>
      <c r="AA25131">
        <v>45.96</v>
      </c>
      <c r="AB25131" t="s">
        <v>18617</v>
      </c>
      <c r="AC25131" t="s">
        <v>20426</v>
      </c>
    </row>
    <row r="25132" spans="1:29" x14ac:dyDescent="0.4">
      <c r="A25132" s="1">
        <v>41493</v>
      </c>
      <c r="B25132" s="1">
        <v>41493</v>
      </c>
      <c r="C25132" t="s">
        <v>19</v>
      </c>
      <c r="D25132" t="str">
        <f t="shared" si="392"/>
        <v>Customer_25131</v>
      </c>
      <c r="E25132" t="s">
        <v>45913</v>
      </c>
      <c r="F25132" t="s">
        <v>32</v>
      </c>
      <c r="G25132" t="s">
        <v>905</v>
      </c>
      <c r="H25132" t="s">
        <v>905</v>
      </c>
      <c r="I25132" t="s">
        <v>113</v>
      </c>
      <c r="J25132" t="s">
        <v>36</v>
      </c>
      <c r="K25132" t="s">
        <v>114</v>
      </c>
      <c r="L25132" t="s">
        <v>3696</v>
      </c>
      <c r="M25132" t="s">
        <v>39</v>
      </c>
      <c r="N25132" t="s">
        <v>40</v>
      </c>
      <c r="O25132" t="s">
        <v>3173</v>
      </c>
      <c r="P25132">
        <v>1021.14</v>
      </c>
      <c r="Q25132">
        <v>6</v>
      </c>
      <c r="R25132">
        <v>0</v>
      </c>
      <c r="S25132">
        <v>112.32</v>
      </c>
      <c r="T25132">
        <v>49.93</v>
      </c>
      <c r="U25132" t="s">
        <v>48</v>
      </c>
      <c r="V25132">
        <v>0.11</v>
      </c>
      <c r="W25132" t="s">
        <v>18614</v>
      </c>
      <c r="X25132" t="s">
        <v>18641</v>
      </c>
      <c r="Y25132" t="s">
        <v>18653</v>
      </c>
      <c r="Z25132" t="s">
        <v>19764</v>
      </c>
      <c r="AA25132">
        <v>170.19</v>
      </c>
      <c r="AB25132" t="s">
        <v>18617</v>
      </c>
      <c r="AC25132" t="s">
        <v>20426</v>
      </c>
    </row>
    <row r="25133" spans="1:29" x14ac:dyDescent="0.4">
      <c r="A25133" s="1">
        <v>41508</v>
      </c>
      <c r="B25133" s="1">
        <v>41510</v>
      </c>
      <c r="C25133" t="s">
        <v>42</v>
      </c>
      <c r="D25133" t="str">
        <f t="shared" si="392"/>
        <v>Customer_25132</v>
      </c>
      <c r="E25133" t="s">
        <v>45914</v>
      </c>
      <c r="F25133" t="s">
        <v>32</v>
      </c>
      <c r="G25133" t="s">
        <v>2532</v>
      </c>
      <c r="H25133" t="s">
        <v>2532</v>
      </c>
      <c r="I25133" t="s">
        <v>858</v>
      </c>
      <c r="J25133" t="s">
        <v>108</v>
      </c>
      <c r="K25133" t="s">
        <v>186</v>
      </c>
      <c r="L25133" t="s">
        <v>7312</v>
      </c>
      <c r="M25133" t="s">
        <v>39</v>
      </c>
      <c r="N25133" t="s">
        <v>40</v>
      </c>
      <c r="O25133" t="s">
        <v>2575</v>
      </c>
      <c r="P25133">
        <v>244.56</v>
      </c>
      <c r="Q25133">
        <v>4</v>
      </c>
      <c r="R25133">
        <v>0</v>
      </c>
      <c r="S25133">
        <v>26.88</v>
      </c>
      <c r="T25133">
        <v>49.68</v>
      </c>
      <c r="U25133" t="s">
        <v>30</v>
      </c>
      <c r="V25133">
        <v>0.11</v>
      </c>
      <c r="W25133" t="s">
        <v>18614</v>
      </c>
      <c r="X25133" t="s">
        <v>18641</v>
      </c>
      <c r="Y25133" t="s">
        <v>18653</v>
      </c>
      <c r="Z25133" t="s">
        <v>19769</v>
      </c>
      <c r="AA25133">
        <v>61.14</v>
      </c>
      <c r="AB25133" t="s">
        <v>18617</v>
      </c>
      <c r="AC25133" t="s">
        <v>20426</v>
      </c>
    </row>
    <row r="25134" spans="1:29" x14ac:dyDescent="0.4">
      <c r="A25134" s="1">
        <v>41230</v>
      </c>
      <c r="B25134" s="1">
        <v>41232</v>
      </c>
      <c r="C25134" t="s">
        <v>42</v>
      </c>
      <c r="D25134" t="str">
        <f t="shared" si="392"/>
        <v>Customer_25133</v>
      </c>
      <c r="E25134" t="s">
        <v>45915</v>
      </c>
      <c r="F25134" t="s">
        <v>32</v>
      </c>
      <c r="G25134" t="s">
        <v>165</v>
      </c>
      <c r="H25134" t="s">
        <v>165</v>
      </c>
      <c r="I25134" t="s">
        <v>166</v>
      </c>
      <c r="J25134" t="s">
        <v>108</v>
      </c>
      <c r="K25134" t="s">
        <v>53</v>
      </c>
      <c r="L25134" t="s">
        <v>7375</v>
      </c>
      <c r="M25134" t="s">
        <v>39</v>
      </c>
      <c r="N25134" t="s">
        <v>40</v>
      </c>
      <c r="O25134" t="s">
        <v>7376</v>
      </c>
      <c r="P25134">
        <v>150.24</v>
      </c>
      <c r="Q25134">
        <v>4</v>
      </c>
      <c r="R25134">
        <v>0</v>
      </c>
      <c r="S25134">
        <v>20.96</v>
      </c>
      <c r="T25134">
        <v>49.33</v>
      </c>
      <c r="U25134" t="s">
        <v>30</v>
      </c>
      <c r="V25134">
        <v>0.14000000000000001</v>
      </c>
      <c r="W25134" t="s">
        <v>18640</v>
      </c>
      <c r="X25134" t="s">
        <v>18622</v>
      </c>
      <c r="Y25134" t="s">
        <v>18647</v>
      </c>
      <c r="Z25134" t="s">
        <v>19780</v>
      </c>
      <c r="AA25134">
        <v>37.56</v>
      </c>
      <c r="AB25134" t="s">
        <v>18617</v>
      </c>
      <c r="AC25134" t="s">
        <v>20426</v>
      </c>
    </row>
    <row r="25135" spans="1:29" x14ac:dyDescent="0.4">
      <c r="A25135" s="1">
        <v>41697</v>
      </c>
      <c r="B25135" s="1">
        <v>41701</v>
      </c>
      <c r="C25135" t="s">
        <v>31</v>
      </c>
      <c r="D25135" t="str">
        <f t="shared" si="392"/>
        <v>Customer_25134</v>
      </c>
      <c r="E25135" t="s">
        <v>45916</v>
      </c>
      <c r="F25135" t="s">
        <v>32</v>
      </c>
      <c r="G25135" t="s">
        <v>4546</v>
      </c>
      <c r="H25135" t="s">
        <v>1146</v>
      </c>
      <c r="I25135" t="s">
        <v>1147</v>
      </c>
      <c r="J25135" t="s">
        <v>58</v>
      </c>
      <c r="K25135" t="s">
        <v>58</v>
      </c>
      <c r="L25135" t="s">
        <v>7388</v>
      </c>
      <c r="M25135" t="s">
        <v>39</v>
      </c>
      <c r="N25135" t="s">
        <v>40</v>
      </c>
      <c r="O25135" t="s">
        <v>5944</v>
      </c>
      <c r="P25135">
        <v>337.92</v>
      </c>
      <c r="Q25135">
        <v>4</v>
      </c>
      <c r="R25135">
        <v>0</v>
      </c>
      <c r="S25135">
        <v>16.8</v>
      </c>
      <c r="T25135">
        <v>49.16</v>
      </c>
      <c r="U25135" t="s">
        <v>48</v>
      </c>
      <c r="V25135">
        <v>0.05</v>
      </c>
      <c r="W25135" t="s">
        <v>18619</v>
      </c>
      <c r="X25135" t="s">
        <v>18655</v>
      </c>
      <c r="Y25135" t="s">
        <v>18660</v>
      </c>
      <c r="Z25135" t="s">
        <v>19772</v>
      </c>
      <c r="AA25135">
        <v>84.48</v>
      </c>
      <c r="AB25135" t="s">
        <v>18617</v>
      </c>
      <c r="AC25135" t="s">
        <v>20426</v>
      </c>
    </row>
    <row r="25136" spans="1:29" x14ac:dyDescent="0.4">
      <c r="A25136" s="1">
        <v>41989</v>
      </c>
      <c r="B25136" s="1">
        <v>41994</v>
      </c>
      <c r="C25136" t="s">
        <v>31</v>
      </c>
      <c r="D25136" t="str">
        <f t="shared" si="392"/>
        <v>Customer_25135</v>
      </c>
      <c r="E25136" t="s">
        <v>45917</v>
      </c>
      <c r="F25136" t="s">
        <v>20</v>
      </c>
      <c r="G25136" t="s">
        <v>2073</v>
      </c>
      <c r="H25136" t="s">
        <v>2073</v>
      </c>
      <c r="I25136" t="s">
        <v>1202</v>
      </c>
      <c r="J25136" t="s">
        <v>102</v>
      </c>
      <c r="K25136" t="s">
        <v>102</v>
      </c>
      <c r="L25136" t="s">
        <v>4236</v>
      </c>
      <c r="M25136" t="s">
        <v>39</v>
      </c>
      <c r="N25136" t="s">
        <v>40</v>
      </c>
      <c r="O25136" t="s">
        <v>2205</v>
      </c>
      <c r="P25136">
        <v>352.86</v>
      </c>
      <c r="Q25136">
        <v>2</v>
      </c>
      <c r="R25136">
        <v>0</v>
      </c>
      <c r="S25136">
        <v>35.28</v>
      </c>
      <c r="T25136">
        <v>47.39</v>
      </c>
      <c r="U25136" t="s">
        <v>48</v>
      </c>
      <c r="V25136">
        <v>0.1</v>
      </c>
      <c r="W25136" t="s">
        <v>18619</v>
      </c>
      <c r="X25136" t="s">
        <v>18637</v>
      </c>
      <c r="Y25136" t="s">
        <v>18662</v>
      </c>
      <c r="Z25136" t="s">
        <v>19771</v>
      </c>
      <c r="AA25136">
        <v>176.43</v>
      </c>
      <c r="AB25136" t="s">
        <v>18617</v>
      </c>
      <c r="AC25136" t="s">
        <v>20426</v>
      </c>
    </row>
    <row r="25137" spans="1:29" x14ac:dyDescent="0.4">
      <c r="A25137" s="1">
        <v>40855</v>
      </c>
      <c r="B25137" s="1">
        <v>40857</v>
      </c>
      <c r="C25137" t="s">
        <v>42</v>
      </c>
      <c r="D25137" t="str">
        <f t="shared" si="392"/>
        <v>Customer_25136</v>
      </c>
      <c r="E25137" t="s">
        <v>45918</v>
      </c>
      <c r="F25137" t="s">
        <v>20</v>
      </c>
      <c r="G25137" t="s">
        <v>1962</v>
      </c>
      <c r="H25137" t="s">
        <v>1962</v>
      </c>
      <c r="I25137" t="s">
        <v>1202</v>
      </c>
      <c r="J25137" t="s">
        <v>102</v>
      </c>
      <c r="K25137" t="s">
        <v>102</v>
      </c>
      <c r="L25137" t="s">
        <v>1000</v>
      </c>
      <c r="M25137" t="s">
        <v>39</v>
      </c>
      <c r="N25137" t="s">
        <v>40</v>
      </c>
      <c r="O25137" t="s">
        <v>1001</v>
      </c>
      <c r="P25137">
        <v>173.94</v>
      </c>
      <c r="Q25137">
        <v>1</v>
      </c>
      <c r="R25137">
        <v>0</v>
      </c>
      <c r="S25137">
        <v>8.67</v>
      </c>
      <c r="T25137">
        <v>45.92</v>
      </c>
      <c r="U25137" t="s">
        <v>76</v>
      </c>
      <c r="V25137">
        <v>0.05</v>
      </c>
      <c r="W25137" t="s">
        <v>18636</v>
      </c>
      <c r="X25137" t="s">
        <v>18622</v>
      </c>
      <c r="Y25137" t="s">
        <v>18648</v>
      </c>
      <c r="Z25137" t="s">
        <v>19771</v>
      </c>
      <c r="AA25137">
        <v>173.94</v>
      </c>
      <c r="AB25137" t="s">
        <v>18617</v>
      </c>
      <c r="AC25137" t="s">
        <v>20426</v>
      </c>
    </row>
    <row r="25138" spans="1:29" x14ac:dyDescent="0.4">
      <c r="A25138" s="1">
        <v>41710</v>
      </c>
      <c r="B25138" s="1">
        <v>41715</v>
      </c>
      <c r="C25138" t="s">
        <v>31</v>
      </c>
      <c r="D25138" t="str">
        <f t="shared" si="392"/>
        <v>Customer_25137</v>
      </c>
      <c r="E25138" t="s">
        <v>45919</v>
      </c>
      <c r="F25138" t="s">
        <v>32</v>
      </c>
      <c r="G25138" t="s">
        <v>4181</v>
      </c>
      <c r="H25138" t="s">
        <v>4182</v>
      </c>
      <c r="I25138" t="s">
        <v>4183</v>
      </c>
      <c r="J25138" t="s">
        <v>102</v>
      </c>
      <c r="K25138" t="s">
        <v>102</v>
      </c>
      <c r="L25138" t="s">
        <v>7736</v>
      </c>
      <c r="M25138" t="s">
        <v>39</v>
      </c>
      <c r="N25138" t="s">
        <v>40</v>
      </c>
      <c r="O25138" t="s">
        <v>5483</v>
      </c>
      <c r="P25138">
        <v>346.14</v>
      </c>
      <c r="Q25138">
        <v>6</v>
      </c>
      <c r="R25138">
        <v>0</v>
      </c>
      <c r="S25138">
        <v>17.28</v>
      </c>
      <c r="T25138">
        <v>44.98</v>
      </c>
      <c r="U25138" t="s">
        <v>76</v>
      </c>
      <c r="V25138">
        <v>0.05</v>
      </c>
      <c r="W25138" t="s">
        <v>18619</v>
      </c>
      <c r="X25138" t="s">
        <v>18669</v>
      </c>
      <c r="Y25138" t="s">
        <v>18722</v>
      </c>
      <c r="Z25138" t="s">
        <v>19773</v>
      </c>
      <c r="AA25138">
        <v>57.69</v>
      </c>
      <c r="AB25138" t="s">
        <v>18617</v>
      </c>
      <c r="AC25138" t="s">
        <v>20426</v>
      </c>
    </row>
    <row r="25139" spans="1:29" x14ac:dyDescent="0.4">
      <c r="A25139" s="1">
        <v>41807</v>
      </c>
      <c r="B25139" s="1">
        <v>41810</v>
      </c>
      <c r="C25139" t="s">
        <v>42</v>
      </c>
      <c r="D25139" t="str">
        <f t="shared" si="392"/>
        <v>Customer_25138</v>
      </c>
      <c r="E25139" t="s">
        <v>45920</v>
      </c>
      <c r="F25139" t="s">
        <v>20</v>
      </c>
      <c r="G25139" t="s">
        <v>165</v>
      </c>
      <c r="H25139" t="s">
        <v>165</v>
      </c>
      <c r="I25139" t="s">
        <v>166</v>
      </c>
      <c r="J25139" t="s">
        <v>108</v>
      </c>
      <c r="K25139" t="s">
        <v>53</v>
      </c>
      <c r="L25139" t="s">
        <v>6172</v>
      </c>
      <c r="M25139" t="s">
        <v>39</v>
      </c>
      <c r="N25139" t="s">
        <v>40</v>
      </c>
      <c r="O25139" t="s">
        <v>904</v>
      </c>
      <c r="P25139">
        <v>216.04</v>
      </c>
      <c r="Q25139">
        <v>2</v>
      </c>
      <c r="R25139">
        <v>0</v>
      </c>
      <c r="S25139">
        <v>21.6</v>
      </c>
      <c r="T25139">
        <v>44.64</v>
      </c>
      <c r="U25139" t="s">
        <v>30</v>
      </c>
      <c r="V25139">
        <v>0.1</v>
      </c>
      <c r="W25139" t="s">
        <v>18619</v>
      </c>
      <c r="X25139" t="s">
        <v>18615</v>
      </c>
      <c r="Y25139" t="s">
        <v>18620</v>
      </c>
      <c r="Z25139" t="s">
        <v>19770</v>
      </c>
      <c r="AA25139">
        <v>108.02</v>
      </c>
      <c r="AB25139" t="s">
        <v>18617</v>
      </c>
      <c r="AC25139" t="s">
        <v>20426</v>
      </c>
    </row>
    <row r="25140" spans="1:29" x14ac:dyDescent="0.4">
      <c r="A25140" s="1">
        <v>41985</v>
      </c>
      <c r="B25140" s="1">
        <v>41987</v>
      </c>
      <c r="C25140" t="s">
        <v>42</v>
      </c>
      <c r="D25140" t="str">
        <f t="shared" si="392"/>
        <v>Customer_25139</v>
      </c>
      <c r="E25140" t="s">
        <v>45921</v>
      </c>
      <c r="F25140" t="s">
        <v>49</v>
      </c>
      <c r="G25140" t="s">
        <v>2096</v>
      </c>
      <c r="H25140" t="s">
        <v>2097</v>
      </c>
      <c r="I25140" t="s">
        <v>858</v>
      </c>
      <c r="J25140" t="s">
        <v>108</v>
      </c>
      <c r="K25140" t="s">
        <v>186</v>
      </c>
      <c r="L25140" t="s">
        <v>798</v>
      </c>
      <c r="M25140" t="s">
        <v>39</v>
      </c>
      <c r="N25140" t="s">
        <v>40</v>
      </c>
      <c r="O25140" t="s">
        <v>799</v>
      </c>
      <c r="P25140">
        <v>309.12</v>
      </c>
      <c r="Q25140">
        <v>1</v>
      </c>
      <c r="R25140">
        <v>0</v>
      </c>
      <c r="S25140">
        <v>27.82</v>
      </c>
      <c r="T25140">
        <v>44.59</v>
      </c>
      <c r="U25140" t="s">
        <v>48</v>
      </c>
      <c r="V25140">
        <v>0.09</v>
      </c>
      <c r="W25140" t="s">
        <v>18619</v>
      </c>
      <c r="X25140" t="s">
        <v>18637</v>
      </c>
      <c r="Y25140" t="s">
        <v>18662</v>
      </c>
      <c r="Z25140" t="s">
        <v>19763</v>
      </c>
      <c r="AA25140">
        <v>309.12</v>
      </c>
      <c r="AB25140" t="s">
        <v>18617</v>
      </c>
      <c r="AC25140" t="s">
        <v>20426</v>
      </c>
    </row>
    <row r="25141" spans="1:29" x14ac:dyDescent="0.4">
      <c r="A25141" s="1">
        <v>40836</v>
      </c>
      <c r="B25141" s="1">
        <v>40841</v>
      </c>
      <c r="C25141" t="s">
        <v>31</v>
      </c>
      <c r="D25141" t="str">
        <f t="shared" si="392"/>
        <v>Customer_25140</v>
      </c>
      <c r="E25141" t="s">
        <v>45922</v>
      </c>
      <c r="F25141" t="s">
        <v>20</v>
      </c>
      <c r="G25141" t="s">
        <v>1186</v>
      </c>
      <c r="H25141" t="s">
        <v>1186</v>
      </c>
      <c r="I25141" t="s">
        <v>166</v>
      </c>
      <c r="J25141" t="s">
        <v>108</v>
      </c>
      <c r="K25141" t="s">
        <v>53</v>
      </c>
      <c r="L25141" t="s">
        <v>7929</v>
      </c>
      <c r="M25141" t="s">
        <v>39</v>
      </c>
      <c r="N25141" t="s">
        <v>40</v>
      </c>
      <c r="O25141" t="s">
        <v>3903</v>
      </c>
      <c r="P25141">
        <v>327.3</v>
      </c>
      <c r="Q25141">
        <v>3</v>
      </c>
      <c r="R25141">
        <v>0</v>
      </c>
      <c r="S25141">
        <v>42.54</v>
      </c>
      <c r="T25141">
        <v>43.14</v>
      </c>
      <c r="U25141" t="s">
        <v>48</v>
      </c>
      <c r="V25141">
        <v>0.13</v>
      </c>
      <c r="W25141" t="s">
        <v>18636</v>
      </c>
      <c r="X25141" t="s">
        <v>18644</v>
      </c>
      <c r="Y25141" t="s">
        <v>18667</v>
      </c>
      <c r="Z25141" t="s">
        <v>19765</v>
      </c>
      <c r="AA25141">
        <v>109.1</v>
      </c>
      <c r="AB25141" t="s">
        <v>18617</v>
      </c>
      <c r="AC25141" t="s">
        <v>20426</v>
      </c>
    </row>
    <row r="25142" spans="1:29" x14ac:dyDescent="0.4">
      <c r="A25142" s="1">
        <v>41435</v>
      </c>
      <c r="B25142" s="1">
        <v>41437</v>
      </c>
      <c r="C25142" t="s">
        <v>42</v>
      </c>
      <c r="D25142" t="str">
        <f t="shared" si="392"/>
        <v>Customer_25141</v>
      </c>
      <c r="E25142" t="s">
        <v>45923</v>
      </c>
      <c r="F25142" t="s">
        <v>49</v>
      </c>
      <c r="G25142" t="s">
        <v>808</v>
      </c>
      <c r="H25142" t="s">
        <v>808</v>
      </c>
      <c r="I25142" t="s">
        <v>323</v>
      </c>
      <c r="J25142" t="s">
        <v>108</v>
      </c>
      <c r="K25142" t="s">
        <v>53</v>
      </c>
      <c r="L25142" t="s">
        <v>4724</v>
      </c>
      <c r="M25142" t="s">
        <v>39</v>
      </c>
      <c r="N25142" t="s">
        <v>40</v>
      </c>
      <c r="O25142" t="s">
        <v>1912</v>
      </c>
      <c r="P25142">
        <v>469.84</v>
      </c>
      <c r="Q25142">
        <v>4</v>
      </c>
      <c r="R25142">
        <v>0</v>
      </c>
      <c r="S25142">
        <v>56.32</v>
      </c>
      <c r="T25142">
        <v>41.06</v>
      </c>
      <c r="U25142" t="s">
        <v>48</v>
      </c>
      <c r="V25142">
        <v>0.12</v>
      </c>
      <c r="W25142" t="s">
        <v>18614</v>
      </c>
      <c r="X25142" t="s">
        <v>18615</v>
      </c>
      <c r="Y25142" t="s">
        <v>18616</v>
      </c>
      <c r="Z25142" t="s">
        <v>19771</v>
      </c>
      <c r="AA25142">
        <v>117.46</v>
      </c>
      <c r="AB25142" t="s">
        <v>18617</v>
      </c>
      <c r="AC25142" t="s">
        <v>20426</v>
      </c>
    </row>
    <row r="25143" spans="1:29" x14ac:dyDescent="0.4">
      <c r="A25143" s="1">
        <v>41977</v>
      </c>
      <c r="B25143" s="1">
        <v>41977</v>
      </c>
      <c r="C25143" t="s">
        <v>19</v>
      </c>
      <c r="D25143" t="str">
        <f t="shared" si="392"/>
        <v>Customer_25142</v>
      </c>
      <c r="E25143" t="s">
        <v>45924</v>
      </c>
      <c r="F25143" t="s">
        <v>32</v>
      </c>
      <c r="G25143" t="s">
        <v>533</v>
      </c>
      <c r="H25143" t="s">
        <v>533</v>
      </c>
      <c r="I25143" t="s">
        <v>107</v>
      </c>
      <c r="J25143" t="s">
        <v>108</v>
      </c>
      <c r="K25143" t="s">
        <v>87</v>
      </c>
      <c r="L25143" t="s">
        <v>8327</v>
      </c>
      <c r="M25143" t="s">
        <v>39</v>
      </c>
      <c r="N25143" t="s">
        <v>40</v>
      </c>
      <c r="O25143" t="s">
        <v>6911</v>
      </c>
      <c r="P25143">
        <v>212.04</v>
      </c>
      <c r="Q25143">
        <v>6</v>
      </c>
      <c r="R25143">
        <v>0</v>
      </c>
      <c r="S25143">
        <v>12.72</v>
      </c>
      <c r="T25143">
        <v>39.130000000000003</v>
      </c>
      <c r="U25143" t="s">
        <v>30</v>
      </c>
      <c r="V25143">
        <v>0.06</v>
      </c>
      <c r="W25143" t="s">
        <v>18619</v>
      </c>
      <c r="X25143" t="s">
        <v>18637</v>
      </c>
      <c r="Y25143" t="s">
        <v>18662</v>
      </c>
      <c r="Z25143" t="s">
        <v>19773</v>
      </c>
      <c r="AA25143">
        <v>35.340000000000003</v>
      </c>
      <c r="AB25143" t="s">
        <v>18617</v>
      </c>
      <c r="AC25143" t="s">
        <v>20426</v>
      </c>
    </row>
    <row r="25144" spans="1:29" x14ac:dyDescent="0.4">
      <c r="A25144" s="1">
        <v>41103</v>
      </c>
      <c r="B25144" s="1">
        <v>41106</v>
      </c>
      <c r="C25144" t="s">
        <v>42</v>
      </c>
      <c r="D25144" t="str">
        <f t="shared" si="392"/>
        <v>Customer_25143</v>
      </c>
      <c r="E25144" t="s">
        <v>45925</v>
      </c>
      <c r="F25144" t="s">
        <v>20</v>
      </c>
      <c r="G25144" t="s">
        <v>7914</v>
      </c>
      <c r="H25144" t="s">
        <v>575</v>
      </c>
      <c r="I25144" t="s">
        <v>575</v>
      </c>
      <c r="J25144" t="s">
        <v>108</v>
      </c>
      <c r="K25144" t="s">
        <v>53</v>
      </c>
      <c r="L25144" t="s">
        <v>8422</v>
      </c>
      <c r="M25144" t="s">
        <v>39</v>
      </c>
      <c r="N25144" t="s">
        <v>40</v>
      </c>
      <c r="O25144" t="s">
        <v>4539</v>
      </c>
      <c r="P25144">
        <v>375.84</v>
      </c>
      <c r="Q25144">
        <v>6</v>
      </c>
      <c r="R25144">
        <v>0</v>
      </c>
      <c r="S25144">
        <v>52.56</v>
      </c>
      <c r="T25144">
        <v>38.36</v>
      </c>
      <c r="U25144" t="s">
        <v>48</v>
      </c>
      <c r="V25144">
        <v>0.14000000000000001</v>
      </c>
      <c r="W25144" t="s">
        <v>18640</v>
      </c>
      <c r="X25144" t="s">
        <v>18629</v>
      </c>
      <c r="Y25144" t="s">
        <v>18878</v>
      </c>
      <c r="Z25144" t="s">
        <v>19769</v>
      </c>
      <c r="AA25144">
        <v>62.64</v>
      </c>
      <c r="AB25144" t="s">
        <v>18617</v>
      </c>
      <c r="AC25144" t="s">
        <v>20426</v>
      </c>
    </row>
    <row r="25145" spans="1:29" x14ac:dyDescent="0.4">
      <c r="A25145" s="1">
        <v>41209</v>
      </c>
      <c r="B25145" s="1">
        <v>41211</v>
      </c>
      <c r="C25145" t="s">
        <v>42</v>
      </c>
      <c r="D25145" t="str">
        <f t="shared" si="392"/>
        <v>Customer_25144</v>
      </c>
      <c r="E25145" t="s">
        <v>45926</v>
      </c>
      <c r="F25145" t="s">
        <v>20</v>
      </c>
      <c r="G25145" t="s">
        <v>165</v>
      </c>
      <c r="H25145" t="s">
        <v>165</v>
      </c>
      <c r="I25145" t="s">
        <v>166</v>
      </c>
      <c r="J25145" t="s">
        <v>108</v>
      </c>
      <c r="K25145" t="s">
        <v>53</v>
      </c>
      <c r="L25145" t="s">
        <v>8489</v>
      </c>
      <c r="M25145" t="s">
        <v>39</v>
      </c>
      <c r="N25145" t="s">
        <v>40</v>
      </c>
      <c r="O25145" t="s">
        <v>8490</v>
      </c>
      <c r="P25145">
        <v>156.88</v>
      </c>
      <c r="Q25145">
        <v>4</v>
      </c>
      <c r="R25145">
        <v>0</v>
      </c>
      <c r="S25145">
        <v>17.2</v>
      </c>
      <c r="T25145">
        <v>37.74</v>
      </c>
      <c r="U25145" t="s">
        <v>48</v>
      </c>
      <c r="V25145">
        <v>0.11</v>
      </c>
      <c r="W25145" t="s">
        <v>18640</v>
      </c>
      <c r="X25145" t="s">
        <v>18644</v>
      </c>
      <c r="Y25145" t="s">
        <v>18739</v>
      </c>
      <c r="Z25145" t="s">
        <v>19780</v>
      </c>
      <c r="AA25145">
        <v>39.22</v>
      </c>
      <c r="AB25145" t="s">
        <v>18617</v>
      </c>
      <c r="AC25145" t="s">
        <v>20426</v>
      </c>
    </row>
    <row r="25146" spans="1:29" x14ac:dyDescent="0.4">
      <c r="A25146" s="1">
        <v>41788</v>
      </c>
      <c r="B25146" s="1">
        <v>41790</v>
      </c>
      <c r="C25146" t="s">
        <v>31</v>
      </c>
      <c r="D25146" t="str">
        <f t="shared" si="392"/>
        <v>Customer_25145</v>
      </c>
      <c r="E25146" t="s">
        <v>45927</v>
      </c>
      <c r="F25146" t="s">
        <v>20</v>
      </c>
      <c r="G25146" t="s">
        <v>1438</v>
      </c>
      <c r="H25146" t="s">
        <v>3720</v>
      </c>
      <c r="I25146" t="s">
        <v>23</v>
      </c>
      <c r="J25146" t="s">
        <v>24</v>
      </c>
      <c r="K25146" t="s">
        <v>87</v>
      </c>
      <c r="L25146" t="s">
        <v>3571</v>
      </c>
      <c r="M25146" t="s">
        <v>39</v>
      </c>
      <c r="N25146" t="s">
        <v>40</v>
      </c>
      <c r="O25146" t="s">
        <v>3572</v>
      </c>
      <c r="P25146">
        <v>301.95999999999998</v>
      </c>
      <c r="Q25146">
        <v>2</v>
      </c>
      <c r="R25146">
        <v>0</v>
      </c>
      <c r="S25146">
        <v>33.215600000000002</v>
      </c>
      <c r="T25146">
        <v>32.46</v>
      </c>
      <c r="U25146" t="s">
        <v>76</v>
      </c>
      <c r="V25146">
        <v>0.11</v>
      </c>
      <c r="W25146" t="s">
        <v>18619</v>
      </c>
      <c r="X25146" t="s">
        <v>18625</v>
      </c>
      <c r="Y25146" t="s">
        <v>18665</v>
      </c>
      <c r="Z25146" t="s">
        <v>20493</v>
      </c>
      <c r="AA25146">
        <v>150.97999999999999</v>
      </c>
      <c r="AB25146" t="s">
        <v>18617</v>
      </c>
      <c r="AC25146" t="s">
        <v>20426</v>
      </c>
    </row>
    <row r="25147" spans="1:29" x14ac:dyDescent="0.4">
      <c r="A25147" s="1">
        <v>41936</v>
      </c>
      <c r="B25147" s="1">
        <v>41936</v>
      </c>
      <c r="C25147" t="s">
        <v>19</v>
      </c>
      <c r="D25147" t="str">
        <f t="shared" si="392"/>
        <v>Customer_25146</v>
      </c>
      <c r="E25147" t="s">
        <v>45928</v>
      </c>
      <c r="F25147" t="s">
        <v>32</v>
      </c>
      <c r="G25147" t="s">
        <v>9303</v>
      </c>
      <c r="H25147" t="s">
        <v>9304</v>
      </c>
      <c r="I25147" t="s">
        <v>1050</v>
      </c>
      <c r="J25147" t="s">
        <v>52</v>
      </c>
      <c r="K25147" t="s">
        <v>156</v>
      </c>
      <c r="L25147" t="s">
        <v>7282</v>
      </c>
      <c r="M25147" t="s">
        <v>39</v>
      </c>
      <c r="N25147" t="s">
        <v>40</v>
      </c>
      <c r="O25147" t="s">
        <v>1001</v>
      </c>
      <c r="P25147">
        <v>173.94</v>
      </c>
      <c r="Q25147">
        <v>1</v>
      </c>
      <c r="R25147">
        <v>0</v>
      </c>
      <c r="S25147">
        <v>8.67</v>
      </c>
      <c r="T25147">
        <v>31.36</v>
      </c>
      <c r="U25147" t="s">
        <v>30</v>
      </c>
      <c r="V25147">
        <v>0.05</v>
      </c>
      <c r="W25147" t="s">
        <v>18619</v>
      </c>
      <c r="X25147" t="s">
        <v>18644</v>
      </c>
      <c r="Y25147" t="s">
        <v>18645</v>
      </c>
      <c r="Z25147" t="s">
        <v>19771</v>
      </c>
      <c r="AA25147">
        <v>173.94</v>
      </c>
      <c r="AB25147" t="s">
        <v>18617</v>
      </c>
      <c r="AC25147" t="s">
        <v>20426</v>
      </c>
    </row>
    <row r="25148" spans="1:29" x14ac:dyDescent="0.4">
      <c r="A25148" s="1">
        <v>41795</v>
      </c>
      <c r="B25148" s="1">
        <v>41799</v>
      </c>
      <c r="C25148" t="s">
        <v>31</v>
      </c>
      <c r="D25148" t="str">
        <f t="shared" si="392"/>
        <v>Customer_25147</v>
      </c>
      <c r="E25148" t="s">
        <v>45929</v>
      </c>
      <c r="F25148" t="s">
        <v>49</v>
      </c>
      <c r="G25148" t="s">
        <v>5175</v>
      </c>
      <c r="H25148" t="s">
        <v>5175</v>
      </c>
      <c r="I25148" t="s">
        <v>575</v>
      </c>
      <c r="J25148" t="s">
        <v>108</v>
      </c>
      <c r="K25148" t="s">
        <v>53</v>
      </c>
      <c r="L25148" t="s">
        <v>798</v>
      </c>
      <c r="M25148" t="s">
        <v>39</v>
      </c>
      <c r="N25148" t="s">
        <v>40</v>
      </c>
      <c r="O25148" t="s">
        <v>799</v>
      </c>
      <c r="P25148">
        <v>309.12</v>
      </c>
      <c r="Q25148">
        <v>1</v>
      </c>
      <c r="R25148">
        <v>0</v>
      </c>
      <c r="S25148">
        <v>27.82</v>
      </c>
      <c r="T25148">
        <v>31.21</v>
      </c>
      <c r="U25148" t="s">
        <v>76</v>
      </c>
      <c r="V25148">
        <v>0.09</v>
      </c>
      <c r="W25148" t="s">
        <v>18619</v>
      </c>
      <c r="X25148" t="s">
        <v>18615</v>
      </c>
      <c r="Y25148" t="s">
        <v>18620</v>
      </c>
      <c r="Z25148" t="s">
        <v>19763</v>
      </c>
      <c r="AA25148">
        <v>309.12</v>
      </c>
      <c r="AB25148" t="s">
        <v>18617</v>
      </c>
      <c r="AC25148" t="s">
        <v>20426</v>
      </c>
    </row>
    <row r="25149" spans="1:29" x14ac:dyDescent="0.4">
      <c r="A25149" s="1">
        <v>40834</v>
      </c>
      <c r="B25149" s="1">
        <v>40836</v>
      </c>
      <c r="C25149" t="s">
        <v>31</v>
      </c>
      <c r="D25149" t="str">
        <f t="shared" si="392"/>
        <v>Customer_25148</v>
      </c>
      <c r="E25149" t="s">
        <v>45930</v>
      </c>
      <c r="F25149" t="s">
        <v>32</v>
      </c>
      <c r="G25149" t="s">
        <v>3363</v>
      </c>
      <c r="H25149" t="s">
        <v>990</v>
      </c>
      <c r="I25149" t="s">
        <v>23</v>
      </c>
      <c r="J25149" t="s">
        <v>24</v>
      </c>
      <c r="K25149" t="s">
        <v>87</v>
      </c>
      <c r="L25149" t="s">
        <v>3981</v>
      </c>
      <c r="M25149" t="s">
        <v>39</v>
      </c>
      <c r="N25149" t="s">
        <v>40</v>
      </c>
      <c r="O25149" t="s">
        <v>3982</v>
      </c>
      <c r="P25149">
        <v>545.88</v>
      </c>
      <c r="Q25149">
        <v>6</v>
      </c>
      <c r="R25149">
        <v>0</v>
      </c>
      <c r="S25149">
        <v>70.964399999999998</v>
      </c>
      <c r="T25149">
        <v>29.9</v>
      </c>
      <c r="U25149" t="s">
        <v>48</v>
      </c>
      <c r="V25149">
        <v>0.13</v>
      </c>
      <c r="W25149" t="s">
        <v>18636</v>
      </c>
      <c r="X25149" t="s">
        <v>18644</v>
      </c>
      <c r="Y25149" t="s">
        <v>18667</v>
      </c>
      <c r="Z25149" t="s">
        <v>20494</v>
      </c>
      <c r="AA25149">
        <v>90.98</v>
      </c>
      <c r="AB25149" t="s">
        <v>18617</v>
      </c>
      <c r="AC25149" t="s">
        <v>20426</v>
      </c>
    </row>
    <row r="25150" spans="1:29" x14ac:dyDescent="0.4">
      <c r="A25150" s="1">
        <v>41634</v>
      </c>
      <c r="B25150" s="1">
        <v>41636</v>
      </c>
      <c r="C25150" t="s">
        <v>31</v>
      </c>
      <c r="D25150" t="str">
        <f t="shared" si="392"/>
        <v>Customer_25149</v>
      </c>
      <c r="E25150" t="s">
        <v>45931</v>
      </c>
      <c r="F25150" t="s">
        <v>20</v>
      </c>
      <c r="G25150" t="s">
        <v>1554</v>
      </c>
      <c r="H25150" t="s">
        <v>1555</v>
      </c>
      <c r="I25150" t="s">
        <v>107</v>
      </c>
      <c r="J25150" t="s">
        <v>108</v>
      </c>
      <c r="K25150" t="s">
        <v>87</v>
      </c>
      <c r="L25150" t="s">
        <v>2176</v>
      </c>
      <c r="M25150" t="s">
        <v>39</v>
      </c>
      <c r="N25150" t="s">
        <v>40</v>
      </c>
      <c r="O25150" t="s">
        <v>2177</v>
      </c>
      <c r="P25150">
        <v>178.56</v>
      </c>
      <c r="Q25150">
        <v>2</v>
      </c>
      <c r="R25150">
        <v>0</v>
      </c>
      <c r="S25150">
        <v>17.84</v>
      </c>
      <c r="T25150">
        <v>29</v>
      </c>
      <c r="U25150" t="s">
        <v>76</v>
      </c>
      <c r="V25150">
        <v>0.1</v>
      </c>
      <c r="W25150" t="s">
        <v>18614</v>
      </c>
      <c r="X25150" t="s">
        <v>18637</v>
      </c>
      <c r="Y25150" t="s">
        <v>18688</v>
      </c>
      <c r="Z25150" t="s">
        <v>19782</v>
      </c>
      <c r="AA25150">
        <v>89.28</v>
      </c>
      <c r="AB25150" t="s">
        <v>18617</v>
      </c>
      <c r="AC25150" t="s">
        <v>20426</v>
      </c>
    </row>
    <row r="25151" spans="1:29" x14ac:dyDescent="0.4">
      <c r="A25151" s="1">
        <v>41597</v>
      </c>
      <c r="B25151" s="1">
        <v>41602</v>
      </c>
      <c r="C25151" t="s">
        <v>31</v>
      </c>
      <c r="D25151" t="str">
        <f t="shared" si="392"/>
        <v>Customer_25150</v>
      </c>
      <c r="E25151" t="s">
        <v>45932</v>
      </c>
      <c r="F25151" t="s">
        <v>20</v>
      </c>
      <c r="G25151" t="s">
        <v>9962</v>
      </c>
      <c r="H25151" t="s">
        <v>362</v>
      </c>
      <c r="I25151" t="s">
        <v>23</v>
      </c>
      <c r="J25151" t="s">
        <v>24</v>
      </c>
      <c r="K25151" t="s">
        <v>53</v>
      </c>
      <c r="L25151" t="s">
        <v>3571</v>
      </c>
      <c r="M25151" t="s">
        <v>39</v>
      </c>
      <c r="N25151" t="s">
        <v>40</v>
      </c>
      <c r="O25151" t="s">
        <v>3572</v>
      </c>
      <c r="P25151">
        <v>301.95999999999998</v>
      </c>
      <c r="Q25151">
        <v>2</v>
      </c>
      <c r="R25151">
        <v>0</v>
      </c>
      <c r="S25151">
        <v>33.215600000000002</v>
      </c>
      <c r="T25151">
        <v>27.19</v>
      </c>
      <c r="U25151" t="s">
        <v>48</v>
      </c>
      <c r="V25151">
        <v>0.11</v>
      </c>
      <c r="W25151" t="s">
        <v>18614</v>
      </c>
      <c r="X25151" t="s">
        <v>18622</v>
      </c>
      <c r="Y25151" t="s">
        <v>18623</v>
      </c>
      <c r="Z25151" t="s">
        <v>20493</v>
      </c>
      <c r="AA25151">
        <v>150.97999999999999</v>
      </c>
      <c r="AB25151" t="s">
        <v>18617</v>
      </c>
      <c r="AC25151" t="s">
        <v>20426</v>
      </c>
    </row>
    <row r="25152" spans="1:29" x14ac:dyDescent="0.4">
      <c r="A25152" s="1">
        <v>41887</v>
      </c>
      <c r="B25152" s="1">
        <v>41890</v>
      </c>
      <c r="C25152" t="s">
        <v>31</v>
      </c>
      <c r="D25152" t="str">
        <f t="shared" si="392"/>
        <v>Customer_25151</v>
      </c>
      <c r="E25152" t="s">
        <v>45933</v>
      </c>
      <c r="F25152" t="s">
        <v>32</v>
      </c>
      <c r="G25152" t="s">
        <v>2540</v>
      </c>
      <c r="H25152" t="s">
        <v>2540</v>
      </c>
      <c r="I25152" t="s">
        <v>858</v>
      </c>
      <c r="J25152" t="s">
        <v>108</v>
      </c>
      <c r="K25152" t="s">
        <v>186</v>
      </c>
      <c r="L25152" t="s">
        <v>6143</v>
      </c>
      <c r="M25152" t="s">
        <v>39</v>
      </c>
      <c r="N25152" t="s">
        <v>40</v>
      </c>
      <c r="O25152" t="s">
        <v>6144</v>
      </c>
      <c r="P25152">
        <v>228.68</v>
      </c>
      <c r="Q25152">
        <v>2</v>
      </c>
      <c r="R25152">
        <v>0</v>
      </c>
      <c r="S25152">
        <v>13.72</v>
      </c>
      <c r="T25152">
        <v>27.14</v>
      </c>
      <c r="U25152" t="s">
        <v>30</v>
      </c>
      <c r="V25152">
        <v>0.06</v>
      </c>
      <c r="W25152" t="s">
        <v>18619</v>
      </c>
      <c r="X25152" t="s">
        <v>18627</v>
      </c>
      <c r="Y25152" t="s">
        <v>18628</v>
      </c>
      <c r="Z25152" t="s">
        <v>19771</v>
      </c>
      <c r="AA25152">
        <v>114.34</v>
      </c>
      <c r="AB25152" t="s">
        <v>18617</v>
      </c>
      <c r="AC25152" t="s">
        <v>20426</v>
      </c>
    </row>
    <row r="25153" spans="1:29" x14ac:dyDescent="0.4">
      <c r="A25153" s="1">
        <v>41121</v>
      </c>
      <c r="B25153" s="1">
        <v>41126</v>
      </c>
      <c r="C25153" t="s">
        <v>31</v>
      </c>
      <c r="D25153" t="str">
        <f t="shared" si="392"/>
        <v>Customer_25152</v>
      </c>
      <c r="E25153" t="s">
        <v>45934</v>
      </c>
      <c r="F25153" t="s">
        <v>49</v>
      </c>
      <c r="G25153" t="s">
        <v>2564</v>
      </c>
      <c r="H25153" t="s">
        <v>165</v>
      </c>
      <c r="I25153" t="s">
        <v>166</v>
      </c>
      <c r="J25153" t="s">
        <v>108</v>
      </c>
      <c r="K25153" t="s">
        <v>53</v>
      </c>
      <c r="L25153" t="s">
        <v>10014</v>
      </c>
      <c r="M25153" t="s">
        <v>39</v>
      </c>
      <c r="N25153" t="s">
        <v>40</v>
      </c>
      <c r="O25153" t="s">
        <v>6354</v>
      </c>
      <c r="P25153">
        <v>326.3</v>
      </c>
      <c r="Q25153">
        <v>5</v>
      </c>
      <c r="R25153">
        <v>0</v>
      </c>
      <c r="S25153">
        <v>16.3</v>
      </c>
      <c r="T25153">
        <v>26.91</v>
      </c>
      <c r="U25153" t="s">
        <v>48</v>
      </c>
      <c r="V25153">
        <v>0.05</v>
      </c>
      <c r="W25153" t="s">
        <v>18640</v>
      </c>
      <c r="X25153" t="s">
        <v>18629</v>
      </c>
      <c r="Y25153" t="s">
        <v>18878</v>
      </c>
      <c r="Z25153" t="s">
        <v>19416</v>
      </c>
      <c r="AA25153">
        <v>65.260000000000005</v>
      </c>
      <c r="AB25153" t="s">
        <v>18617</v>
      </c>
      <c r="AC25153" t="s">
        <v>20426</v>
      </c>
    </row>
    <row r="25154" spans="1:29" x14ac:dyDescent="0.4">
      <c r="A25154" s="1">
        <v>41969</v>
      </c>
      <c r="B25154" s="1">
        <v>41970</v>
      </c>
      <c r="C25154" t="s">
        <v>42</v>
      </c>
      <c r="D25154" t="str">
        <f t="shared" ref="D25154:D25217" si="393">"Customer_"&amp;TEXT(ROW(A25154)-1,"0000")</f>
        <v>Customer_25153</v>
      </c>
      <c r="E25154" t="s">
        <v>45935</v>
      </c>
      <c r="F25154" t="s">
        <v>20</v>
      </c>
      <c r="G25154" t="s">
        <v>408</v>
      </c>
      <c r="H25154" t="s">
        <v>408</v>
      </c>
      <c r="I25154" t="s">
        <v>206</v>
      </c>
      <c r="J25154" t="s">
        <v>58</v>
      </c>
      <c r="K25154" t="s">
        <v>58</v>
      </c>
      <c r="L25154" t="s">
        <v>10391</v>
      </c>
      <c r="M25154" t="s">
        <v>39</v>
      </c>
      <c r="N25154" t="s">
        <v>40</v>
      </c>
      <c r="O25154" t="s">
        <v>2575</v>
      </c>
      <c r="P25154">
        <v>91.71</v>
      </c>
      <c r="Q25154">
        <v>1</v>
      </c>
      <c r="R25154">
        <v>0</v>
      </c>
      <c r="S25154">
        <v>10.98</v>
      </c>
      <c r="T25154">
        <v>24.65</v>
      </c>
      <c r="U25154" t="s">
        <v>48</v>
      </c>
      <c r="V25154">
        <v>0.12</v>
      </c>
      <c r="W25154" t="s">
        <v>18619</v>
      </c>
      <c r="X25154" t="s">
        <v>18622</v>
      </c>
      <c r="Y25154" t="s">
        <v>18673</v>
      </c>
      <c r="Z25154" t="s">
        <v>19769</v>
      </c>
      <c r="AA25154">
        <v>91.71</v>
      </c>
      <c r="AB25154" t="s">
        <v>18617</v>
      </c>
      <c r="AC25154" t="s">
        <v>20426</v>
      </c>
    </row>
    <row r="25155" spans="1:29" x14ac:dyDescent="0.4">
      <c r="A25155" s="1">
        <v>41760</v>
      </c>
      <c r="B25155" s="1">
        <v>41763</v>
      </c>
      <c r="C25155" t="s">
        <v>31</v>
      </c>
      <c r="D25155" t="str">
        <f t="shared" si="393"/>
        <v>Customer_25154</v>
      </c>
      <c r="E25155" t="s">
        <v>45936</v>
      </c>
      <c r="F25155" t="s">
        <v>20</v>
      </c>
      <c r="G25155" t="s">
        <v>1434</v>
      </c>
      <c r="H25155" t="s">
        <v>1435</v>
      </c>
      <c r="I25155" t="s">
        <v>113</v>
      </c>
      <c r="J25155" t="s">
        <v>36</v>
      </c>
      <c r="K25155" t="s">
        <v>114</v>
      </c>
      <c r="L25155" t="s">
        <v>2574</v>
      </c>
      <c r="M25155" t="s">
        <v>39</v>
      </c>
      <c r="N25155" t="s">
        <v>40</v>
      </c>
      <c r="O25155" t="s">
        <v>2575</v>
      </c>
      <c r="P25155">
        <v>275.13</v>
      </c>
      <c r="Q25155">
        <v>3</v>
      </c>
      <c r="R25155">
        <v>0</v>
      </c>
      <c r="S25155">
        <v>16.47</v>
      </c>
      <c r="T25155">
        <v>23.38</v>
      </c>
      <c r="U25155" t="s">
        <v>48</v>
      </c>
      <c r="V25155">
        <v>0.06</v>
      </c>
      <c r="W25155" t="s">
        <v>18619</v>
      </c>
      <c r="X25155" t="s">
        <v>18625</v>
      </c>
      <c r="Y25155" t="s">
        <v>18665</v>
      </c>
      <c r="Z25155" t="s">
        <v>19769</v>
      </c>
      <c r="AA25155">
        <v>91.71</v>
      </c>
      <c r="AB25155" t="s">
        <v>18617</v>
      </c>
      <c r="AC25155" t="s">
        <v>20426</v>
      </c>
    </row>
    <row r="25156" spans="1:29" x14ac:dyDescent="0.4">
      <c r="A25156" s="1">
        <v>41311</v>
      </c>
      <c r="B25156" s="1">
        <v>41311</v>
      </c>
      <c r="C25156" t="s">
        <v>19</v>
      </c>
      <c r="D25156" t="str">
        <f t="shared" si="393"/>
        <v>Customer_25155</v>
      </c>
      <c r="E25156" t="s">
        <v>45937</v>
      </c>
      <c r="F25156" t="s">
        <v>49</v>
      </c>
      <c r="G25156" t="s">
        <v>1853</v>
      </c>
      <c r="H25156" t="s">
        <v>1854</v>
      </c>
      <c r="I25156" t="s">
        <v>101</v>
      </c>
      <c r="J25156" t="s">
        <v>102</v>
      </c>
      <c r="K25156" t="s">
        <v>102</v>
      </c>
      <c r="L25156" t="s">
        <v>7736</v>
      </c>
      <c r="M25156" t="s">
        <v>39</v>
      </c>
      <c r="N25156" t="s">
        <v>40</v>
      </c>
      <c r="O25156" t="s">
        <v>5483</v>
      </c>
      <c r="P25156">
        <v>115.38</v>
      </c>
      <c r="Q25156">
        <v>2</v>
      </c>
      <c r="R25156">
        <v>0</v>
      </c>
      <c r="S25156">
        <v>5.76</v>
      </c>
      <c r="T25156">
        <v>22.33</v>
      </c>
      <c r="U25156" t="s">
        <v>48</v>
      </c>
      <c r="V25156">
        <v>0.05</v>
      </c>
      <c r="W25156" t="s">
        <v>18614</v>
      </c>
      <c r="X25156" t="s">
        <v>18655</v>
      </c>
      <c r="Y25156" t="s">
        <v>18684</v>
      </c>
      <c r="Z25156" t="s">
        <v>19773</v>
      </c>
      <c r="AA25156">
        <v>57.69</v>
      </c>
      <c r="AB25156" t="s">
        <v>18617</v>
      </c>
      <c r="AC25156" t="s">
        <v>20426</v>
      </c>
    </row>
    <row r="25157" spans="1:29" x14ac:dyDescent="0.4">
      <c r="A25157" s="1">
        <v>40676</v>
      </c>
      <c r="B25157" s="1">
        <v>40676</v>
      </c>
      <c r="C25157" t="s">
        <v>19</v>
      </c>
      <c r="D25157" t="str">
        <f t="shared" si="393"/>
        <v>Customer_25156</v>
      </c>
      <c r="E25157" t="s">
        <v>45938</v>
      </c>
      <c r="F25157" t="s">
        <v>20</v>
      </c>
      <c r="G25157" t="s">
        <v>322</v>
      </c>
      <c r="H25157" t="s">
        <v>322</v>
      </c>
      <c r="I25157" t="s">
        <v>323</v>
      </c>
      <c r="J25157" t="s">
        <v>108</v>
      </c>
      <c r="K25157" t="s">
        <v>53</v>
      </c>
      <c r="L25157" t="s">
        <v>6172</v>
      </c>
      <c r="M25157" t="s">
        <v>39</v>
      </c>
      <c r="N25157" t="s">
        <v>40</v>
      </c>
      <c r="O25157" t="s">
        <v>904</v>
      </c>
      <c r="P25157">
        <v>540.1</v>
      </c>
      <c r="Q25157">
        <v>5</v>
      </c>
      <c r="R25157">
        <v>0</v>
      </c>
      <c r="S25157">
        <v>54</v>
      </c>
      <c r="T25157">
        <v>22.03</v>
      </c>
      <c r="U25157" t="s">
        <v>48</v>
      </c>
      <c r="V25157">
        <v>0.1</v>
      </c>
      <c r="W25157" t="s">
        <v>18636</v>
      </c>
      <c r="X25157" t="s">
        <v>18625</v>
      </c>
      <c r="Y25157" t="s">
        <v>18699</v>
      </c>
      <c r="Z25157" t="s">
        <v>19770</v>
      </c>
      <c r="AA25157">
        <v>108.02</v>
      </c>
      <c r="AB25157" t="s">
        <v>18617</v>
      </c>
      <c r="AC25157" t="s">
        <v>20426</v>
      </c>
    </row>
    <row r="25158" spans="1:29" x14ac:dyDescent="0.4">
      <c r="A25158" s="1">
        <v>41186</v>
      </c>
      <c r="B25158" s="1">
        <v>41191</v>
      </c>
      <c r="C25158" t="s">
        <v>31</v>
      </c>
      <c r="D25158" t="str">
        <f t="shared" si="393"/>
        <v>Customer_25157</v>
      </c>
      <c r="E25158" t="s">
        <v>45939</v>
      </c>
      <c r="F25158" t="s">
        <v>32</v>
      </c>
      <c r="G25158" t="s">
        <v>11113</v>
      </c>
      <c r="H25158" t="s">
        <v>341</v>
      </c>
      <c r="I25158" t="s">
        <v>23</v>
      </c>
      <c r="J25158" t="s">
        <v>24</v>
      </c>
      <c r="K25158" t="s">
        <v>87</v>
      </c>
      <c r="L25158" t="s">
        <v>8403</v>
      </c>
      <c r="M25158" t="s">
        <v>39</v>
      </c>
      <c r="N25158" t="s">
        <v>40</v>
      </c>
      <c r="O25158" t="s">
        <v>8404</v>
      </c>
      <c r="P25158">
        <v>392.94</v>
      </c>
      <c r="Q25158">
        <v>3</v>
      </c>
      <c r="R25158">
        <v>0</v>
      </c>
      <c r="S25158">
        <v>43.223399999999998</v>
      </c>
      <c r="T25158">
        <v>20.77</v>
      </c>
      <c r="U25158" t="s">
        <v>48</v>
      </c>
      <c r="V25158">
        <v>0.11</v>
      </c>
      <c r="W25158" t="s">
        <v>18640</v>
      </c>
      <c r="X25158" t="s">
        <v>18644</v>
      </c>
      <c r="Y25158" t="s">
        <v>18739</v>
      </c>
      <c r="Z25158" t="s">
        <v>20495</v>
      </c>
      <c r="AA25158">
        <v>130.97999999999999</v>
      </c>
      <c r="AB25158" t="s">
        <v>18617</v>
      </c>
      <c r="AC25158" t="s">
        <v>20426</v>
      </c>
    </row>
    <row r="25159" spans="1:29" x14ac:dyDescent="0.4">
      <c r="A25159" s="1">
        <v>41236</v>
      </c>
      <c r="B25159" s="1">
        <v>41238</v>
      </c>
      <c r="C25159" t="s">
        <v>42</v>
      </c>
      <c r="D25159" t="str">
        <f t="shared" si="393"/>
        <v>Customer_25158</v>
      </c>
      <c r="E25159" t="s">
        <v>45940</v>
      </c>
      <c r="F25159" t="s">
        <v>20</v>
      </c>
      <c r="G25159" t="s">
        <v>533</v>
      </c>
      <c r="H25159" t="s">
        <v>533</v>
      </c>
      <c r="I25159" t="s">
        <v>107</v>
      </c>
      <c r="J25159" t="s">
        <v>108</v>
      </c>
      <c r="K25159" t="s">
        <v>87</v>
      </c>
      <c r="L25159" t="s">
        <v>6712</v>
      </c>
      <c r="M25159" t="s">
        <v>39</v>
      </c>
      <c r="N25159" t="s">
        <v>40</v>
      </c>
      <c r="O25159" t="s">
        <v>6034</v>
      </c>
      <c r="P25159">
        <v>91.92</v>
      </c>
      <c r="Q25159">
        <v>3</v>
      </c>
      <c r="R25159">
        <v>0</v>
      </c>
      <c r="S25159">
        <v>9.18</v>
      </c>
      <c r="T25159">
        <v>19.899999999999999</v>
      </c>
      <c r="U25159" t="s">
        <v>76</v>
      </c>
      <c r="V25159">
        <v>0.1</v>
      </c>
      <c r="W25159" t="s">
        <v>18640</v>
      </c>
      <c r="X25159" t="s">
        <v>18622</v>
      </c>
      <c r="Y25159" t="s">
        <v>18647</v>
      </c>
      <c r="Z25159" t="s">
        <v>19777</v>
      </c>
      <c r="AA25159">
        <v>30.64</v>
      </c>
      <c r="AB25159" t="s">
        <v>18617</v>
      </c>
      <c r="AC25159" t="s">
        <v>20426</v>
      </c>
    </row>
    <row r="25160" spans="1:29" x14ac:dyDescent="0.4">
      <c r="A25160" s="1">
        <v>41332</v>
      </c>
      <c r="B25160" s="1">
        <v>41333</v>
      </c>
      <c r="C25160" t="s">
        <v>42</v>
      </c>
      <c r="D25160" t="str">
        <f t="shared" si="393"/>
        <v>Customer_25159</v>
      </c>
      <c r="E25160" t="s">
        <v>45941</v>
      </c>
      <c r="F25160" t="s">
        <v>32</v>
      </c>
      <c r="G25160" t="s">
        <v>1540</v>
      </c>
      <c r="H25160" t="s">
        <v>1540</v>
      </c>
      <c r="I25160" t="s">
        <v>113</v>
      </c>
      <c r="J25160" t="s">
        <v>36</v>
      </c>
      <c r="K25160" t="s">
        <v>114</v>
      </c>
      <c r="L25160" t="s">
        <v>6910</v>
      </c>
      <c r="M25160" t="s">
        <v>39</v>
      </c>
      <c r="N25160" t="s">
        <v>40</v>
      </c>
      <c r="O25160" t="s">
        <v>6911</v>
      </c>
      <c r="P25160">
        <v>106.02</v>
      </c>
      <c r="Q25160">
        <v>2</v>
      </c>
      <c r="R25160">
        <v>0</v>
      </c>
      <c r="S25160">
        <v>9.5399999999999991</v>
      </c>
      <c r="T25160">
        <v>19.32</v>
      </c>
      <c r="U25160" t="s">
        <v>76</v>
      </c>
      <c r="V25160">
        <v>0.09</v>
      </c>
      <c r="W25160" t="s">
        <v>18614</v>
      </c>
      <c r="X25160" t="s">
        <v>18655</v>
      </c>
      <c r="Y25160" t="s">
        <v>18684</v>
      </c>
      <c r="Z25160" t="s">
        <v>19773</v>
      </c>
      <c r="AA25160">
        <v>53.01</v>
      </c>
      <c r="AB25160" t="s">
        <v>18617</v>
      </c>
      <c r="AC25160" t="s">
        <v>20426</v>
      </c>
    </row>
    <row r="25161" spans="1:29" x14ac:dyDescent="0.4">
      <c r="A25161" s="1">
        <v>41922</v>
      </c>
      <c r="B25161" s="1">
        <v>41927</v>
      </c>
      <c r="C25161" t="s">
        <v>31</v>
      </c>
      <c r="D25161" t="str">
        <f t="shared" si="393"/>
        <v>Customer_25160</v>
      </c>
      <c r="E25161" t="s">
        <v>45942</v>
      </c>
      <c r="F25161" t="s">
        <v>32</v>
      </c>
      <c r="G25161" t="s">
        <v>2293</v>
      </c>
      <c r="H25161" t="s">
        <v>2294</v>
      </c>
      <c r="I25161" t="s">
        <v>858</v>
      </c>
      <c r="J25161" t="s">
        <v>108</v>
      </c>
      <c r="K25161" t="s">
        <v>186</v>
      </c>
      <c r="L25161" t="s">
        <v>11453</v>
      </c>
      <c r="M25161" t="s">
        <v>39</v>
      </c>
      <c r="N25161" t="s">
        <v>40</v>
      </c>
      <c r="O25161" t="s">
        <v>8192</v>
      </c>
      <c r="P25161">
        <v>224.98</v>
      </c>
      <c r="Q25161">
        <v>7</v>
      </c>
      <c r="R25161">
        <v>0</v>
      </c>
      <c r="S25161">
        <v>29.12</v>
      </c>
      <c r="T25161">
        <v>19.13</v>
      </c>
      <c r="U25161" t="s">
        <v>48</v>
      </c>
      <c r="V25161">
        <v>0.13</v>
      </c>
      <c r="W25161" t="s">
        <v>18619</v>
      </c>
      <c r="X25161" t="s">
        <v>18644</v>
      </c>
      <c r="Y25161" t="s">
        <v>18645</v>
      </c>
      <c r="Z25161" t="s">
        <v>19777</v>
      </c>
      <c r="AA25161">
        <v>32.14</v>
      </c>
      <c r="AB25161" t="s">
        <v>18617</v>
      </c>
      <c r="AC25161" t="s">
        <v>20426</v>
      </c>
    </row>
    <row r="25162" spans="1:29" x14ac:dyDescent="0.4">
      <c r="A25162" s="1">
        <v>41665</v>
      </c>
      <c r="B25162" s="1">
        <v>41670</v>
      </c>
      <c r="C25162" t="s">
        <v>31</v>
      </c>
      <c r="D25162" t="str">
        <f t="shared" si="393"/>
        <v>Customer_25161</v>
      </c>
      <c r="E25162" t="s">
        <v>45943</v>
      </c>
      <c r="F25162" t="s">
        <v>49</v>
      </c>
      <c r="G25162" t="s">
        <v>1853</v>
      </c>
      <c r="H25162" t="s">
        <v>1854</v>
      </c>
      <c r="I25162" t="s">
        <v>101</v>
      </c>
      <c r="J25162" t="s">
        <v>102</v>
      </c>
      <c r="K25162" t="s">
        <v>102</v>
      </c>
      <c r="L25162" t="s">
        <v>11556</v>
      </c>
      <c r="M25162" t="s">
        <v>39</v>
      </c>
      <c r="N25162" t="s">
        <v>40</v>
      </c>
      <c r="O25162" t="s">
        <v>3579</v>
      </c>
      <c r="P25162">
        <v>132.47999999999999</v>
      </c>
      <c r="Q25162">
        <v>1</v>
      </c>
      <c r="R25162">
        <v>0</v>
      </c>
      <c r="S25162">
        <v>14.55</v>
      </c>
      <c r="T25162">
        <v>18.63</v>
      </c>
      <c r="U25162" t="s">
        <v>76</v>
      </c>
      <c r="V25162">
        <v>0.11</v>
      </c>
      <c r="W25162" t="s">
        <v>18619</v>
      </c>
      <c r="X25162" t="s">
        <v>18634</v>
      </c>
      <c r="Y25162" t="s">
        <v>18635</v>
      </c>
      <c r="Z25162" t="s">
        <v>19784</v>
      </c>
      <c r="AA25162">
        <v>132.47999999999999</v>
      </c>
      <c r="AB25162" t="s">
        <v>18617</v>
      </c>
      <c r="AC25162" t="s">
        <v>20426</v>
      </c>
    </row>
    <row r="25163" spans="1:29" x14ac:dyDescent="0.4">
      <c r="A25163" s="1">
        <v>40857</v>
      </c>
      <c r="B25163" s="1">
        <v>40862</v>
      </c>
      <c r="C25163" t="s">
        <v>31</v>
      </c>
      <c r="D25163" t="str">
        <f t="shared" si="393"/>
        <v>Customer_25162</v>
      </c>
      <c r="E25163" t="s">
        <v>45944</v>
      </c>
      <c r="F25163" t="s">
        <v>49</v>
      </c>
      <c r="G25163" t="s">
        <v>4543</v>
      </c>
      <c r="H25163" t="s">
        <v>4544</v>
      </c>
      <c r="I25163" t="s">
        <v>107</v>
      </c>
      <c r="J25163" t="s">
        <v>108</v>
      </c>
      <c r="K25163" t="s">
        <v>87</v>
      </c>
      <c r="L25163" t="s">
        <v>11442</v>
      </c>
      <c r="M25163" t="s">
        <v>39</v>
      </c>
      <c r="N25163" t="s">
        <v>40</v>
      </c>
      <c r="O25163" t="s">
        <v>1686</v>
      </c>
      <c r="P25163">
        <v>318.2</v>
      </c>
      <c r="Q25163">
        <v>5</v>
      </c>
      <c r="R25163">
        <v>0</v>
      </c>
      <c r="S25163">
        <v>15.9</v>
      </c>
      <c r="T25163">
        <v>18.399999999999999</v>
      </c>
      <c r="U25163" t="s">
        <v>48</v>
      </c>
      <c r="V25163">
        <v>0.05</v>
      </c>
      <c r="W25163" t="s">
        <v>18636</v>
      </c>
      <c r="X25163" t="s">
        <v>18622</v>
      </c>
      <c r="Y25163" t="s">
        <v>18648</v>
      </c>
      <c r="Z25163" t="s">
        <v>19416</v>
      </c>
      <c r="AA25163">
        <v>63.64</v>
      </c>
      <c r="AB25163" t="s">
        <v>18617</v>
      </c>
      <c r="AC25163" t="s">
        <v>20426</v>
      </c>
    </row>
    <row r="25164" spans="1:29" x14ac:dyDescent="0.4">
      <c r="A25164" s="1">
        <v>41055</v>
      </c>
      <c r="B25164" s="1">
        <v>41055</v>
      </c>
      <c r="C25164" t="s">
        <v>19</v>
      </c>
      <c r="D25164" t="str">
        <f t="shared" si="393"/>
        <v>Customer_25163</v>
      </c>
      <c r="E25164" t="s">
        <v>45945</v>
      </c>
      <c r="F25164" t="s">
        <v>20</v>
      </c>
      <c r="G25164" t="s">
        <v>408</v>
      </c>
      <c r="H25164" t="s">
        <v>408</v>
      </c>
      <c r="I25164" t="s">
        <v>206</v>
      </c>
      <c r="J25164" t="s">
        <v>58</v>
      </c>
      <c r="K25164" t="s">
        <v>58</v>
      </c>
      <c r="L25164" t="s">
        <v>11685</v>
      </c>
      <c r="M25164" t="s">
        <v>39</v>
      </c>
      <c r="N25164" t="s">
        <v>40</v>
      </c>
      <c r="O25164" t="s">
        <v>6511</v>
      </c>
      <c r="P25164">
        <v>197.76</v>
      </c>
      <c r="Q25164">
        <v>4</v>
      </c>
      <c r="R25164">
        <v>0</v>
      </c>
      <c r="S25164">
        <v>13.8</v>
      </c>
      <c r="T25164">
        <v>18.07</v>
      </c>
      <c r="U25164" t="s">
        <v>76</v>
      </c>
      <c r="V25164">
        <v>7.0000000000000007E-2</v>
      </c>
      <c r="W25164" t="s">
        <v>18640</v>
      </c>
      <c r="X25164" t="s">
        <v>18625</v>
      </c>
      <c r="Y25164" t="s">
        <v>18697</v>
      </c>
      <c r="Z25164" t="s">
        <v>19787</v>
      </c>
      <c r="AA25164">
        <v>49.44</v>
      </c>
      <c r="AB25164" t="s">
        <v>18617</v>
      </c>
      <c r="AC25164" t="s">
        <v>20426</v>
      </c>
    </row>
    <row r="25165" spans="1:29" x14ac:dyDescent="0.4">
      <c r="A25165" s="1">
        <v>40766</v>
      </c>
      <c r="B25165" s="1">
        <v>40771</v>
      </c>
      <c r="C25165" t="s">
        <v>31</v>
      </c>
      <c r="D25165" t="str">
        <f t="shared" si="393"/>
        <v>Customer_25164</v>
      </c>
      <c r="E25165" t="s">
        <v>45946</v>
      </c>
      <c r="F25165" t="s">
        <v>20</v>
      </c>
      <c r="G25165" t="s">
        <v>1540</v>
      </c>
      <c r="H25165" t="s">
        <v>1540</v>
      </c>
      <c r="I25165" t="s">
        <v>113</v>
      </c>
      <c r="J25165" t="s">
        <v>36</v>
      </c>
      <c r="K25165" t="s">
        <v>114</v>
      </c>
      <c r="L25165" t="s">
        <v>5085</v>
      </c>
      <c r="M25165" t="s">
        <v>39</v>
      </c>
      <c r="N25165" t="s">
        <v>40</v>
      </c>
      <c r="O25165" t="s">
        <v>4407</v>
      </c>
      <c r="P25165">
        <v>139.13999999999999</v>
      </c>
      <c r="Q25165">
        <v>2</v>
      </c>
      <c r="R25165">
        <v>0</v>
      </c>
      <c r="S25165">
        <v>15.3</v>
      </c>
      <c r="T25165">
        <v>17.53</v>
      </c>
      <c r="U25165" t="s">
        <v>48</v>
      </c>
      <c r="V25165">
        <v>0.11</v>
      </c>
      <c r="W25165" t="s">
        <v>18636</v>
      </c>
      <c r="X25165" t="s">
        <v>18641</v>
      </c>
      <c r="Y25165" t="s">
        <v>18651</v>
      </c>
      <c r="Z25165" t="s">
        <v>19416</v>
      </c>
      <c r="AA25165">
        <v>69.569999999999993</v>
      </c>
      <c r="AB25165" t="s">
        <v>18617</v>
      </c>
      <c r="AC25165" t="s">
        <v>20426</v>
      </c>
    </row>
    <row r="25166" spans="1:29" x14ac:dyDescent="0.4">
      <c r="A25166" s="1">
        <v>41123</v>
      </c>
      <c r="B25166" s="1">
        <v>41126</v>
      </c>
      <c r="C25166" t="s">
        <v>31</v>
      </c>
      <c r="D25166" t="str">
        <f t="shared" si="393"/>
        <v>Customer_25165</v>
      </c>
      <c r="E25166" t="s">
        <v>45947</v>
      </c>
      <c r="F25166" t="s">
        <v>49</v>
      </c>
      <c r="G25166" t="s">
        <v>693</v>
      </c>
      <c r="H25166" t="s">
        <v>694</v>
      </c>
      <c r="I25166" t="s">
        <v>23</v>
      </c>
      <c r="J25166" t="s">
        <v>24</v>
      </c>
      <c r="K25166" t="s">
        <v>25</v>
      </c>
      <c r="L25166" t="s">
        <v>6782</v>
      </c>
      <c r="M25166" t="s">
        <v>39</v>
      </c>
      <c r="N25166" t="s">
        <v>40</v>
      </c>
      <c r="O25166" t="s">
        <v>6783</v>
      </c>
      <c r="P25166">
        <v>110.98</v>
      </c>
      <c r="Q25166">
        <v>1</v>
      </c>
      <c r="R25166">
        <v>0</v>
      </c>
      <c r="S25166">
        <v>15.5372</v>
      </c>
      <c r="T25166">
        <v>16.149999999999999</v>
      </c>
      <c r="U25166" t="s">
        <v>76</v>
      </c>
      <c r="V25166">
        <v>0.14000000000000001</v>
      </c>
      <c r="W25166" t="s">
        <v>18640</v>
      </c>
      <c r="X25166" t="s">
        <v>18641</v>
      </c>
      <c r="Y25166" t="s">
        <v>18642</v>
      </c>
      <c r="Z25166" t="s">
        <v>19537</v>
      </c>
      <c r="AA25166">
        <v>110.98</v>
      </c>
      <c r="AB25166" t="s">
        <v>18617</v>
      </c>
      <c r="AC25166" t="s">
        <v>20426</v>
      </c>
    </row>
    <row r="25167" spans="1:29" x14ac:dyDescent="0.4">
      <c r="A25167" s="1">
        <v>41749</v>
      </c>
      <c r="B25167" s="1">
        <v>41754</v>
      </c>
      <c r="C25167" t="s">
        <v>31</v>
      </c>
      <c r="D25167" t="str">
        <f t="shared" si="393"/>
        <v>Customer_25166</v>
      </c>
      <c r="E25167" t="s">
        <v>45948</v>
      </c>
      <c r="F25167" t="s">
        <v>20</v>
      </c>
      <c r="G25167" t="s">
        <v>12196</v>
      </c>
      <c r="H25167" t="s">
        <v>1298</v>
      </c>
      <c r="I25167" t="s">
        <v>390</v>
      </c>
      <c r="J25167" t="s">
        <v>390</v>
      </c>
      <c r="K25167" t="s">
        <v>390</v>
      </c>
      <c r="L25167" t="s">
        <v>12197</v>
      </c>
      <c r="M25167" t="s">
        <v>39</v>
      </c>
      <c r="N25167" t="s">
        <v>40</v>
      </c>
      <c r="O25167" t="s">
        <v>5288</v>
      </c>
      <c r="P25167">
        <v>148.5</v>
      </c>
      <c r="Q25167">
        <v>2</v>
      </c>
      <c r="R25167">
        <v>0</v>
      </c>
      <c r="S25167">
        <v>19.260000000000002</v>
      </c>
      <c r="T25167">
        <v>15.76</v>
      </c>
      <c r="U25167" t="s">
        <v>48</v>
      </c>
      <c r="V25167">
        <v>0.13</v>
      </c>
      <c r="W25167" t="s">
        <v>18619</v>
      </c>
      <c r="X25167" t="s">
        <v>18657</v>
      </c>
      <c r="Y25167" t="s">
        <v>18664</v>
      </c>
      <c r="Z25167" t="s">
        <v>19416</v>
      </c>
      <c r="AA25167">
        <v>74.25</v>
      </c>
      <c r="AB25167" t="s">
        <v>18617</v>
      </c>
      <c r="AC25167" t="s">
        <v>20426</v>
      </c>
    </row>
    <row r="25168" spans="1:29" x14ac:dyDescent="0.4">
      <c r="A25168" s="1">
        <v>41409</v>
      </c>
      <c r="B25168" s="1">
        <v>41411</v>
      </c>
      <c r="C25168" t="s">
        <v>31</v>
      </c>
      <c r="D25168" t="str">
        <f t="shared" si="393"/>
        <v>Customer_25167</v>
      </c>
      <c r="E25168" t="s">
        <v>45949</v>
      </c>
      <c r="F25168" t="s">
        <v>20</v>
      </c>
      <c r="G25168" t="s">
        <v>1621</v>
      </c>
      <c r="H25168" t="s">
        <v>812</v>
      </c>
      <c r="I25168" t="s">
        <v>113</v>
      </c>
      <c r="J25168" t="s">
        <v>36</v>
      </c>
      <c r="K25168" t="s">
        <v>114</v>
      </c>
      <c r="L25168" t="s">
        <v>6910</v>
      </c>
      <c r="M25168" t="s">
        <v>39</v>
      </c>
      <c r="N25168" t="s">
        <v>40</v>
      </c>
      <c r="O25168" t="s">
        <v>6911</v>
      </c>
      <c r="P25168">
        <v>53.01</v>
      </c>
      <c r="Q25168">
        <v>1</v>
      </c>
      <c r="R25168">
        <v>0</v>
      </c>
      <c r="S25168">
        <v>4.7699999999999996</v>
      </c>
      <c r="T25168">
        <v>13.78</v>
      </c>
      <c r="U25168" t="s">
        <v>30</v>
      </c>
      <c r="V25168">
        <v>0.09</v>
      </c>
      <c r="W25168" t="s">
        <v>18614</v>
      </c>
      <c r="X25168" t="s">
        <v>18625</v>
      </c>
      <c r="Y25168" t="s">
        <v>18626</v>
      </c>
      <c r="Z25168" t="s">
        <v>19773</v>
      </c>
      <c r="AA25168">
        <v>53.01</v>
      </c>
      <c r="AB25168" t="s">
        <v>18617</v>
      </c>
      <c r="AC25168" t="s">
        <v>20426</v>
      </c>
    </row>
    <row r="25169" spans="1:29" x14ac:dyDescent="0.4">
      <c r="A25169" s="1">
        <v>41788</v>
      </c>
      <c r="B25169" s="1">
        <v>41792</v>
      </c>
      <c r="C25169" t="s">
        <v>31</v>
      </c>
      <c r="D25169" t="str">
        <f t="shared" si="393"/>
        <v>Customer_25168</v>
      </c>
      <c r="E25169" t="s">
        <v>45950</v>
      </c>
      <c r="F25169" t="s">
        <v>20</v>
      </c>
      <c r="G25169" t="s">
        <v>5735</v>
      </c>
      <c r="H25169" t="s">
        <v>1480</v>
      </c>
      <c r="I25169" t="s">
        <v>181</v>
      </c>
      <c r="J25169" t="s">
        <v>36</v>
      </c>
      <c r="K25169" t="s">
        <v>97</v>
      </c>
      <c r="L25169" t="s">
        <v>2497</v>
      </c>
      <c r="M25169" t="s">
        <v>39</v>
      </c>
      <c r="N25169" t="s">
        <v>40</v>
      </c>
      <c r="O25169" t="s">
        <v>827</v>
      </c>
      <c r="P25169">
        <v>149.58000000000001</v>
      </c>
      <c r="Q25169">
        <v>1</v>
      </c>
      <c r="R25169">
        <v>0</v>
      </c>
      <c r="S25169">
        <v>14.94</v>
      </c>
      <c r="T25169">
        <v>13.64</v>
      </c>
      <c r="U25169" t="s">
        <v>48</v>
      </c>
      <c r="V25169">
        <v>0.1</v>
      </c>
      <c r="W25169" t="s">
        <v>18619</v>
      </c>
      <c r="X25169" t="s">
        <v>18625</v>
      </c>
      <c r="Y25169" t="s">
        <v>18665</v>
      </c>
      <c r="Z25169" t="s">
        <v>19416</v>
      </c>
      <c r="AA25169">
        <v>149.58000000000001</v>
      </c>
      <c r="AB25169" t="s">
        <v>18617</v>
      </c>
      <c r="AC25169" t="s">
        <v>20426</v>
      </c>
    </row>
    <row r="25170" spans="1:29" x14ac:dyDescent="0.4">
      <c r="A25170" s="1">
        <v>41521</v>
      </c>
      <c r="B25170" s="1">
        <v>41525</v>
      </c>
      <c r="C25170" t="s">
        <v>31</v>
      </c>
      <c r="D25170" t="str">
        <f t="shared" si="393"/>
        <v>Customer_25169</v>
      </c>
      <c r="E25170" t="s">
        <v>45951</v>
      </c>
      <c r="F25170" t="s">
        <v>32</v>
      </c>
      <c r="G25170" t="s">
        <v>2908</v>
      </c>
      <c r="H25170" t="s">
        <v>2909</v>
      </c>
      <c r="I25170" t="s">
        <v>2103</v>
      </c>
      <c r="J25170" t="s">
        <v>108</v>
      </c>
      <c r="K25170" t="s">
        <v>87</v>
      </c>
      <c r="L25170" t="s">
        <v>6143</v>
      </c>
      <c r="M25170" t="s">
        <v>39</v>
      </c>
      <c r="N25170" t="s">
        <v>40</v>
      </c>
      <c r="O25170" t="s">
        <v>6144</v>
      </c>
      <c r="P25170">
        <v>114.34</v>
      </c>
      <c r="Q25170">
        <v>1</v>
      </c>
      <c r="R25170">
        <v>0</v>
      </c>
      <c r="S25170">
        <v>6.86</v>
      </c>
      <c r="T25170">
        <v>13.46</v>
      </c>
      <c r="U25170" t="s">
        <v>48</v>
      </c>
      <c r="V25170">
        <v>0.06</v>
      </c>
      <c r="W25170" t="s">
        <v>18614</v>
      </c>
      <c r="X25170" t="s">
        <v>18627</v>
      </c>
      <c r="Y25170" t="s">
        <v>18671</v>
      </c>
      <c r="Z25170" t="s">
        <v>19771</v>
      </c>
      <c r="AA25170">
        <v>114.34</v>
      </c>
      <c r="AB25170" t="s">
        <v>18617</v>
      </c>
      <c r="AC25170" t="s">
        <v>20426</v>
      </c>
    </row>
    <row r="25171" spans="1:29" x14ac:dyDescent="0.4">
      <c r="A25171" s="1">
        <v>41816</v>
      </c>
      <c r="B25171" s="1">
        <v>41818</v>
      </c>
      <c r="C25171" t="s">
        <v>42</v>
      </c>
      <c r="D25171" t="str">
        <f t="shared" si="393"/>
        <v>Customer_25170</v>
      </c>
      <c r="E25171" t="s">
        <v>45952</v>
      </c>
      <c r="F25171" t="s">
        <v>32</v>
      </c>
      <c r="G25171" t="s">
        <v>2830</v>
      </c>
      <c r="H25171" t="s">
        <v>2830</v>
      </c>
      <c r="I25171" t="s">
        <v>575</v>
      </c>
      <c r="J25171" t="s">
        <v>108</v>
      </c>
      <c r="K25171" t="s">
        <v>53</v>
      </c>
      <c r="L25171" t="s">
        <v>6172</v>
      </c>
      <c r="M25171" t="s">
        <v>39</v>
      </c>
      <c r="N25171" t="s">
        <v>40</v>
      </c>
      <c r="O25171" t="s">
        <v>904</v>
      </c>
      <c r="P25171">
        <v>216.04</v>
      </c>
      <c r="Q25171">
        <v>2</v>
      </c>
      <c r="R25171">
        <v>0</v>
      </c>
      <c r="S25171">
        <v>21.6</v>
      </c>
      <c r="T25171">
        <v>13.19</v>
      </c>
      <c r="U25171" t="s">
        <v>30</v>
      </c>
      <c r="V25171">
        <v>0.1</v>
      </c>
      <c r="W25171" t="s">
        <v>18619</v>
      </c>
      <c r="X25171" t="s">
        <v>18615</v>
      </c>
      <c r="Y25171" t="s">
        <v>18620</v>
      </c>
      <c r="Z25171" t="s">
        <v>19770</v>
      </c>
      <c r="AA25171">
        <v>108.02</v>
      </c>
      <c r="AB25171" t="s">
        <v>18617</v>
      </c>
      <c r="AC25171" t="s">
        <v>20426</v>
      </c>
    </row>
    <row r="25172" spans="1:29" x14ac:dyDescent="0.4">
      <c r="A25172" s="1">
        <v>41584</v>
      </c>
      <c r="B25172" s="1">
        <v>41587</v>
      </c>
      <c r="C25172" t="s">
        <v>31</v>
      </c>
      <c r="D25172" t="str">
        <f t="shared" si="393"/>
        <v>Customer_25171</v>
      </c>
      <c r="E25172" t="s">
        <v>45953</v>
      </c>
      <c r="F25172" t="s">
        <v>49</v>
      </c>
      <c r="G25172" t="s">
        <v>6458</v>
      </c>
      <c r="H25172" t="s">
        <v>215</v>
      </c>
      <c r="I25172" t="s">
        <v>155</v>
      </c>
      <c r="J25172" t="s">
        <v>52</v>
      </c>
      <c r="K25172" t="s">
        <v>156</v>
      </c>
      <c r="L25172" t="s">
        <v>8887</v>
      </c>
      <c r="M25172" t="s">
        <v>39</v>
      </c>
      <c r="N25172" t="s">
        <v>40</v>
      </c>
      <c r="O25172" t="s">
        <v>2470</v>
      </c>
      <c r="P25172">
        <v>935.76</v>
      </c>
      <c r="Q25172">
        <v>7</v>
      </c>
      <c r="R25172">
        <v>0</v>
      </c>
      <c r="S25172">
        <v>102.9</v>
      </c>
      <c r="T25172">
        <v>13.01</v>
      </c>
      <c r="U25172" t="s">
        <v>48</v>
      </c>
      <c r="V25172">
        <v>0.11</v>
      </c>
      <c r="W25172" t="s">
        <v>18614</v>
      </c>
      <c r="X25172" t="s">
        <v>18622</v>
      </c>
      <c r="Y25172" t="s">
        <v>18623</v>
      </c>
      <c r="Z25172" t="s">
        <v>19782</v>
      </c>
      <c r="AA25172">
        <v>133.68</v>
      </c>
      <c r="AB25172" t="s">
        <v>18617</v>
      </c>
      <c r="AC25172" t="s">
        <v>20426</v>
      </c>
    </row>
    <row r="25173" spans="1:29" x14ac:dyDescent="0.4">
      <c r="A25173" s="1">
        <v>41523</v>
      </c>
      <c r="B25173" s="1">
        <v>41525</v>
      </c>
      <c r="C25173" t="s">
        <v>31</v>
      </c>
      <c r="D25173" t="str">
        <f t="shared" si="393"/>
        <v>Customer_25172</v>
      </c>
      <c r="E25173" t="s">
        <v>45954</v>
      </c>
      <c r="F25173" t="s">
        <v>20</v>
      </c>
      <c r="G25173" t="s">
        <v>474</v>
      </c>
      <c r="H25173" t="s">
        <v>362</v>
      </c>
      <c r="I25173" t="s">
        <v>23</v>
      </c>
      <c r="J25173" t="s">
        <v>24</v>
      </c>
      <c r="K25173" t="s">
        <v>53</v>
      </c>
      <c r="L25173" t="s">
        <v>8828</v>
      </c>
      <c r="M25173" t="s">
        <v>39</v>
      </c>
      <c r="N25173" t="s">
        <v>40</v>
      </c>
      <c r="O25173" t="s">
        <v>8829</v>
      </c>
      <c r="P25173">
        <v>242.94</v>
      </c>
      <c r="Q25173">
        <v>3</v>
      </c>
      <c r="R25173">
        <v>0</v>
      </c>
      <c r="S25173">
        <v>29.152799999999999</v>
      </c>
      <c r="T25173">
        <v>11.71</v>
      </c>
      <c r="U25173" t="s">
        <v>48</v>
      </c>
      <c r="V25173">
        <v>0.12</v>
      </c>
      <c r="W25173" t="s">
        <v>18614</v>
      </c>
      <c r="X25173" t="s">
        <v>18627</v>
      </c>
      <c r="Y25173" t="s">
        <v>18671</v>
      </c>
      <c r="Z25173" t="s">
        <v>19458</v>
      </c>
      <c r="AA25173">
        <v>80.98</v>
      </c>
      <c r="AB25173" t="s">
        <v>18617</v>
      </c>
      <c r="AC25173" t="s">
        <v>20426</v>
      </c>
    </row>
    <row r="25174" spans="1:29" x14ac:dyDescent="0.4">
      <c r="A25174" s="1">
        <v>41796</v>
      </c>
      <c r="B25174" s="1">
        <v>41799</v>
      </c>
      <c r="C25174" t="s">
        <v>42</v>
      </c>
      <c r="D25174" t="str">
        <f t="shared" si="393"/>
        <v>Customer_25173</v>
      </c>
      <c r="E25174" t="s">
        <v>45955</v>
      </c>
      <c r="F25174" t="s">
        <v>32</v>
      </c>
      <c r="G25174" t="s">
        <v>2398</v>
      </c>
      <c r="H25174" t="s">
        <v>2399</v>
      </c>
      <c r="I25174" t="s">
        <v>358</v>
      </c>
      <c r="J25174" t="s">
        <v>58</v>
      </c>
      <c r="K25174" t="s">
        <v>58</v>
      </c>
      <c r="L25174" t="s">
        <v>7388</v>
      </c>
      <c r="M25174" t="s">
        <v>39</v>
      </c>
      <c r="N25174" t="s">
        <v>40</v>
      </c>
      <c r="O25174" t="s">
        <v>5944</v>
      </c>
      <c r="P25174">
        <v>84.48</v>
      </c>
      <c r="Q25174">
        <v>1</v>
      </c>
      <c r="R25174">
        <v>0</v>
      </c>
      <c r="S25174">
        <v>4.2</v>
      </c>
      <c r="T25174">
        <v>11.57</v>
      </c>
      <c r="U25174" t="s">
        <v>48</v>
      </c>
      <c r="V25174">
        <v>0.05</v>
      </c>
      <c r="W25174" t="s">
        <v>18619</v>
      </c>
      <c r="X25174" t="s">
        <v>18615</v>
      </c>
      <c r="Y25174" t="s">
        <v>18620</v>
      </c>
      <c r="Z25174" t="s">
        <v>19772</v>
      </c>
      <c r="AA25174">
        <v>84.48</v>
      </c>
      <c r="AB25174" t="s">
        <v>18617</v>
      </c>
      <c r="AC25174" t="s">
        <v>20426</v>
      </c>
    </row>
    <row r="25175" spans="1:29" x14ac:dyDescent="0.4">
      <c r="A25175" s="1">
        <v>41311</v>
      </c>
      <c r="B25175" s="1">
        <v>41311</v>
      </c>
      <c r="C25175" t="s">
        <v>19</v>
      </c>
      <c r="D25175" t="str">
        <f t="shared" si="393"/>
        <v>Customer_25174</v>
      </c>
      <c r="E25175" t="s">
        <v>45956</v>
      </c>
      <c r="F25175" t="s">
        <v>49</v>
      </c>
      <c r="G25175" t="s">
        <v>1853</v>
      </c>
      <c r="H25175" t="s">
        <v>1854</v>
      </c>
      <c r="I25175" t="s">
        <v>101</v>
      </c>
      <c r="J25175" t="s">
        <v>102</v>
      </c>
      <c r="K25175" t="s">
        <v>102</v>
      </c>
      <c r="L25175" t="s">
        <v>12712</v>
      </c>
      <c r="M25175" t="s">
        <v>39</v>
      </c>
      <c r="N25175" t="s">
        <v>40</v>
      </c>
      <c r="O25175" t="s">
        <v>3045</v>
      </c>
      <c r="P25175">
        <v>134.91</v>
      </c>
      <c r="Q25175">
        <v>1</v>
      </c>
      <c r="R25175">
        <v>0</v>
      </c>
      <c r="S25175">
        <v>6.72</v>
      </c>
      <c r="T25175">
        <v>10.88</v>
      </c>
      <c r="U25175" t="s">
        <v>48</v>
      </c>
      <c r="V25175">
        <v>0.05</v>
      </c>
      <c r="W25175" t="s">
        <v>18614</v>
      </c>
      <c r="X25175" t="s">
        <v>18655</v>
      </c>
      <c r="Y25175" t="s">
        <v>18684</v>
      </c>
      <c r="Z25175" t="s">
        <v>19784</v>
      </c>
      <c r="AA25175">
        <v>134.91</v>
      </c>
      <c r="AB25175" t="s">
        <v>18617</v>
      </c>
      <c r="AC25175" t="s">
        <v>20426</v>
      </c>
    </row>
    <row r="25176" spans="1:29" x14ac:dyDescent="0.4">
      <c r="A25176" s="1">
        <v>41143</v>
      </c>
      <c r="B25176" s="1">
        <v>41146</v>
      </c>
      <c r="C25176" t="s">
        <v>31</v>
      </c>
      <c r="D25176" t="str">
        <f t="shared" si="393"/>
        <v>Customer_25175</v>
      </c>
      <c r="E25176" t="s">
        <v>45957</v>
      </c>
      <c r="F25176" t="s">
        <v>20</v>
      </c>
      <c r="G25176" t="s">
        <v>5256</v>
      </c>
      <c r="H25176" t="s">
        <v>2443</v>
      </c>
      <c r="I25176" t="s">
        <v>2175</v>
      </c>
      <c r="J25176" t="s">
        <v>108</v>
      </c>
      <c r="K25176" t="s">
        <v>87</v>
      </c>
      <c r="L25176" t="s">
        <v>7133</v>
      </c>
      <c r="M25176" t="s">
        <v>39</v>
      </c>
      <c r="N25176" t="s">
        <v>40</v>
      </c>
      <c r="O25176" t="s">
        <v>4284</v>
      </c>
      <c r="P25176">
        <v>87.76</v>
      </c>
      <c r="Q25176">
        <v>2</v>
      </c>
      <c r="R25176">
        <v>0</v>
      </c>
      <c r="S25176">
        <v>11.4</v>
      </c>
      <c r="T25176">
        <v>10.69</v>
      </c>
      <c r="U25176" t="s">
        <v>48</v>
      </c>
      <c r="V25176">
        <v>0.13</v>
      </c>
      <c r="W25176" t="s">
        <v>18640</v>
      </c>
      <c r="X25176" t="s">
        <v>18641</v>
      </c>
      <c r="Y25176" t="s">
        <v>18642</v>
      </c>
      <c r="Z25176" t="s">
        <v>19779</v>
      </c>
      <c r="AA25176">
        <v>43.88</v>
      </c>
      <c r="AB25176" t="s">
        <v>18617</v>
      </c>
      <c r="AC25176" t="s">
        <v>20426</v>
      </c>
    </row>
    <row r="25177" spans="1:29" x14ac:dyDescent="0.4">
      <c r="A25177" s="1">
        <v>41985</v>
      </c>
      <c r="B25177" s="1">
        <v>41990</v>
      </c>
      <c r="C25177" t="s">
        <v>31</v>
      </c>
      <c r="D25177" t="str">
        <f t="shared" si="393"/>
        <v>Customer_25176</v>
      </c>
      <c r="E25177" t="s">
        <v>45958</v>
      </c>
      <c r="F25177" t="s">
        <v>20</v>
      </c>
      <c r="G25177" t="s">
        <v>13793</v>
      </c>
      <c r="H25177" t="s">
        <v>4962</v>
      </c>
      <c r="I25177" t="s">
        <v>107</v>
      </c>
      <c r="J25177" t="s">
        <v>108</v>
      </c>
      <c r="K25177" t="s">
        <v>87</v>
      </c>
      <c r="L25177" t="s">
        <v>2176</v>
      </c>
      <c r="M25177" t="s">
        <v>39</v>
      </c>
      <c r="N25177" t="s">
        <v>40</v>
      </c>
      <c r="O25177" t="s">
        <v>2177</v>
      </c>
      <c r="P25177">
        <v>178.56</v>
      </c>
      <c r="Q25177">
        <v>2</v>
      </c>
      <c r="R25177">
        <v>0</v>
      </c>
      <c r="S25177">
        <v>17.84</v>
      </c>
      <c r="T25177">
        <v>10.35</v>
      </c>
      <c r="U25177" t="s">
        <v>48</v>
      </c>
      <c r="V25177">
        <v>0.1</v>
      </c>
      <c r="W25177" t="s">
        <v>18619</v>
      </c>
      <c r="X25177" t="s">
        <v>18637</v>
      </c>
      <c r="Y25177" t="s">
        <v>18662</v>
      </c>
      <c r="Z25177" t="s">
        <v>19782</v>
      </c>
      <c r="AA25177">
        <v>89.28</v>
      </c>
      <c r="AB25177" t="s">
        <v>18617</v>
      </c>
      <c r="AC25177" t="s">
        <v>20426</v>
      </c>
    </row>
    <row r="25178" spans="1:29" x14ac:dyDescent="0.4">
      <c r="A25178" s="1">
        <v>41615</v>
      </c>
      <c r="B25178" s="1">
        <v>41620</v>
      </c>
      <c r="C25178" t="s">
        <v>31</v>
      </c>
      <c r="D25178" t="str">
        <f t="shared" si="393"/>
        <v>Customer_25177</v>
      </c>
      <c r="E25178" t="s">
        <v>45959</v>
      </c>
      <c r="F25178" t="s">
        <v>32</v>
      </c>
      <c r="G25178" t="s">
        <v>1135</v>
      </c>
      <c r="H25178" t="s">
        <v>1136</v>
      </c>
      <c r="I25178" t="s">
        <v>181</v>
      </c>
      <c r="J25178" t="s">
        <v>36</v>
      </c>
      <c r="K25178" t="s">
        <v>97</v>
      </c>
      <c r="L25178" t="s">
        <v>2497</v>
      </c>
      <c r="M25178" t="s">
        <v>39</v>
      </c>
      <c r="N25178" t="s">
        <v>40</v>
      </c>
      <c r="O25178" t="s">
        <v>827</v>
      </c>
      <c r="P25178">
        <v>149.58000000000001</v>
      </c>
      <c r="Q25178">
        <v>1</v>
      </c>
      <c r="R25178">
        <v>0</v>
      </c>
      <c r="S25178">
        <v>14.94</v>
      </c>
      <c r="T25178">
        <v>10.039999999999999</v>
      </c>
      <c r="U25178" t="s">
        <v>48</v>
      </c>
      <c r="V25178">
        <v>0.1</v>
      </c>
      <c r="W25178" t="s">
        <v>18614</v>
      </c>
      <c r="X25178" t="s">
        <v>18637</v>
      </c>
      <c r="Y25178" t="s">
        <v>18688</v>
      </c>
      <c r="Z25178" t="s">
        <v>19416</v>
      </c>
      <c r="AA25178">
        <v>149.58000000000001</v>
      </c>
      <c r="AB25178" t="s">
        <v>18617</v>
      </c>
      <c r="AC25178" t="s">
        <v>20426</v>
      </c>
    </row>
    <row r="25179" spans="1:29" x14ac:dyDescent="0.4">
      <c r="A25179" s="1">
        <v>41536</v>
      </c>
      <c r="B25179" s="1">
        <v>41540</v>
      </c>
      <c r="C25179" t="s">
        <v>31</v>
      </c>
      <c r="D25179" t="str">
        <f t="shared" si="393"/>
        <v>Customer_25178</v>
      </c>
      <c r="E25179" t="s">
        <v>45960</v>
      </c>
      <c r="F25179" t="s">
        <v>32</v>
      </c>
      <c r="G25179" t="s">
        <v>427</v>
      </c>
      <c r="H25179" t="s">
        <v>428</v>
      </c>
      <c r="I25179" t="s">
        <v>429</v>
      </c>
      <c r="J25179" t="s">
        <v>108</v>
      </c>
      <c r="K25179" t="s">
        <v>87</v>
      </c>
      <c r="L25179" t="s">
        <v>6143</v>
      </c>
      <c r="M25179" t="s">
        <v>39</v>
      </c>
      <c r="N25179" t="s">
        <v>40</v>
      </c>
      <c r="O25179" t="s">
        <v>6144</v>
      </c>
      <c r="P25179">
        <v>114.34</v>
      </c>
      <c r="Q25179">
        <v>1</v>
      </c>
      <c r="R25179">
        <v>0</v>
      </c>
      <c r="S25179">
        <v>6.86</v>
      </c>
      <c r="T25179">
        <v>9.89</v>
      </c>
      <c r="U25179" t="s">
        <v>48</v>
      </c>
      <c r="V25179">
        <v>0.06</v>
      </c>
      <c r="W25179" t="s">
        <v>18614</v>
      </c>
      <c r="X25179" t="s">
        <v>18627</v>
      </c>
      <c r="Y25179" t="s">
        <v>18671</v>
      </c>
      <c r="Z25179" t="s">
        <v>19771</v>
      </c>
      <c r="AA25179">
        <v>114.34</v>
      </c>
      <c r="AB25179" t="s">
        <v>18617</v>
      </c>
      <c r="AC25179" t="s">
        <v>20426</v>
      </c>
    </row>
    <row r="25180" spans="1:29" x14ac:dyDescent="0.4">
      <c r="A25180" s="1">
        <v>40829</v>
      </c>
      <c r="B25180" s="1">
        <v>40834</v>
      </c>
      <c r="C25180" t="s">
        <v>31</v>
      </c>
      <c r="D25180" t="str">
        <f t="shared" si="393"/>
        <v>Customer_25179</v>
      </c>
      <c r="E25180" t="s">
        <v>45961</v>
      </c>
      <c r="F25180" t="s">
        <v>32</v>
      </c>
      <c r="G25180" t="s">
        <v>438</v>
      </c>
      <c r="H25180" t="s">
        <v>439</v>
      </c>
      <c r="I25180" t="s">
        <v>23</v>
      </c>
      <c r="J25180" t="s">
        <v>24</v>
      </c>
      <c r="K25180" t="s">
        <v>25</v>
      </c>
      <c r="L25180" t="s">
        <v>2980</v>
      </c>
      <c r="M25180" t="s">
        <v>39</v>
      </c>
      <c r="N25180" t="s">
        <v>40</v>
      </c>
      <c r="O25180" t="s">
        <v>2981</v>
      </c>
      <c r="P25180">
        <v>245.98</v>
      </c>
      <c r="Q25180">
        <v>2</v>
      </c>
      <c r="R25180">
        <v>0</v>
      </c>
      <c r="S25180">
        <v>27.0578</v>
      </c>
      <c r="T25180">
        <v>9.75</v>
      </c>
      <c r="U25180" t="s">
        <v>48</v>
      </c>
      <c r="V25180">
        <v>0.11</v>
      </c>
      <c r="W25180" t="s">
        <v>18636</v>
      </c>
      <c r="X25180" t="s">
        <v>18644</v>
      </c>
      <c r="Y25180" t="s">
        <v>18667</v>
      </c>
      <c r="Z25180" t="s">
        <v>20496</v>
      </c>
      <c r="AA25180">
        <v>122.99</v>
      </c>
      <c r="AB25180" t="s">
        <v>18617</v>
      </c>
      <c r="AC25180" t="s">
        <v>20426</v>
      </c>
    </row>
    <row r="25181" spans="1:29" x14ac:dyDescent="0.4">
      <c r="A25181" s="1">
        <v>41398</v>
      </c>
      <c r="B25181" s="1">
        <v>41400</v>
      </c>
      <c r="C25181" t="s">
        <v>42</v>
      </c>
      <c r="D25181" t="str">
        <f t="shared" si="393"/>
        <v>Customer_25180</v>
      </c>
      <c r="E25181" t="s">
        <v>45962</v>
      </c>
      <c r="F25181" t="s">
        <v>20</v>
      </c>
      <c r="G25181" t="s">
        <v>1140</v>
      </c>
      <c r="H25181" t="s">
        <v>1141</v>
      </c>
      <c r="I25181" t="s">
        <v>113</v>
      </c>
      <c r="J25181" t="s">
        <v>36</v>
      </c>
      <c r="K25181" t="s">
        <v>114</v>
      </c>
      <c r="L25181" t="s">
        <v>5085</v>
      </c>
      <c r="M25181" t="s">
        <v>39</v>
      </c>
      <c r="N25181" t="s">
        <v>40</v>
      </c>
      <c r="O25181" t="s">
        <v>4407</v>
      </c>
      <c r="P25181">
        <v>139.13999999999999</v>
      </c>
      <c r="Q25181">
        <v>2</v>
      </c>
      <c r="R25181">
        <v>0</v>
      </c>
      <c r="S25181">
        <v>15.3</v>
      </c>
      <c r="T25181">
        <v>8.85</v>
      </c>
      <c r="U25181" t="s">
        <v>76</v>
      </c>
      <c r="V25181">
        <v>0.11</v>
      </c>
      <c r="W25181" t="s">
        <v>18614</v>
      </c>
      <c r="X25181" t="s">
        <v>18625</v>
      </c>
      <c r="Y25181" t="s">
        <v>18626</v>
      </c>
      <c r="Z25181" t="s">
        <v>19416</v>
      </c>
      <c r="AA25181">
        <v>69.569999999999993</v>
      </c>
      <c r="AB25181" t="s">
        <v>18617</v>
      </c>
      <c r="AC25181" t="s">
        <v>20426</v>
      </c>
    </row>
    <row r="25182" spans="1:29" x14ac:dyDescent="0.4">
      <c r="A25182" s="1">
        <v>41787</v>
      </c>
      <c r="B25182" s="1">
        <v>41791</v>
      </c>
      <c r="C25182" t="s">
        <v>31</v>
      </c>
      <c r="D25182" t="str">
        <f t="shared" si="393"/>
        <v>Customer_25181</v>
      </c>
      <c r="E25182" t="s">
        <v>45963</v>
      </c>
      <c r="F25182" t="s">
        <v>49</v>
      </c>
      <c r="G25182" t="s">
        <v>7321</v>
      </c>
      <c r="H25182" t="s">
        <v>7321</v>
      </c>
      <c r="I25182" t="s">
        <v>317</v>
      </c>
      <c r="J25182" t="s">
        <v>102</v>
      </c>
      <c r="K25182" t="s">
        <v>102</v>
      </c>
      <c r="L25182" t="s">
        <v>9347</v>
      </c>
      <c r="M25182" t="s">
        <v>39</v>
      </c>
      <c r="N25182" t="s">
        <v>40</v>
      </c>
      <c r="O25182" t="s">
        <v>5477</v>
      </c>
      <c r="P25182">
        <v>114.78</v>
      </c>
      <c r="Q25182">
        <v>2</v>
      </c>
      <c r="R25182">
        <v>0</v>
      </c>
      <c r="S25182">
        <v>5.7</v>
      </c>
      <c r="T25182">
        <v>8.67</v>
      </c>
      <c r="U25182" t="s">
        <v>48</v>
      </c>
      <c r="V25182">
        <v>0.05</v>
      </c>
      <c r="W25182" t="s">
        <v>18619</v>
      </c>
      <c r="X25182" t="s">
        <v>18625</v>
      </c>
      <c r="Y25182" t="s">
        <v>18665</v>
      </c>
      <c r="Z25182" t="s">
        <v>19790</v>
      </c>
      <c r="AA25182">
        <v>57.39</v>
      </c>
      <c r="AB25182" t="s">
        <v>18617</v>
      </c>
      <c r="AC25182" t="s">
        <v>20426</v>
      </c>
    </row>
    <row r="25183" spans="1:29" x14ac:dyDescent="0.4">
      <c r="A25183" s="1">
        <v>41579</v>
      </c>
      <c r="B25183" s="1">
        <v>41582</v>
      </c>
      <c r="C25183" t="s">
        <v>31</v>
      </c>
      <c r="D25183" t="str">
        <f t="shared" si="393"/>
        <v>Customer_25182</v>
      </c>
      <c r="E25183" t="s">
        <v>45964</v>
      </c>
      <c r="F25183" t="s">
        <v>20</v>
      </c>
      <c r="G25183" t="s">
        <v>8437</v>
      </c>
      <c r="H25183" t="s">
        <v>8437</v>
      </c>
      <c r="I25183" t="s">
        <v>2103</v>
      </c>
      <c r="J25183" t="s">
        <v>108</v>
      </c>
      <c r="K25183" t="s">
        <v>87</v>
      </c>
      <c r="L25183" t="s">
        <v>13042</v>
      </c>
      <c r="M25183" t="s">
        <v>39</v>
      </c>
      <c r="N25183" t="s">
        <v>40</v>
      </c>
      <c r="O25183" t="s">
        <v>10755</v>
      </c>
      <c r="P25183">
        <v>94.02</v>
      </c>
      <c r="Q25183">
        <v>3</v>
      </c>
      <c r="R25183">
        <v>0</v>
      </c>
      <c r="S25183">
        <v>12.18</v>
      </c>
      <c r="T25183">
        <v>7.87</v>
      </c>
      <c r="U25183" t="s">
        <v>76</v>
      </c>
      <c r="V25183">
        <v>0.13</v>
      </c>
      <c r="W25183" t="s">
        <v>18614</v>
      </c>
      <c r="X25183" t="s">
        <v>18622</v>
      </c>
      <c r="Y25183" t="s">
        <v>18623</v>
      </c>
      <c r="Z25183" t="s">
        <v>19787</v>
      </c>
      <c r="AA25183">
        <v>31.34</v>
      </c>
      <c r="AB25183" t="s">
        <v>18617</v>
      </c>
      <c r="AC25183" t="s">
        <v>20426</v>
      </c>
    </row>
    <row r="25184" spans="1:29" x14ac:dyDescent="0.4">
      <c r="A25184" s="1">
        <v>41768</v>
      </c>
      <c r="B25184" s="1">
        <v>41773</v>
      </c>
      <c r="C25184" t="s">
        <v>31</v>
      </c>
      <c r="D25184" t="str">
        <f t="shared" si="393"/>
        <v>Customer_25183</v>
      </c>
      <c r="E25184" t="s">
        <v>45965</v>
      </c>
      <c r="F25184" t="s">
        <v>32</v>
      </c>
      <c r="G25184" t="s">
        <v>1675</v>
      </c>
      <c r="H25184" t="s">
        <v>1676</v>
      </c>
      <c r="I25184" t="s">
        <v>1677</v>
      </c>
      <c r="J25184" t="s">
        <v>58</v>
      </c>
      <c r="K25184" t="s">
        <v>58</v>
      </c>
      <c r="L25184" t="s">
        <v>6546</v>
      </c>
      <c r="M25184" t="s">
        <v>39</v>
      </c>
      <c r="N25184" t="s">
        <v>40</v>
      </c>
      <c r="O25184" t="s">
        <v>3004</v>
      </c>
      <c r="P25184">
        <v>166.14</v>
      </c>
      <c r="Q25184">
        <v>1</v>
      </c>
      <c r="R25184">
        <v>0</v>
      </c>
      <c r="S25184">
        <v>21.57</v>
      </c>
      <c r="T25184">
        <v>7.76</v>
      </c>
      <c r="U25184" t="s">
        <v>76</v>
      </c>
      <c r="V25184">
        <v>0.13</v>
      </c>
      <c r="W25184" t="s">
        <v>18619</v>
      </c>
      <c r="X25184" t="s">
        <v>18625</v>
      </c>
      <c r="Y25184" t="s">
        <v>18665</v>
      </c>
      <c r="Z25184" t="s">
        <v>19765</v>
      </c>
      <c r="AA25184">
        <v>166.14</v>
      </c>
      <c r="AB25184" t="s">
        <v>18617</v>
      </c>
      <c r="AC25184" t="s">
        <v>20426</v>
      </c>
    </row>
    <row r="25185" spans="1:29" x14ac:dyDescent="0.4">
      <c r="A25185" s="1">
        <v>40823</v>
      </c>
      <c r="B25185" s="1">
        <v>40826</v>
      </c>
      <c r="C25185" t="s">
        <v>31</v>
      </c>
      <c r="D25185" t="str">
        <f t="shared" si="393"/>
        <v>Customer_25184</v>
      </c>
      <c r="E25185" t="s">
        <v>45966</v>
      </c>
      <c r="F25185" t="s">
        <v>20</v>
      </c>
      <c r="G25185" t="s">
        <v>5624</v>
      </c>
      <c r="H25185" t="s">
        <v>5624</v>
      </c>
      <c r="I25185" t="s">
        <v>858</v>
      </c>
      <c r="J25185" t="s">
        <v>108</v>
      </c>
      <c r="K25185" t="s">
        <v>186</v>
      </c>
      <c r="L25185" t="s">
        <v>8493</v>
      </c>
      <c r="M25185" t="s">
        <v>39</v>
      </c>
      <c r="N25185" t="s">
        <v>40</v>
      </c>
      <c r="O25185" t="s">
        <v>8494</v>
      </c>
      <c r="P25185">
        <v>124.62</v>
      </c>
      <c r="Q25185">
        <v>3</v>
      </c>
      <c r="R25185">
        <v>0</v>
      </c>
      <c r="S25185">
        <v>6.18</v>
      </c>
      <c r="T25185">
        <v>6.6</v>
      </c>
      <c r="U25185" t="s">
        <v>76</v>
      </c>
      <c r="V25185">
        <v>0.05</v>
      </c>
      <c r="W25185" t="s">
        <v>18636</v>
      </c>
      <c r="X25185" t="s">
        <v>18644</v>
      </c>
      <c r="Y25185" t="s">
        <v>18667</v>
      </c>
      <c r="Z25185" t="s">
        <v>19778</v>
      </c>
      <c r="AA25185">
        <v>41.54</v>
      </c>
      <c r="AB25185" t="s">
        <v>18617</v>
      </c>
      <c r="AC25185" t="s">
        <v>20426</v>
      </c>
    </row>
    <row r="25186" spans="1:29" x14ac:dyDescent="0.4">
      <c r="A25186" s="1">
        <v>41393</v>
      </c>
      <c r="B25186" s="1">
        <v>41395</v>
      </c>
      <c r="C25186" t="s">
        <v>42</v>
      </c>
      <c r="D25186" t="str">
        <f t="shared" si="393"/>
        <v>Customer_25185</v>
      </c>
      <c r="E25186" t="s">
        <v>45967</v>
      </c>
      <c r="F25186" t="s">
        <v>20</v>
      </c>
      <c r="G25186" t="s">
        <v>322</v>
      </c>
      <c r="H25186" t="s">
        <v>322</v>
      </c>
      <c r="I25186" t="s">
        <v>323</v>
      </c>
      <c r="J25186" t="s">
        <v>108</v>
      </c>
      <c r="K25186" t="s">
        <v>53</v>
      </c>
      <c r="L25186" t="s">
        <v>11839</v>
      </c>
      <c r="M25186" t="s">
        <v>39</v>
      </c>
      <c r="N25186" t="s">
        <v>40</v>
      </c>
      <c r="O25186" t="s">
        <v>7680</v>
      </c>
      <c r="P25186">
        <v>35.94</v>
      </c>
      <c r="Q25186">
        <v>1</v>
      </c>
      <c r="R25186">
        <v>0</v>
      </c>
      <c r="S25186">
        <v>2.14</v>
      </c>
      <c r="T25186">
        <v>6.52</v>
      </c>
      <c r="U25186" t="s">
        <v>76</v>
      </c>
      <c r="V25186">
        <v>0.06</v>
      </c>
      <c r="W25186" t="s">
        <v>18614</v>
      </c>
      <c r="X25186" t="s">
        <v>18657</v>
      </c>
      <c r="Y25186" t="s">
        <v>18658</v>
      </c>
      <c r="Z25186" t="s">
        <v>19780</v>
      </c>
      <c r="AA25186">
        <v>35.94</v>
      </c>
      <c r="AB25186" t="s">
        <v>18617</v>
      </c>
      <c r="AC25186" t="s">
        <v>20426</v>
      </c>
    </row>
    <row r="25187" spans="1:29" x14ac:dyDescent="0.4">
      <c r="A25187" s="1">
        <v>41551</v>
      </c>
      <c r="B25187" s="1">
        <v>41553</v>
      </c>
      <c r="C25187" t="s">
        <v>31</v>
      </c>
      <c r="D25187" t="str">
        <f t="shared" si="393"/>
        <v>Customer_25186</v>
      </c>
      <c r="E25187" t="s">
        <v>45968</v>
      </c>
      <c r="F25187" t="s">
        <v>32</v>
      </c>
      <c r="G25187" t="s">
        <v>12814</v>
      </c>
      <c r="H25187" t="s">
        <v>4544</v>
      </c>
      <c r="I25187" t="s">
        <v>107</v>
      </c>
      <c r="J25187" t="s">
        <v>108</v>
      </c>
      <c r="K25187" t="s">
        <v>87</v>
      </c>
      <c r="L25187" t="s">
        <v>8327</v>
      </c>
      <c r="M25187" t="s">
        <v>39</v>
      </c>
      <c r="N25187" t="s">
        <v>40</v>
      </c>
      <c r="O25187" t="s">
        <v>6911</v>
      </c>
      <c r="P25187">
        <v>70.680000000000007</v>
      </c>
      <c r="Q25187">
        <v>2</v>
      </c>
      <c r="R25187">
        <v>0</v>
      </c>
      <c r="S25187">
        <v>4.24</v>
      </c>
      <c r="T25187">
        <v>6.22</v>
      </c>
      <c r="U25187" t="s">
        <v>48</v>
      </c>
      <c r="V25187">
        <v>0.06</v>
      </c>
      <c r="W25187" t="s">
        <v>18614</v>
      </c>
      <c r="X25187" t="s">
        <v>18644</v>
      </c>
      <c r="Y25187" t="s">
        <v>18663</v>
      </c>
      <c r="Z25187" t="s">
        <v>19773</v>
      </c>
      <c r="AA25187">
        <v>35.340000000000003</v>
      </c>
      <c r="AB25187" t="s">
        <v>18617</v>
      </c>
      <c r="AC25187" t="s">
        <v>20426</v>
      </c>
    </row>
    <row r="25188" spans="1:29" x14ac:dyDescent="0.4">
      <c r="A25188" s="1">
        <v>41913</v>
      </c>
      <c r="B25188" s="1">
        <v>41916</v>
      </c>
      <c r="C25188" t="s">
        <v>42</v>
      </c>
      <c r="D25188" t="str">
        <f t="shared" si="393"/>
        <v>Customer_25187</v>
      </c>
      <c r="E25188" t="s">
        <v>45969</v>
      </c>
      <c r="F25188" t="s">
        <v>20</v>
      </c>
      <c r="G25188" t="s">
        <v>1760</v>
      </c>
      <c r="H25188" t="s">
        <v>847</v>
      </c>
      <c r="I25188" t="s">
        <v>181</v>
      </c>
      <c r="J25188" t="s">
        <v>36</v>
      </c>
      <c r="K25188" t="s">
        <v>97</v>
      </c>
      <c r="L25188" t="s">
        <v>3696</v>
      </c>
      <c r="M25188" t="s">
        <v>39</v>
      </c>
      <c r="N25188" t="s">
        <v>40</v>
      </c>
      <c r="O25188" t="s">
        <v>3173</v>
      </c>
      <c r="P25188">
        <v>510.57</v>
      </c>
      <c r="Q25188">
        <v>3</v>
      </c>
      <c r="R25188">
        <v>0</v>
      </c>
      <c r="S25188">
        <v>56.16</v>
      </c>
      <c r="T25188">
        <v>5.63</v>
      </c>
      <c r="U25188" t="s">
        <v>48</v>
      </c>
      <c r="V25188">
        <v>0.11</v>
      </c>
      <c r="W25188" t="s">
        <v>18619</v>
      </c>
      <c r="X25188" t="s">
        <v>18644</v>
      </c>
      <c r="Y25188" t="s">
        <v>18645</v>
      </c>
      <c r="Z25188" t="s">
        <v>19764</v>
      </c>
      <c r="AA25188">
        <v>170.19</v>
      </c>
      <c r="AB25188" t="s">
        <v>18617</v>
      </c>
      <c r="AC25188" t="s">
        <v>20426</v>
      </c>
    </row>
    <row r="25189" spans="1:29" x14ac:dyDescent="0.4">
      <c r="A25189" s="1">
        <v>41963</v>
      </c>
      <c r="B25189" s="1">
        <v>41965</v>
      </c>
      <c r="C25189" t="s">
        <v>42</v>
      </c>
      <c r="D25189" t="str">
        <f t="shared" si="393"/>
        <v>Customer_25188</v>
      </c>
      <c r="E25189" t="s">
        <v>45970</v>
      </c>
      <c r="F25189" t="s">
        <v>20</v>
      </c>
      <c r="G25189" t="s">
        <v>808</v>
      </c>
      <c r="H25189" t="s">
        <v>808</v>
      </c>
      <c r="I25189" t="s">
        <v>323</v>
      </c>
      <c r="J25189" t="s">
        <v>108</v>
      </c>
      <c r="K25189" t="s">
        <v>53</v>
      </c>
      <c r="L25189" t="s">
        <v>13042</v>
      </c>
      <c r="M25189" t="s">
        <v>39</v>
      </c>
      <c r="N25189" t="s">
        <v>40</v>
      </c>
      <c r="O25189" t="s">
        <v>10755</v>
      </c>
      <c r="P25189">
        <v>31.34</v>
      </c>
      <c r="Q25189">
        <v>1</v>
      </c>
      <c r="R25189">
        <v>0</v>
      </c>
      <c r="S25189">
        <v>4.0599999999999996</v>
      </c>
      <c r="T25189">
        <v>5.23</v>
      </c>
      <c r="U25189" t="s">
        <v>76</v>
      </c>
      <c r="V25189">
        <v>0.13</v>
      </c>
      <c r="W25189" t="s">
        <v>18619</v>
      </c>
      <c r="X25189" t="s">
        <v>18622</v>
      </c>
      <c r="Y25189" t="s">
        <v>18673</v>
      </c>
      <c r="Z25189" t="s">
        <v>19787</v>
      </c>
      <c r="AA25189">
        <v>31.34</v>
      </c>
      <c r="AB25189" t="s">
        <v>18617</v>
      </c>
      <c r="AC25189" t="s">
        <v>20426</v>
      </c>
    </row>
    <row r="25190" spans="1:29" x14ac:dyDescent="0.4">
      <c r="A25190" s="1">
        <v>41943</v>
      </c>
      <c r="B25190" s="1">
        <v>41945</v>
      </c>
      <c r="C25190" t="s">
        <v>42</v>
      </c>
      <c r="D25190" t="str">
        <f t="shared" si="393"/>
        <v>Customer_25189</v>
      </c>
      <c r="E25190" t="s">
        <v>45971</v>
      </c>
      <c r="F25190" t="s">
        <v>32</v>
      </c>
      <c r="G25190" t="s">
        <v>1163</v>
      </c>
      <c r="H25190" t="s">
        <v>1164</v>
      </c>
      <c r="I25190" t="s">
        <v>181</v>
      </c>
      <c r="J25190" t="s">
        <v>36</v>
      </c>
      <c r="K25190" t="s">
        <v>97</v>
      </c>
      <c r="L25190" t="s">
        <v>6910</v>
      </c>
      <c r="M25190" t="s">
        <v>39</v>
      </c>
      <c r="N25190" t="s">
        <v>40</v>
      </c>
      <c r="O25190" t="s">
        <v>6911</v>
      </c>
      <c r="P25190">
        <v>106.02</v>
      </c>
      <c r="Q25190">
        <v>2</v>
      </c>
      <c r="R25190">
        <v>0</v>
      </c>
      <c r="S25190">
        <v>9.5399999999999991</v>
      </c>
      <c r="T25190">
        <v>5.0199999999999996</v>
      </c>
      <c r="U25190" t="s">
        <v>48</v>
      </c>
      <c r="V25190">
        <v>0.09</v>
      </c>
      <c r="W25190" t="s">
        <v>18619</v>
      </c>
      <c r="X25190" t="s">
        <v>18644</v>
      </c>
      <c r="Y25190" t="s">
        <v>18645</v>
      </c>
      <c r="Z25190" t="s">
        <v>19773</v>
      </c>
      <c r="AA25190">
        <v>53.01</v>
      </c>
      <c r="AB25190" t="s">
        <v>18617</v>
      </c>
      <c r="AC25190" t="s">
        <v>20426</v>
      </c>
    </row>
    <row r="25191" spans="1:29" x14ac:dyDescent="0.4">
      <c r="A25191" s="1">
        <v>41144</v>
      </c>
      <c r="B25191" s="1">
        <v>41149</v>
      </c>
      <c r="C25191" t="s">
        <v>31</v>
      </c>
      <c r="D25191" t="str">
        <f t="shared" si="393"/>
        <v>Customer_25190</v>
      </c>
      <c r="E25191" t="s">
        <v>45972</v>
      </c>
      <c r="F25191" t="s">
        <v>49</v>
      </c>
      <c r="G25191" t="s">
        <v>5323</v>
      </c>
      <c r="H25191" t="s">
        <v>5323</v>
      </c>
      <c r="I25191" t="s">
        <v>142</v>
      </c>
      <c r="J25191" t="s">
        <v>102</v>
      </c>
      <c r="K25191" t="s">
        <v>102</v>
      </c>
      <c r="L25191" t="s">
        <v>14568</v>
      </c>
      <c r="M25191" t="s">
        <v>39</v>
      </c>
      <c r="N25191" t="s">
        <v>40</v>
      </c>
      <c r="O25191" t="s">
        <v>6583</v>
      </c>
      <c r="P25191">
        <v>59.19</v>
      </c>
      <c r="Q25191">
        <v>1</v>
      </c>
      <c r="R25191">
        <v>0</v>
      </c>
      <c r="S25191">
        <v>5.31</v>
      </c>
      <c r="T25191">
        <v>3.53</v>
      </c>
      <c r="U25191" t="s">
        <v>48</v>
      </c>
      <c r="V25191">
        <v>0.09</v>
      </c>
      <c r="W25191" t="s">
        <v>18640</v>
      </c>
      <c r="X25191" t="s">
        <v>18641</v>
      </c>
      <c r="Y25191" t="s">
        <v>18642</v>
      </c>
      <c r="Z25191" t="s">
        <v>19416</v>
      </c>
      <c r="AA25191">
        <v>59.19</v>
      </c>
      <c r="AB25191" t="s">
        <v>18617</v>
      </c>
      <c r="AC25191" t="s">
        <v>20426</v>
      </c>
    </row>
    <row r="25192" spans="1:29" x14ac:dyDescent="0.4">
      <c r="A25192" s="1">
        <v>41225</v>
      </c>
      <c r="B25192" s="1">
        <v>41230</v>
      </c>
      <c r="C25192" t="s">
        <v>31</v>
      </c>
      <c r="D25192" t="str">
        <f t="shared" si="393"/>
        <v>Customer_25191</v>
      </c>
      <c r="E25192" t="s">
        <v>45973</v>
      </c>
      <c r="F25192" t="s">
        <v>20</v>
      </c>
      <c r="G25192" t="s">
        <v>1135</v>
      </c>
      <c r="H25192" t="s">
        <v>1136</v>
      </c>
      <c r="I25192" t="s">
        <v>181</v>
      </c>
      <c r="J25192" t="s">
        <v>36</v>
      </c>
      <c r="K25192" t="s">
        <v>97</v>
      </c>
      <c r="L25192" t="s">
        <v>3570</v>
      </c>
      <c r="M25192" t="s">
        <v>39</v>
      </c>
      <c r="N25192" t="s">
        <v>40</v>
      </c>
      <c r="O25192" t="s">
        <v>3343</v>
      </c>
      <c r="P25192">
        <v>422.73</v>
      </c>
      <c r="Q25192">
        <v>3</v>
      </c>
      <c r="R25192">
        <v>0</v>
      </c>
      <c r="S25192">
        <v>46.44</v>
      </c>
      <c r="T25192">
        <v>3.03</v>
      </c>
      <c r="U25192" t="s">
        <v>48</v>
      </c>
      <c r="V25192">
        <v>0.11</v>
      </c>
      <c r="W25192" t="s">
        <v>18640</v>
      </c>
      <c r="X25192" t="s">
        <v>18622</v>
      </c>
      <c r="Y25192" t="s">
        <v>18647</v>
      </c>
      <c r="Z25192" t="s">
        <v>19767</v>
      </c>
      <c r="AA25192">
        <v>140.91</v>
      </c>
      <c r="AB25192" t="s">
        <v>18617</v>
      </c>
      <c r="AC25192" t="s">
        <v>20426</v>
      </c>
    </row>
    <row r="25193" spans="1:29" x14ac:dyDescent="0.4">
      <c r="A25193" s="1">
        <v>41759</v>
      </c>
      <c r="B25193" s="1">
        <v>41761</v>
      </c>
      <c r="C25193" t="s">
        <v>31</v>
      </c>
      <c r="D25193" t="str">
        <f t="shared" si="393"/>
        <v>Customer_25192</v>
      </c>
      <c r="E25193" t="s">
        <v>45974</v>
      </c>
      <c r="F25193" t="s">
        <v>20</v>
      </c>
      <c r="G25193" t="s">
        <v>982</v>
      </c>
      <c r="H25193" t="s">
        <v>165</v>
      </c>
      <c r="I25193" t="s">
        <v>166</v>
      </c>
      <c r="J25193" t="s">
        <v>108</v>
      </c>
      <c r="K25193" t="s">
        <v>53</v>
      </c>
      <c r="L25193" t="s">
        <v>8813</v>
      </c>
      <c r="M25193" t="s">
        <v>39</v>
      </c>
      <c r="N25193" t="s">
        <v>40</v>
      </c>
      <c r="O25193" t="s">
        <v>4289</v>
      </c>
      <c r="P25193">
        <v>87.08</v>
      </c>
      <c r="Q25193">
        <v>1</v>
      </c>
      <c r="R25193">
        <v>0</v>
      </c>
      <c r="S25193">
        <v>6.08</v>
      </c>
      <c r="T25193">
        <v>2.77</v>
      </c>
      <c r="U25193" t="s">
        <v>48</v>
      </c>
      <c r="V25193">
        <v>7.0000000000000007E-2</v>
      </c>
      <c r="W25193" t="s">
        <v>18619</v>
      </c>
      <c r="X25193" t="s">
        <v>18657</v>
      </c>
      <c r="Y25193" t="s">
        <v>18664</v>
      </c>
      <c r="Z25193" t="s">
        <v>19766</v>
      </c>
      <c r="AA25193">
        <v>87.08</v>
      </c>
      <c r="AB25193" t="s">
        <v>18617</v>
      </c>
      <c r="AC25193" t="s">
        <v>20426</v>
      </c>
    </row>
    <row r="25194" spans="1:29" x14ac:dyDescent="0.4">
      <c r="A25194" s="1">
        <v>41628</v>
      </c>
      <c r="B25194" s="1">
        <v>41630</v>
      </c>
      <c r="C25194" t="s">
        <v>42</v>
      </c>
      <c r="D25194" t="str">
        <f t="shared" si="393"/>
        <v>Customer_25193</v>
      </c>
      <c r="E25194" t="s">
        <v>45975</v>
      </c>
      <c r="F25194" t="s">
        <v>20</v>
      </c>
      <c r="G25194" t="s">
        <v>1380</v>
      </c>
      <c r="H25194" t="s">
        <v>1381</v>
      </c>
      <c r="I25194" t="s">
        <v>429</v>
      </c>
      <c r="J25194" t="s">
        <v>108</v>
      </c>
      <c r="K25194" t="s">
        <v>87</v>
      </c>
      <c r="L25194" t="s">
        <v>3683</v>
      </c>
      <c r="M25194" t="s">
        <v>39</v>
      </c>
      <c r="N25194" t="s">
        <v>40</v>
      </c>
      <c r="O25194" t="s">
        <v>2481</v>
      </c>
      <c r="P25194">
        <v>121.58</v>
      </c>
      <c r="Q25194">
        <v>1</v>
      </c>
      <c r="R25194">
        <v>0</v>
      </c>
      <c r="S25194">
        <v>15.8</v>
      </c>
      <c r="T25194">
        <v>2.52</v>
      </c>
      <c r="U25194" t="s">
        <v>48</v>
      </c>
      <c r="V25194">
        <v>0.13</v>
      </c>
      <c r="W25194" t="s">
        <v>18614</v>
      </c>
      <c r="X25194" t="s">
        <v>18637</v>
      </c>
      <c r="Y25194" t="s">
        <v>18688</v>
      </c>
      <c r="Z25194" t="s">
        <v>19416</v>
      </c>
      <c r="AA25194">
        <v>121.58</v>
      </c>
      <c r="AB25194" t="s">
        <v>18617</v>
      </c>
      <c r="AC25194" t="s">
        <v>20426</v>
      </c>
    </row>
    <row r="25195" spans="1:29" x14ac:dyDescent="0.4">
      <c r="A25195" s="1">
        <v>41881</v>
      </c>
      <c r="B25195" s="1">
        <v>41886</v>
      </c>
      <c r="C25195" t="s">
        <v>31</v>
      </c>
      <c r="D25195" t="str">
        <f t="shared" si="393"/>
        <v>Customer_25194</v>
      </c>
      <c r="E25195" t="s">
        <v>45976</v>
      </c>
      <c r="F25195" t="s">
        <v>32</v>
      </c>
      <c r="G25195" t="s">
        <v>764</v>
      </c>
      <c r="H25195" t="s">
        <v>765</v>
      </c>
      <c r="I25195" t="s">
        <v>766</v>
      </c>
      <c r="J25195" t="s">
        <v>102</v>
      </c>
      <c r="K25195" t="s">
        <v>102</v>
      </c>
      <c r="L25195" t="s">
        <v>14263</v>
      </c>
      <c r="M25195" t="s">
        <v>39</v>
      </c>
      <c r="N25195" t="s">
        <v>40</v>
      </c>
      <c r="O25195" t="s">
        <v>9350</v>
      </c>
      <c r="P25195">
        <v>47.4</v>
      </c>
      <c r="Q25195">
        <v>1</v>
      </c>
      <c r="R25195">
        <v>0</v>
      </c>
      <c r="S25195">
        <v>5.67</v>
      </c>
      <c r="T25195">
        <v>2.16</v>
      </c>
      <c r="U25195" t="s">
        <v>48</v>
      </c>
      <c r="V25195">
        <v>0.12</v>
      </c>
      <c r="W25195" t="s">
        <v>18619</v>
      </c>
      <c r="X25195" t="s">
        <v>18641</v>
      </c>
      <c r="Y25195" t="s">
        <v>18678</v>
      </c>
      <c r="Z25195" t="s">
        <v>19788</v>
      </c>
      <c r="AA25195">
        <v>47.4</v>
      </c>
      <c r="AB25195" t="s">
        <v>18617</v>
      </c>
      <c r="AC25195" t="s">
        <v>20426</v>
      </c>
    </row>
    <row r="25196" spans="1:29" x14ac:dyDescent="0.4">
      <c r="A25196" s="1">
        <v>41808</v>
      </c>
      <c r="B25196" s="1">
        <v>41811</v>
      </c>
      <c r="C25196" t="s">
        <v>42</v>
      </c>
      <c r="D25196" t="str">
        <f t="shared" si="393"/>
        <v>Customer_25195</v>
      </c>
      <c r="E25196" t="s">
        <v>45977</v>
      </c>
      <c r="F25196" t="s">
        <v>20</v>
      </c>
      <c r="G25196" t="s">
        <v>1694</v>
      </c>
      <c r="H25196" t="s">
        <v>1695</v>
      </c>
      <c r="I25196" t="s">
        <v>1202</v>
      </c>
      <c r="J25196" t="s">
        <v>102</v>
      </c>
      <c r="K25196" t="s">
        <v>102</v>
      </c>
      <c r="L25196" t="s">
        <v>7736</v>
      </c>
      <c r="M25196" t="s">
        <v>39</v>
      </c>
      <c r="N25196" t="s">
        <v>40</v>
      </c>
      <c r="O25196" t="s">
        <v>5483</v>
      </c>
      <c r="P25196">
        <v>57.69</v>
      </c>
      <c r="Q25196">
        <v>1</v>
      </c>
      <c r="R25196">
        <v>0</v>
      </c>
      <c r="S25196">
        <v>2.88</v>
      </c>
      <c r="T25196">
        <v>0.7</v>
      </c>
      <c r="U25196" t="s">
        <v>76</v>
      </c>
      <c r="V25196">
        <v>0.05</v>
      </c>
      <c r="W25196" t="s">
        <v>18619</v>
      </c>
      <c r="X25196" t="s">
        <v>18615</v>
      </c>
      <c r="Y25196" t="s">
        <v>18620</v>
      </c>
      <c r="Z25196" t="s">
        <v>19773</v>
      </c>
      <c r="AA25196">
        <v>57.69</v>
      </c>
      <c r="AB25196" t="s">
        <v>18617</v>
      </c>
      <c r="AC25196" t="s">
        <v>20426</v>
      </c>
    </row>
    <row r="25197" spans="1:29" x14ac:dyDescent="0.4">
      <c r="A25197" s="1">
        <v>40894</v>
      </c>
      <c r="B25197" s="1">
        <v>40897</v>
      </c>
      <c r="C25197" t="s">
        <v>42</v>
      </c>
      <c r="D25197" t="str">
        <f t="shared" si="393"/>
        <v>Customer_25196</v>
      </c>
      <c r="E25197" t="s">
        <v>45978</v>
      </c>
      <c r="F25197" t="s">
        <v>32</v>
      </c>
      <c r="G25197" t="s">
        <v>169</v>
      </c>
      <c r="H25197" t="s">
        <v>170</v>
      </c>
      <c r="I25197" t="s">
        <v>171</v>
      </c>
      <c r="J25197" t="s">
        <v>36</v>
      </c>
      <c r="K25197" t="s">
        <v>114</v>
      </c>
      <c r="L25197" t="s">
        <v>262</v>
      </c>
      <c r="M25197" t="s">
        <v>39</v>
      </c>
      <c r="N25197" t="s">
        <v>230</v>
      </c>
      <c r="O25197" t="s">
        <v>263</v>
      </c>
      <c r="P25197">
        <v>2197.5</v>
      </c>
      <c r="Q25197">
        <v>5</v>
      </c>
      <c r="R25197">
        <v>0</v>
      </c>
      <c r="S25197">
        <v>153.75</v>
      </c>
      <c r="T25197">
        <v>627.27</v>
      </c>
      <c r="U25197" t="s">
        <v>30</v>
      </c>
      <c r="V25197">
        <v>7.0000000000000007E-2</v>
      </c>
      <c r="W25197" t="s">
        <v>18636</v>
      </c>
      <c r="X25197" t="s">
        <v>18637</v>
      </c>
      <c r="Y25197" t="s">
        <v>18638</v>
      </c>
      <c r="Z25197" t="s">
        <v>19688</v>
      </c>
      <c r="AA25197">
        <v>439.5</v>
      </c>
      <c r="AB25197" t="s">
        <v>18617</v>
      </c>
      <c r="AC25197" t="s">
        <v>20426</v>
      </c>
    </row>
    <row r="25198" spans="1:29" x14ac:dyDescent="0.4">
      <c r="A25198" s="1">
        <v>41425</v>
      </c>
      <c r="B25198" s="1">
        <v>41427</v>
      </c>
      <c r="C25198" t="s">
        <v>42</v>
      </c>
      <c r="D25198" t="str">
        <f t="shared" si="393"/>
        <v>Customer_25197</v>
      </c>
      <c r="E25198" t="s">
        <v>45979</v>
      </c>
      <c r="F25198" t="s">
        <v>20</v>
      </c>
      <c r="G25198" t="s">
        <v>465</v>
      </c>
      <c r="H25198" t="s">
        <v>347</v>
      </c>
      <c r="I25198" t="s">
        <v>113</v>
      </c>
      <c r="J25198" t="s">
        <v>36</v>
      </c>
      <c r="K25198" t="s">
        <v>114</v>
      </c>
      <c r="L25198" t="s">
        <v>466</v>
      </c>
      <c r="M25198" t="s">
        <v>39</v>
      </c>
      <c r="N25198" t="s">
        <v>230</v>
      </c>
      <c r="O25198" t="s">
        <v>467</v>
      </c>
      <c r="P25198">
        <v>1455.12</v>
      </c>
      <c r="Q25198">
        <v>4</v>
      </c>
      <c r="R25198">
        <v>0</v>
      </c>
      <c r="S25198">
        <v>116.4</v>
      </c>
      <c r="T25198">
        <v>504.56</v>
      </c>
      <c r="U25198" t="s">
        <v>30</v>
      </c>
      <c r="V25198">
        <v>0.08</v>
      </c>
      <c r="W25198" t="s">
        <v>18614</v>
      </c>
      <c r="X25198" t="s">
        <v>18625</v>
      </c>
      <c r="Y25198" t="s">
        <v>18626</v>
      </c>
      <c r="Z25198" t="s">
        <v>19702</v>
      </c>
      <c r="AA25198">
        <v>363.78</v>
      </c>
      <c r="AB25198" t="s">
        <v>18617</v>
      </c>
      <c r="AC25198" t="s">
        <v>20426</v>
      </c>
    </row>
    <row r="25199" spans="1:29" x14ac:dyDescent="0.4">
      <c r="A25199" s="1">
        <v>41544</v>
      </c>
      <c r="B25199" s="1">
        <v>41544</v>
      </c>
      <c r="C25199" t="s">
        <v>19</v>
      </c>
      <c r="D25199" t="str">
        <f t="shared" si="393"/>
        <v>Customer_25198</v>
      </c>
      <c r="E25199" t="s">
        <v>45980</v>
      </c>
      <c r="F25199" t="s">
        <v>20</v>
      </c>
      <c r="G25199" t="s">
        <v>716</v>
      </c>
      <c r="H25199" t="s">
        <v>624</v>
      </c>
      <c r="I25199" t="s">
        <v>307</v>
      </c>
      <c r="J25199" t="s">
        <v>52</v>
      </c>
      <c r="K25199" t="s">
        <v>87</v>
      </c>
      <c r="L25199" t="s">
        <v>717</v>
      </c>
      <c r="M25199" t="s">
        <v>39</v>
      </c>
      <c r="N25199" t="s">
        <v>230</v>
      </c>
      <c r="O25199" t="s">
        <v>718</v>
      </c>
      <c r="P25199">
        <v>1091.25</v>
      </c>
      <c r="Q25199">
        <v>3</v>
      </c>
      <c r="R25199">
        <v>0</v>
      </c>
      <c r="S25199">
        <v>119.97</v>
      </c>
      <c r="T25199">
        <v>411.64</v>
      </c>
      <c r="U25199" t="s">
        <v>30</v>
      </c>
      <c r="V25199">
        <v>0.11</v>
      </c>
      <c r="W25199" t="s">
        <v>18614</v>
      </c>
      <c r="X25199" t="s">
        <v>18627</v>
      </c>
      <c r="Y25199" t="s">
        <v>18671</v>
      </c>
      <c r="Z25199" t="s">
        <v>19709</v>
      </c>
      <c r="AA25199">
        <v>363.75</v>
      </c>
      <c r="AB25199" t="s">
        <v>18617</v>
      </c>
      <c r="AC25199" t="s">
        <v>20426</v>
      </c>
    </row>
    <row r="25200" spans="1:29" x14ac:dyDescent="0.4">
      <c r="A25200" s="1">
        <v>40943</v>
      </c>
      <c r="B25200" s="1">
        <v>40947</v>
      </c>
      <c r="C25200" t="s">
        <v>31</v>
      </c>
      <c r="D25200" t="str">
        <f t="shared" si="393"/>
        <v>Customer_25199</v>
      </c>
      <c r="E25200" t="s">
        <v>45981</v>
      </c>
      <c r="F25200" t="s">
        <v>32</v>
      </c>
      <c r="G25200" t="s">
        <v>896</v>
      </c>
      <c r="H25200" t="s">
        <v>310</v>
      </c>
      <c r="I25200" t="s">
        <v>181</v>
      </c>
      <c r="J25200" t="s">
        <v>36</v>
      </c>
      <c r="K25200" t="s">
        <v>97</v>
      </c>
      <c r="L25200" t="s">
        <v>262</v>
      </c>
      <c r="M25200" t="s">
        <v>39</v>
      </c>
      <c r="N25200" t="s">
        <v>230</v>
      </c>
      <c r="O25200" t="s">
        <v>263</v>
      </c>
      <c r="P25200">
        <v>3076.5</v>
      </c>
      <c r="Q25200">
        <v>7</v>
      </c>
      <c r="R25200">
        <v>0</v>
      </c>
      <c r="S25200">
        <v>215.25</v>
      </c>
      <c r="T25200">
        <v>359.27</v>
      </c>
      <c r="U25200" t="s">
        <v>48</v>
      </c>
      <c r="V25200">
        <v>7.0000000000000007E-2</v>
      </c>
      <c r="W25200" t="s">
        <v>18640</v>
      </c>
      <c r="X25200" t="s">
        <v>18655</v>
      </c>
      <c r="Y25200" t="s">
        <v>18656</v>
      </c>
      <c r="Z25200" t="s">
        <v>19688</v>
      </c>
      <c r="AA25200">
        <v>439.5</v>
      </c>
      <c r="AB25200" t="s">
        <v>18617</v>
      </c>
      <c r="AC25200" t="s">
        <v>20426</v>
      </c>
    </row>
    <row r="25201" spans="1:29" x14ac:dyDescent="0.4">
      <c r="A25201" s="1">
        <v>41744</v>
      </c>
      <c r="B25201" s="1">
        <v>41747</v>
      </c>
      <c r="C25201" t="s">
        <v>42</v>
      </c>
      <c r="D25201" t="str">
        <f t="shared" si="393"/>
        <v>Customer_25200</v>
      </c>
      <c r="E25201" t="s">
        <v>45982</v>
      </c>
      <c r="F25201" t="s">
        <v>49</v>
      </c>
      <c r="G25201" t="s">
        <v>1206</v>
      </c>
      <c r="H25201" t="s">
        <v>1207</v>
      </c>
      <c r="I25201" t="s">
        <v>256</v>
      </c>
      <c r="J25201" t="s">
        <v>102</v>
      </c>
      <c r="K25201" t="s">
        <v>102</v>
      </c>
      <c r="L25201" t="s">
        <v>1208</v>
      </c>
      <c r="M25201" t="s">
        <v>39</v>
      </c>
      <c r="N25201" t="s">
        <v>230</v>
      </c>
      <c r="O25201" t="s">
        <v>1073</v>
      </c>
      <c r="P25201">
        <v>731.34</v>
      </c>
      <c r="Q25201">
        <v>2</v>
      </c>
      <c r="R25201">
        <v>0</v>
      </c>
      <c r="S25201">
        <v>80.400000000000006</v>
      </c>
      <c r="T25201">
        <v>305.98</v>
      </c>
      <c r="U25201" t="s">
        <v>30</v>
      </c>
      <c r="V25201">
        <v>0.11</v>
      </c>
      <c r="W25201" t="s">
        <v>18619</v>
      </c>
      <c r="X25201" t="s">
        <v>18657</v>
      </c>
      <c r="Y25201" t="s">
        <v>18664</v>
      </c>
      <c r="Z25201" t="s">
        <v>19702</v>
      </c>
      <c r="AA25201">
        <v>365.67</v>
      </c>
      <c r="AB25201" t="s">
        <v>18617</v>
      </c>
      <c r="AC25201" t="s">
        <v>20426</v>
      </c>
    </row>
    <row r="25202" spans="1:29" x14ac:dyDescent="0.4">
      <c r="A25202" s="1">
        <v>41745</v>
      </c>
      <c r="B25202" s="1">
        <v>41745</v>
      </c>
      <c r="C25202" t="s">
        <v>19</v>
      </c>
      <c r="D25202" t="str">
        <f t="shared" si="393"/>
        <v>Customer_25201</v>
      </c>
      <c r="E25202" t="s">
        <v>45983</v>
      </c>
      <c r="F25202" t="s">
        <v>32</v>
      </c>
      <c r="G25202" t="s">
        <v>1387</v>
      </c>
      <c r="H25202" t="s">
        <v>215</v>
      </c>
      <c r="I25202" t="s">
        <v>155</v>
      </c>
      <c r="J25202" t="s">
        <v>52</v>
      </c>
      <c r="K25202" t="s">
        <v>156</v>
      </c>
      <c r="L25202" t="s">
        <v>1388</v>
      </c>
      <c r="M25202" t="s">
        <v>39</v>
      </c>
      <c r="N25202" t="s">
        <v>230</v>
      </c>
      <c r="O25202" t="s">
        <v>1389</v>
      </c>
      <c r="P25202">
        <v>996.3</v>
      </c>
      <c r="Q25202">
        <v>5</v>
      </c>
      <c r="R25202">
        <v>0</v>
      </c>
      <c r="S25202">
        <v>119.55</v>
      </c>
      <c r="T25202">
        <v>282.58</v>
      </c>
      <c r="U25202" t="s">
        <v>30</v>
      </c>
      <c r="V25202">
        <v>0.12</v>
      </c>
      <c r="W25202" t="s">
        <v>18619</v>
      </c>
      <c r="X25202" t="s">
        <v>18657</v>
      </c>
      <c r="Y25202" t="s">
        <v>18664</v>
      </c>
      <c r="Z25202" t="s">
        <v>19698</v>
      </c>
      <c r="AA25202">
        <v>199.26</v>
      </c>
      <c r="AB25202" t="s">
        <v>18617</v>
      </c>
      <c r="AC25202" t="s">
        <v>20426</v>
      </c>
    </row>
    <row r="25203" spans="1:29" x14ac:dyDescent="0.4">
      <c r="A25203" s="1">
        <v>41269</v>
      </c>
      <c r="B25203" s="1">
        <v>41270</v>
      </c>
      <c r="C25203" t="s">
        <v>42</v>
      </c>
      <c r="D25203" t="str">
        <f t="shared" si="393"/>
        <v>Customer_25202</v>
      </c>
      <c r="E25203" t="s">
        <v>45984</v>
      </c>
      <c r="F25203" t="s">
        <v>49</v>
      </c>
      <c r="G25203" t="s">
        <v>1425</v>
      </c>
      <c r="H25203" t="s">
        <v>66</v>
      </c>
      <c r="I25203" t="s">
        <v>67</v>
      </c>
      <c r="J25203" t="s">
        <v>36</v>
      </c>
      <c r="K25203" t="s">
        <v>37</v>
      </c>
      <c r="L25203" t="s">
        <v>1426</v>
      </c>
      <c r="M25203" t="s">
        <v>39</v>
      </c>
      <c r="N25203" t="s">
        <v>230</v>
      </c>
      <c r="O25203" t="s">
        <v>1427</v>
      </c>
      <c r="P25203">
        <v>877.02</v>
      </c>
      <c r="Q25203">
        <v>2</v>
      </c>
      <c r="R25203">
        <v>0</v>
      </c>
      <c r="S25203">
        <v>105.24</v>
      </c>
      <c r="T25203">
        <v>275.91000000000003</v>
      </c>
      <c r="U25203" t="s">
        <v>30</v>
      </c>
      <c r="V25203">
        <v>0.12</v>
      </c>
      <c r="W25203" t="s">
        <v>18640</v>
      </c>
      <c r="X25203" t="s">
        <v>18637</v>
      </c>
      <c r="Y25203" t="s">
        <v>18649</v>
      </c>
      <c r="Z25203" t="s">
        <v>19687</v>
      </c>
      <c r="AA25203">
        <v>438.51</v>
      </c>
      <c r="AB25203" t="s">
        <v>18617</v>
      </c>
      <c r="AC25203" t="s">
        <v>20426</v>
      </c>
    </row>
    <row r="25204" spans="1:29" x14ac:dyDescent="0.4">
      <c r="A25204" s="1">
        <v>40934</v>
      </c>
      <c r="B25204" s="1">
        <v>40934</v>
      </c>
      <c r="C25204" t="s">
        <v>19</v>
      </c>
      <c r="D25204" t="str">
        <f t="shared" si="393"/>
        <v>Customer_25203</v>
      </c>
      <c r="E25204" t="s">
        <v>45985</v>
      </c>
      <c r="F25204" t="s">
        <v>20</v>
      </c>
      <c r="G25204" t="s">
        <v>482</v>
      </c>
      <c r="H25204" t="s">
        <v>483</v>
      </c>
      <c r="I25204" t="s">
        <v>484</v>
      </c>
      <c r="J25204" t="s">
        <v>36</v>
      </c>
      <c r="K25204" t="s">
        <v>221</v>
      </c>
      <c r="L25204" t="s">
        <v>1943</v>
      </c>
      <c r="M25204" t="s">
        <v>39</v>
      </c>
      <c r="N25204" t="s">
        <v>230</v>
      </c>
      <c r="O25204" t="s">
        <v>1944</v>
      </c>
      <c r="P25204">
        <v>1014.72</v>
      </c>
      <c r="Q25204">
        <v>7</v>
      </c>
      <c r="R25204">
        <v>0</v>
      </c>
      <c r="S25204">
        <v>141.96</v>
      </c>
      <c r="T25204">
        <v>222.52</v>
      </c>
      <c r="U25204" t="s">
        <v>76</v>
      </c>
      <c r="V25204">
        <v>0.14000000000000001</v>
      </c>
      <c r="W25204" t="s">
        <v>18640</v>
      </c>
      <c r="X25204" t="s">
        <v>18634</v>
      </c>
      <c r="Y25204" t="s">
        <v>18814</v>
      </c>
      <c r="Z25204" t="s">
        <v>19713</v>
      </c>
      <c r="AA25204">
        <v>144.96</v>
      </c>
      <c r="AB25204" t="s">
        <v>18617</v>
      </c>
      <c r="AC25204" t="s">
        <v>20426</v>
      </c>
    </row>
    <row r="25205" spans="1:29" x14ac:dyDescent="0.4">
      <c r="A25205" s="1">
        <v>41115</v>
      </c>
      <c r="B25205" s="1">
        <v>41117</v>
      </c>
      <c r="C25205" t="s">
        <v>31</v>
      </c>
      <c r="D25205" t="str">
        <f t="shared" si="393"/>
        <v>Customer_25204</v>
      </c>
      <c r="E25205" t="s">
        <v>45986</v>
      </c>
      <c r="F25205" t="s">
        <v>20</v>
      </c>
      <c r="G25205" t="s">
        <v>272</v>
      </c>
      <c r="H25205" t="s">
        <v>273</v>
      </c>
      <c r="I25205" t="s">
        <v>23</v>
      </c>
      <c r="J25205" t="s">
        <v>24</v>
      </c>
      <c r="K25205" t="s">
        <v>79</v>
      </c>
      <c r="L25205" t="s">
        <v>1034</v>
      </c>
      <c r="M25205" t="s">
        <v>39</v>
      </c>
      <c r="N25205" t="s">
        <v>230</v>
      </c>
      <c r="O25205" t="s">
        <v>2403</v>
      </c>
      <c r="P25205">
        <v>704.9</v>
      </c>
      <c r="Q25205">
        <v>5</v>
      </c>
      <c r="R25205">
        <v>0</v>
      </c>
      <c r="S25205">
        <v>56.392000000000003</v>
      </c>
      <c r="T25205">
        <v>189.88</v>
      </c>
      <c r="U25205" t="s">
        <v>30</v>
      </c>
      <c r="V25205">
        <v>0.08</v>
      </c>
      <c r="W25205" t="s">
        <v>18640</v>
      </c>
      <c r="X25205" t="s">
        <v>18629</v>
      </c>
      <c r="Y25205" t="s">
        <v>18878</v>
      </c>
      <c r="Z25205" t="s">
        <v>20497</v>
      </c>
      <c r="AA25205">
        <v>140.97999999999999</v>
      </c>
      <c r="AB25205" t="s">
        <v>18617</v>
      </c>
      <c r="AC25205" t="s">
        <v>20426</v>
      </c>
    </row>
    <row r="25206" spans="1:29" x14ac:dyDescent="0.4">
      <c r="A25206" s="1">
        <v>41510</v>
      </c>
      <c r="B25206" s="1">
        <v>41511</v>
      </c>
      <c r="C25206" t="s">
        <v>42</v>
      </c>
      <c r="D25206" t="str">
        <f t="shared" si="393"/>
        <v>Customer_25205</v>
      </c>
      <c r="E25206" t="s">
        <v>45987</v>
      </c>
      <c r="F25206" t="s">
        <v>20</v>
      </c>
      <c r="G25206" t="s">
        <v>2128</v>
      </c>
      <c r="H25206" t="s">
        <v>2129</v>
      </c>
      <c r="I25206" t="s">
        <v>181</v>
      </c>
      <c r="J25206" t="s">
        <v>36</v>
      </c>
      <c r="K25206" t="s">
        <v>97</v>
      </c>
      <c r="L25206" t="s">
        <v>2450</v>
      </c>
      <c r="M25206" t="s">
        <v>39</v>
      </c>
      <c r="N25206" t="s">
        <v>230</v>
      </c>
      <c r="O25206" t="s">
        <v>2451</v>
      </c>
      <c r="P25206">
        <v>868.95</v>
      </c>
      <c r="Q25206">
        <v>5</v>
      </c>
      <c r="R25206">
        <v>0</v>
      </c>
      <c r="S25206">
        <v>43.35</v>
      </c>
      <c r="T25206">
        <v>186.83</v>
      </c>
      <c r="U25206" t="s">
        <v>76</v>
      </c>
      <c r="V25206">
        <v>0.05</v>
      </c>
      <c r="W25206" t="s">
        <v>18614</v>
      </c>
      <c r="X25206" t="s">
        <v>18641</v>
      </c>
      <c r="Y25206" t="s">
        <v>18653</v>
      </c>
      <c r="Z25206" t="s">
        <v>19707</v>
      </c>
      <c r="AA25206">
        <v>173.79</v>
      </c>
      <c r="AB25206" t="s">
        <v>18617</v>
      </c>
      <c r="AC25206" t="s">
        <v>20426</v>
      </c>
    </row>
    <row r="25207" spans="1:29" x14ac:dyDescent="0.4">
      <c r="A25207" s="1">
        <v>41989</v>
      </c>
      <c r="B25207" s="1">
        <v>41992</v>
      </c>
      <c r="C25207" t="s">
        <v>42</v>
      </c>
      <c r="D25207" t="str">
        <f t="shared" si="393"/>
        <v>Customer_25206</v>
      </c>
      <c r="E25207" t="s">
        <v>45988</v>
      </c>
      <c r="F25207" t="s">
        <v>32</v>
      </c>
      <c r="G25207" t="s">
        <v>309</v>
      </c>
      <c r="H25207" t="s">
        <v>310</v>
      </c>
      <c r="I25207" t="s">
        <v>181</v>
      </c>
      <c r="J25207" t="s">
        <v>36</v>
      </c>
      <c r="K25207" t="s">
        <v>97</v>
      </c>
      <c r="L25207" t="s">
        <v>2523</v>
      </c>
      <c r="M25207" t="s">
        <v>39</v>
      </c>
      <c r="N25207" t="s">
        <v>230</v>
      </c>
      <c r="O25207" t="s">
        <v>2359</v>
      </c>
      <c r="P25207">
        <v>630.15</v>
      </c>
      <c r="Q25207">
        <v>5</v>
      </c>
      <c r="R25207">
        <v>0</v>
      </c>
      <c r="S25207">
        <v>31.5</v>
      </c>
      <c r="T25207">
        <v>181.05</v>
      </c>
      <c r="U25207" t="s">
        <v>30</v>
      </c>
      <c r="V25207">
        <v>0.05</v>
      </c>
      <c r="W25207" t="s">
        <v>18619</v>
      </c>
      <c r="X25207" t="s">
        <v>18637</v>
      </c>
      <c r="Y25207" t="s">
        <v>18662</v>
      </c>
      <c r="Z25207" t="s">
        <v>19701</v>
      </c>
      <c r="AA25207">
        <v>126.03</v>
      </c>
      <c r="AB25207" t="s">
        <v>18617</v>
      </c>
      <c r="AC25207" t="s">
        <v>20426</v>
      </c>
    </row>
    <row r="25208" spans="1:29" x14ac:dyDescent="0.4">
      <c r="A25208" s="1">
        <v>41341</v>
      </c>
      <c r="B25208" s="1">
        <v>41343</v>
      </c>
      <c r="C25208" t="s">
        <v>42</v>
      </c>
      <c r="D25208" t="str">
        <f t="shared" si="393"/>
        <v>Customer_25207</v>
      </c>
      <c r="E25208" t="s">
        <v>45989</v>
      </c>
      <c r="F25208" t="s">
        <v>32</v>
      </c>
      <c r="G25208" t="s">
        <v>2532</v>
      </c>
      <c r="H25208" t="s">
        <v>2532</v>
      </c>
      <c r="I25208" t="s">
        <v>858</v>
      </c>
      <c r="J25208" t="s">
        <v>108</v>
      </c>
      <c r="K25208" t="s">
        <v>186</v>
      </c>
      <c r="L25208" t="s">
        <v>2533</v>
      </c>
      <c r="M25208" t="s">
        <v>39</v>
      </c>
      <c r="N25208" t="s">
        <v>230</v>
      </c>
      <c r="O25208" t="s">
        <v>1271</v>
      </c>
      <c r="P25208">
        <v>966.4</v>
      </c>
      <c r="Q25208">
        <v>4</v>
      </c>
      <c r="R25208">
        <v>0</v>
      </c>
      <c r="S25208">
        <v>115.92</v>
      </c>
      <c r="T25208">
        <v>180.38</v>
      </c>
      <c r="U25208" t="s">
        <v>48</v>
      </c>
      <c r="V25208">
        <v>0.12</v>
      </c>
      <c r="W25208" t="s">
        <v>18614</v>
      </c>
      <c r="X25208" t="s">
        <v>18669</v>
      </c>
      <c r="Y25208" t="s">
        <v>18672</v>
      </c>
      <c r="Z25208" t="s">
        <v>19709</v>
      </c>
      <c r="AA25208">
        <v>241.6</v>
      </c>
      <c r="AB25208" t="s">
        <v>18617</v>
      </c>
      <c r="AC25208" t="s">
        <v>20426</v>
      </c>
    </row>
    <row r="25209" spans="1:29" x14ac:dyDescent="0.4">
      <c r="A25209" s="1">
        <v>41574</v>
      </c>
      <c r="B25209" s="1">
        <v>41576</v>
      </c>
      <c r="C25209" t="s">
        <v>31</v>
      </c>
      <c r="D25209" t="str">
        <f t="shared" si="393"/>
        <v>Customer_25208</v>
      </c>
      <c r="E25209" t="s">
        <v>45990</v>
      </c>
      <c r="F25209" t="s">
        <v>49</v>
      </c>
      <c r="G25209" t="s">
        <v>179</v>
      </c>
      <c r="H25209" t="s">
        <v>180</v>
      </c>
      <c r="I25209" t="s">
        <v>181</v>
      </c>
      <c r="J25209" t="s">
        <v>36</v>
      </c>
      <c r="K25209" t="s">
        <v>97</v>
      </c>
      <c r="L25209" t="s">
        <v>516</v>
      </c>
      <c r="M25209" t="s">
        <v>39</v>
      </c>
      <c r="N25209" t="s">
        <v>230</v>
      </c>
      <c r="O25209" t="s">
        <v>517</v>
      </c>
      <c r="P25209">
        <v>1564.56</v>
      </c>
      <c r="Q25209">
        <v>4</v>
      </c>
      <c r="R25209">
        <v>0</v>
      </c>
      <c r="S25209">
        <v>172.08</v>
      </c>
      <c r="T25209">
        <v>160.28</v>
      </c>
      <c r="U25209" t="s">
        <v>76</v>
      </c>
      <c r="V25209">
        <v>0.11</v>
      </c>
      <c r="W25209" t="s">
        <v>18614</v>
      </c>
      <c r="X25209" t="s">
        <v>18644</v>
      </c>
      <c r="Y25209" t="s">
        <v>18663</v>
      </c>
      <c r="Z25209" t="s">
        <v>19699</v>
      </c>
      <c r="AA25209">
        <v>391.14</v>
      </c>
      <c r="AB25209" t="s">
        <v>18617</v>
      </c>
      <c r="AC25209" t="s">
        <v>20426</v>
      </c>
    </row>
    <row r="25210" spans="1:29" x14ac:dyDescent="0.4">
      <c r="A25210" s="1">
        <v>40576</v>
      </c>
      <c r="B25210" s="1">
        <v>40579</v>
      </c>
      <c r="C25210" t="s">
        <v>42</v>
      </c>
      <c r="D25210" t="str">
        <f t="shared" si="393"/>
        <v>Customer_25209</v>
      </c>
      <c r="E25210" t="s">
        <v>45991</v>
      </c>
      <c r="F25210" t="s">
        <v>32</v>
      </c>
      <c r="G25210" t="s">
        <v>3032</v>
      </c>
      <c r="H25210" t="s">
        <v>795</v>
      </c>
      <c r="I25210" t="s">
        <v>113</v>
      </c>
      <c r="J25210" t="s">
        <v>36</v>
      </c>
      <c r="K25210" t="s">
        <v>114</v>
      </c>
      <c r="L25210" t="s">
        <v>3033</v>
      </c>
      <c r="M25210" t="s">
        <v>39</v>
      </c>
      <c r="N25210" t="s">
        <v>230</v>
      </c>
      <c r="O25210" t="s">
        <v>1061</v>
      </c>
      <c r="P25210">
        <v>1052.31</v>
      </c>
      <c r="Q25210">
        <v>7</v>
      </c>
      <c r="R25210">
        <v>0</v>
      </c>
      <c r="S25210">
        <v>105.21</v>
      </c>
      <c r="T25210">
        <v>154.4</v>
      </c>
      <c r="U25210" t="s">
        <v>48</v>
      </c>
      <c r="V25210">
        <v>0.1</v>
      </c>
      <c r="W25210" t="s">
        <v>18636</v>
      </c>
      <c r="X25210" t="s">
        <v>18655</v>
      </c>
      <c r="Y25210" t="s">
        <v>18696</v>
      </c>
      <c r="Z25210" t="s">
        <v>19711</v>
      </c>
      <c r="AA25210">
        <v>150.33000000000001</v>
      </c>
      <c r="AB25210" t="s">
        <v>18617</v>
      </c>
      <c r="AC25210" t="s">
        <v>20426</v>
      </c>
    </row>
    <row r="25211" spans="1:29" x14ac:dyDescent="0.4">
      <c r="A25211" s="1">
        <v>40872</v>
      </c>
      <c r="B25211" s="1">
        <v>40873</v>
      </c>
      <c r="C25211" t="s">
        <v>42</v>
      </c>
      <c r="D25211" t="str">
        <f t="shared" si="393"/>
        <v>Customer_25210</v>
      </c>
      <c r="E25211" t="s">
        <v>45992</v>
      </c>
      <c r="F25211" t="s">
        <v>20</v>
      </c>
      <c r="G25211" t="s">
        <v>2830</v>
      </c>
      <c r="H25211" t="s">
        <v>2830</v>
      </c>
      <c r="I25211" t="s">
        <v>575</v>
      </c>
      <c r="J25211" t="s">
        <v>108</v>
      </c>
      <c r="K25211" t="s">
        <v>53</v>
      </c>
      <c r="L25211" t="s">
        <v>2637</v>
      </c>
      <c r="M25211" t="s">
        <v>39</v>
      </c>
      <c r="N25211" t="s">
        <v>230</v>
      </c>
      <c r="O25211" t="s">
        <v>508</v>
      </c>
      <c r="P25211">
        <v>1175.1199999999999</v>
      </c>
      <c r="Q25211">
        <v>4</v>
      </c>
      <c r="R25211">
        <v>0</v>
      </c>
      <c r="S25211">
        <v>58.72</v>
      </c>
      <c r="T25211">
        <v>153.05000000000001</v>
      </c>
      <c r="U25211" t="s">
        <v>48</v>
      </c>
      <c r="V25211">
        <v>0.05</v>
      </c>
      <c r="W25211" t="s">
        <v>18636</v>
      </c>
      <c r="X25211" t="s">
        <v>18622</v>
      </c>
      <c r="Y25211" t="s">
        <v>18648</v>
      </c>
      <c r="Z25211" t="s">
        <v>19688</v>
      </c>
      <c r="AA25211">
        <v>293.77999999999997</v>
      </c>
      <c r="AB25211" t="s">
        <v>18617</v>
      </c>
      <c r="AC25211" t="s">
        <v>20426</v>
      </c>
    </row>
    <row r="25212" spans="1:29" x14ac:dyDescent="0.4">
      <c r="A25212" s="1">
        <v>41019</v>
      </c>
      <c r="B25212" s="1">
        <v>41022</v>
      </c>
      <c r="C25212" t="s">
        <v>42</v>
      </c>
      <c r="D25212" t="str">
        <f t="shared" si="393"/>
        <v>Customer_25211</v>
      </c>
      <c r="E25212" t="s">
        <v>45993</v>
      </c>
      <c r="F25212" t="s">
        <v>32</v>
      </c>
      <c r="G25212" t="s">
        <v>985</v>
      </c>
      <c r="H25212" t="s">
        <v>851</v>
      </c>
      <c r="I25212" t="s">
        <v>307</v>
      </c>
      <c r="J25212" t="s">
        <v>52</v>
      </c>
      <c r="K25212" t="s">
        <v>87</v>
      </c>
      <c r="L25212" t="s">
        <v>1730</v>
      </c>
      <c r="M25212" t="s">
        <v>39</v>
      </c>
      <c r="N25212" t="s">
        <v>230</v>
      </c>
      <c r="O25212" t="s">
        <v>1271</v>
      </c>
      <c r="P25212">
        <v>1087.2</v>
      </c>
      <c r="Q25212">
        <v>3</v>
      </c>
      <c r="R25212">
        <v>0</v>
      </c>
      <c r="S25212">
        <v>119.52</v>
      </c>
      <c r="T25212">
        <v>111.52</v>
      </c>
      <c r="U25212" t="s">
        <v>30</v>
      </c>
      <c r="V25212">
        <v>0.11</v>
      </c>
      <c r="W25212" t="s">
        <v>18640</v>
      </c>
      <c r="X25212" t="s">
        <v>18657</v>
      </c>
      <c r="Y25212" t="s">
        <v>18674</v>
      </c>
      <c r="Z25212" t="s">
        <v>19709</v>
      </c>
      <c r="AA25212">
        <v>362.4</v>
      </c>
      <c r="AB25212" t="s">
        <v>18617</v>
      </c>
      <c r="AC25212" t="s">
        <v>20426</v>
      </c>
    </row>
    <row r="25213" spans="1:29" x14ac:dyDescent="0.4">
      <c r="A25213" s="1">
        <v>41915</v>
      </c>
      <c r="B25213" s="1">
        <v>41916</v>
      </c>
      <c r="C25213" t="s">
        <v>42</v>
      </c>
      <c r="D25213" t="str">
        <f t="shared" si="393"/>
        <v>Customer_25212</v>
      </c>
      <c r="E25213" t="s">
        <v>45994</v>
      </c>
      <c r="F25213" t="s">
        <v>49</v>
      </c>
      <c r="G25213" t="s">
        <v>4208</v>
      </c>
      <c r="H25213" t="s">
        <v>533</v>
      </c>
      <c r="I25213" t="s">
        <v>107</v>
      </c>
      <c r="J25213" t="s">
        <v>108</v>
      </c>
      <c r="K25213" t="s">
        <v>87</v>
      </c>
      <c r="L25213" t="s">
        <v>2533</v>
      </c>
      <c r="M25213" t="s">
        <v>39</v>
      </c>
      <c r="N25213" t="s">
        <v>230</v>
      </c>
      <c r="O25213" t="s">
        <v>1271</v>
      </c>
      <c r="P25213">
        <v>483.2</v>
      </c>
      <c r="Q25213">
        <v>2</v>
      </c>
      <c r="R25213">
        <v>0</v>
      </c>
      <c r="S25213">
        <v>57.96</v>
      </c>
      <c r="T25213">
        <v>108.85</v>
      </c>
      <c r="U25213" t="s">
        <v>76</v>
      </c>
      <c r="V25213">
        <v>0.12</v>
      </c>
      <c r="W25213" t="s">
        <v>18619</v>
      </c>
      <c r="X25213" t="s">
        <v>18644</v>
      </c>
      <c r="Y25213" t="s">
        <v>18645</v>
      </c>
      <c r="Z25213" t="s">
        <v>19709</v>
      </c>
      <c r="AA25213">
        <v>241.6</v>
      </c>
      <c r="AB25213" t="s">
        <v>18617</v>
      </c>
      <c r="AC25213" t="s">
        <v>20426</v>
      </c>
    </row>
    <row r="25214" spans="1:29" x14ac:dyDescent="0.4">
      <c r="A25214" s="1">
        <v>41237</v>
      </c>
      <c r="B25214" s="1">
        <v>41239</v>
      </c>
      <c r="C25214" t="s">
        <v>31</v>
      </c>
      <c r="D25214" t="str">
        <f t="shared" si="393"/>
        <v>Customer_25213</v>
      </c>
      <c r="E25214" t="s">
        <v>45995</v>
      </c>
      <c r="F25214" t="s">
        <v>20</v>
      </c>
      <c r="G25214" t="s">
        <v>2246</v>
      </c>
      <c r="H25214" t="s">
        <v>2246</v>
      </c>
      <c r="I25214" t="s">
        <v>288</v>
      </c>
      <c r="J25214" t="s">
        <v>36</v>
      </c>
      <c r="K25214" t="s">
        <v>97</v>
      </c>
      <c r="L25214" t="s">
        <v>466</v>
      </c>
      <c r="M25214" t="s">
        <v>39</v>
      </c>
      <c r="N25214" t="s">
        <v>230</v>
      </c>
      <c r="O25214" t="s">
        <v>467</v>
      </c>
      <c r="P25214">
        <v>1455.12</v>
      </c>
      <c r="Q25214">
        <v>4</v>
      </c>
      <c r="R25214">
        <v>0</v>
      </c>
      <c r="S25214">
        <v>116.4</v>
      </c>
      <c r="T25214">
        <v>108.33</v>
      </c>
      <c r="U25214" t="s">
        <v>76</v>
      </c>
      <c r="V25214">
        <v>0.08</v>
      </c>
      <c r="W25214" t="s">
        <v>18640</v>
      </c>
      <c r="X25214" t="s">
        <v>18622</v>
      </c>
      <c r="Y25214" t="s">
        <v>18647</v>
      </c>
      <c r="Z25214" t="s">
        <v>19702</v>
      </c>
      <c r="AA25214">
        <v>363.78</v>
      </c>
      <c r="AB25214" t="s">
        <v>18617</v>
      </c>
      <c r="AC25214" t="s">
        <v>20426</v>
      </c>
    </row>
    <row r="25215" spans="1:29" x14ac:dyDescent="0.4">
      <c r="A25215" s="1">
        <v>41620</v>
      </c>
      <c r="B25215" s="1">
        <v>41624</v>
      </c>
      <c r="C25215" t="s">
        <v>31</v>
      </c>
      <c r="D25215" t="str">
        <f t="shared" si="393"/>
        <v>Customer_25214</v>
      </c>
      <c r="E25215" t="s">
        <v>45996</v>
      </c>
      <c r="F25215" t="s">
        <v>32</v>
      </c>
      <c r="G25215" t="s">
        <v>4267</v>
      </c>
      <c r="H25215" t="s">
        <v>550</v>
      </c>
      <c r="I25215" t="s">
        <v>113</v>
      </c>
      <c r="J25215" t="s">
        <v>36</v>
      </c>
      <c r="K25215" t="s">
        <v>114</v>
      </c>
      <c r="L25215" t="s">
        <v>516</v>
      </c>
      <c r="M25215" t="s">
        <v>39</v>
      </c>
      <c r="N25215" t="s">
        <v>230</v>
      </c>
      <c r="O25215" t="s">
        <v>517</v>
      </c>
      <c r="P25215">
        <v>2346.84</v>
      </c>
      <c r="Q25215">
        <v>6</v>
      </c>
      <c r="R25215">
        <v>0</v>
      </c>
      <c r="S25215">
        <v>258.12</v>
      </c>
      <c r="T25215">
        <v>106.88</v>
      </c>
      <c r="U25215" t="s">
        <v>48</v>
      </c>
      <c r="V25215">
        <v>0.11</v>
      </c>
      <c r="W25215" t="s">
        <v>18614</v>
      </c>
      <c r="X25215" t="s">
        <v>18637</v>
      </c>
      <c r="Y25215" t="s">
        <v>18688</v>
      </c>
      <c r="Z25215" t="s">
        <v>19699</v>
      </c>
      <c r="AA25215">
        <v>391.14</v>
      </c>
      <c r="AB25215" t="s">
        <v>18617</v>
      </c>
      <c r="AC25215" t="s">
        <v>20426</v>
      </c>
    </row>
    <row r="25216" spans="1:29" x14ac:dyDescent="0.4">
      <c r="A25216" s="1">
        <v>41562</v>
      </c>
      <c r="B25216" s="1">
        <v>41567</v>
      </c>
      <c r="C25216" t="s">
        <v>31</v>
      </c>
      <c r="D25216" t="str">
        <f t="shared" si="393"/>
        <v>Customer_25215</v>
      </c>
      <c r="E25216" t="s">
        <v>45997</v>
      </c>
      <c r="F25216" t="s">
        <v>32</v>
      </c>
      <c r="G25216" t="s">
        <v>1071</v>
      </c>
      <c r="H25216" t="s">
        <v>112</v>
      </c>
      <c r="I25216" t="s">
        <v>113</v>
      </c>
      <c r="J25216" t="s">
        <v>36</v>
      </c>
      <c r="K25216" t="s">
        <v>114</v>
      </c>
      <c r="L25216" t="s">
        <v>944</v>
      </c>
      <c r="M25216" t="s">
        <v>39</v>
      </c>
      <c r="N25216" t="s">
        <v>230</v>
      </c>
      <c r="O25216" t="s">
        <v>820</v>
      </c>
      <c r="P25216">
        <v>825.36</v>
      </c>
      <c r="Q25216">
        <v>2</v>
      </c>
      <c r="R25216">
        <v>0</v>
      </c>
      <c r="S25216">
        <v>49.5</v>
      </c>
      <c r="T25216">
        <v>99.7</v>
      </c>
      <c r="U25216" t="s">
        <v>76</v>
      </c>
      <c r="V25216">
        <v>0.06</v>
      </c>
      <c r="W25216" t="s">
        <v>18614</v>
      </c>
      <c r="X25216" t="s">
        <v>18644</v>
      </c>
      <c r="Y25216" t="s">
        <v>18663</v>
      </c>
      <c r="Z25216" t="s">
        <v>19691</v>
      </c>
      <c r="AA25216">
        <v>412.68</v>
      </c>
      <c r="AB25216" t="s">
        <v>18617</v>
      </c>
      <c r="AC25216" t="s">
        <v>20426</v>
      </c>
    </row>
    <row r="25217" spans="1:29" x14ac:dyDescent="0.4">
      <c r="A25217" s="1">
        <v>41542</v>
      </c>
      <c r="B25217" s="1">
        <v>41542</v>
      </c>
      <c r="C25217" t="s">
        <v>19</v>
      </c>
      <c r="D25217" t="str">
        <f t="shared" si="393"/>
        <v>Customer_25216</v>
      </c>
      <c r="E25217" t="s">
        <v>45998</v>
      </c>
      <c r="F25217" t="s">
        <v>20</v>
      </c>
      <c r="G25217" t="s">
        <v>4685</v>
      </c>
      <c r="H25217" t="s">
        <v>4686</v>
      </c>
      <c r="I25217" t="s">
        <v>256</v>
      </c>
      <c r="J25217" t="s">
        <v>102</v>
      </c>
      <c r="K25217" t="s">
        <v>102</v>
      </c>
      <c r="L25217" t="s">
        <v>4687</v>
      </c>
      <c r="M25217" t="s">
        <v>39</v>
      </c>
      <c r="N25217" t="s">
        <v>230</v>
      </c>
      <c r="O25217" t="s">
        <v>2395</v>
      </c>
      <c r="P25217">
        <v>287.94</v>
      </c>
      <c r="Q25217">
        <v>2</v>
      </c>
      <c r="R25217">
        <v>0</v>
      </c>
      <c r="S25217">
        <v>20.100000000000001</v>
      </c>
      <c r="T25217">
        <v>96.82</v>
      </c>
      <c r="U25217" t="s">
        <v>76</v>
      </c>
      <c r="V25217">
        <v>7.0000000000000007E-2</v>
      </c>
      <c r="W25217" t="s">
        <v>18614</v>
      </c>
      <c r="X25217" t="s">
        <v>18627</v>
      </c>
      <c r="Y25217" t="s">
        <v>18671</v>
      </c>
      <c r="Z25217" t="s">
        <v>19714</v>
      </c>
      <c r="AA25217">
        <v>143.97</v>
      </c>
      <c r="AB25217" t="s">
        <v>18617</v>
      </c>
      <c r="AC25217" t="s">
        <v>20426</v>
      </c>
    </row>
    <row r="25218" spans="1:29" x14ac:dyDescent="0.4">
      <c r="A25218" s="1">
        <v>40677</v>
      </c>
      <c r="B25218" s="1">
        <v>40677</v>
      </c>
      <c r="C25218" t="s">
        <v>19</v>
      </c>
      <c r="D25218" t="str">
        <f t="shared" ref="D25218:D25281" si="394">"Customer_"&amp;TEXT(ROW(A25218)-1,"0000")</f>
        <v>Customer_25217</v>
      </c>
      <c r="E25218" t="s">
        <v>45999</v>
      </c>
      <c r="F25218" t="s">
        <v>20</v>
      </c>
      <c r="G25218" t="s">
        <v>4691</v>
      </c>
      <c r="H25218" t="s">
        <v>4692</v>
      </c>
      <c r="I25218" t="s">
        <v>867</v>
      </c>
      <c r="J25218" t="s">
        <v>102</v>
      </c>
      <c r="K25218" t="s">
        <v>102</v>
      </c>
      <c r="L25218" t="s">
        <v>4693</v>
      </c>
      <c r="M25218" t="s">
        <v>39</v>
      </c>
      <c r="N25218" t="s">
        <v>230</v>
      </c>
      <c r="O25218" t="s">
        <v>1271</v>
      </c>
      <c r="P25218">
        <v>724.8</v>
      </c>
      <c r="Q25218">
        <v>2</v>
      </c>
      <c r="R25218">
        <v>0</v>
      </c>
      <c r="S25218">
        <v>79.680000000000007</v>
      </c>
      <c r="T25218">
        <v>96.56</v>
      </c>
      <c r="U25218" t="s">
        <v>76</v>
      </c>
      <c r="V25218">
        <v>0.11</v>
      </c>
      <c r="W25218" t="s">
        <v>18636</v>
      </c>
      <c r="X25218" t="s">
        <v>18625</v>
      </c>
      <c r="Y25218" t="s">
        <v>18699</v>
      </c>
      <c r="Z25218" t="s">
        <v>19709</v>
      </c>
      <c r="AA25218">
        <v>362.4</v>
      </c>
      <c r="AB25218" t="s">
        <v>18617</v>
      </c>
      <c r="AC25218" t="s">
        <v>20426</v>
      </c>
    </row>
    <row r="25219" spans="1:29" x14ac:dyDescent="0.4">
      <c r="A25219" s="1">
        <v>41790</v>
      </c>
      <c r="B25219" s="1">
        <v>41792</v>
      </c>
      <c r="C25219" t="s">
        <v>42</v>
      </c>
      <c r="D25219" t="str">
        <f t="shared" si="394"/>
        <v>Customer_25218</v>
      </c>
      <c r="E25219" t="s">
        <v>46000</v>
      </c>
      <c r="F25219" t="s">
        <v>20</v>
      </c>
      <c r="G25219" t="s">
        <v>427</v>
      </c>
      <c r="H25219" t="s">
        <v>428</v>
      </c>
      <c r="I25219" t="s">
        <v>429</v>
      </c>
      <c r="J25219" t="s">
        <v>108</v>
      </c>
      <c r="K25219" t="s">
        <v>87</v>
      </c>
      <c r="L25219" t="s">
        <v>4822</v>
      </c>
      <c r="M25219" t="s">
        <v>39</v>
      </c>
      <c r="N25219" t="s">
        <v>230</v>
      </c>
      <c r="O25219" t="s">
        <v>1468</v>
      </c>
      <c r="P25219">
        <v>296.33999999999997</v>
      </c>
      <c r="Q25219">
        <v>3</v>
      </c>
      <c r="R25219">
        <v>0</v>
      </c>
      <c r="S25219">
        <v>41.46</v>
      </c>
      <c r="T25219">
        <v>93.82</v>
      </c>
      <c r="U25219" t="s">
        <v>48</v>
      </c>
      <c r="V25219">
        <v>0.14000000000000001</v>
      </c>
      <c r="W25219" t="s">
        <v>18619</v>
      </c>
      <c r="X25219" t="s">
        <v>18625</v>
      </c>
      <c r="Y25219" t="s">
        <v>18665</v>
      </c>
      <c r="Z25219" t="s">
        <v>19706</v>
      </c>
      <c r="AA25219">
        <v>98.78</v>
      </c>
      <c r="AB25219" t="s">
        <v>18617</v>
      </c>
      <c r="AC25219" t="s">
        <v>20426</v>
      </c>
    </row>
    <row r="25220" spans="1:29" x14ac:dyDescent="0.4">
      <c r="A25220" s="1">
        <v>40759</v>
      </c>
      <c r="B25220" s="1">
        <v>40761</v>
      </c>
      <c r="C25220" t="s">
        <v>31</v>
      </c>
      <c r="D25220" t="str">
        <f t="shared" si="394"/>
        <v>Customer_25219</v>
      </c>
      <c r="E25220" t="s">
        <v>46001</v>
      </c>
      <c r="F25220" t="s">
        <v>32</v>
      </c>
      <c r="G25220" t="s">
        <v>1206</v>
      </c>
      <c r="H25220" t="s">
        <v>1207</v>
      </c>
      <c r="I25220" t="s">
        <v>256</v>
      </c>
      <c r="J25220" t="s">
        <v>102</v>
      </c>
      <c r="K25220" t="s">
        <v>102</v>
      </c>
      <c r="L25220" t="s">
        <v>4882</v>
      </c>
      <c r="M25220" t="s">
        <v>39</v>
      </c>
      <c r="N25220" t="s">
        <v>230</v>
      </c>
      <c r="O25220" t="s">
        <v>1205</v>
      </c>
      <c r="P25220">
        <v>728.64</v>
      </c>
      <c r="Q25220">
        <v>2</v>
      </c>
      <c r="R25220">
        <v>0</v>
      </c>
      <c r="S25220">
        <v>36.42</v>
      </c>
      <c r="T25220">
        <v>91.98</v>
      </c>
      <c r="U25220" t="s">
        <v>76</v>
      </c>
      <c r="V25220">
        <v>0.05</v>
      </c>
      <c r="W25220" t="s">
        <v>18636</v>
      </c>
      <c r="X25220" t="s">
        <v>18641</v>
      </c>
      <c r="Y25220" t="s">
        <v>18651</v>
      </c>
      <c r="Z25220" t="s">
        <v>19702</v>
      </c>
      <c r="AA25220">
        <v>364.32</v>
      </c>
      <c r="AB25220" t="s">
        <v>18617</v>
      </c>
      <c r="AC25220" t="s">
        <v>20426</v>
      </c>
    </row>
    <row r="25221" spans="1:29" x14ac:dyDescent="0.4">
      <c r="A25221" s="1">
        <v>41251</v>
      </c>
      <c r="B25221" s="1">
        <v>41251</v>
      </c>
      <c r="C25221" t="s">
        <v>19</v>
      </c>
      <c r="D25221" t="str">
        <f t="shared" si="394"/>
        <v>Customer_25220</v>
      </c>
      <c r="E25221" t="s">
        <v>46002</v>
      </c>
      <c r="F25221" t="s">
        <v>20</v>
      </c>
      <c r="G25221" t="s">
        <v>1853</v>
      </c>
      <c r="H25221" t="s">
        <v>1854</v>
      </c>
      <c r="I25221" t="s">
        <v>101</v>
      </c>
      <c r="J25221" t="s">
        <v>102</v>
      </c>
      <c r="K25221" t="s">
        <v>102</v>
      </c>
      <c r="L25221" t="s">
        <v>5259</v>
      </c>
      <c r="M25221" t="s">
        <v>39</v>
      </c>
      <c r="N25221" t="s">
        <v>230</v>
      </c>
      <c r="O25221" t="s">
        <v>4143</v>
      </c>
      <c r="P25221">
        <v>338.7</v>
      </c>
      <c r="Q25221">
        <v>2</v>
      </c>
      <c r="R25221">
        <v>0</v>
      </c>
      <c r="S25221">
        <v>30.48</v>
      </c>
      <c r="T25221">
        <v>83.02</v>
      </c>
      <c r="U25221" t="s">
        <v>76</v>
      </c>
      <c r="V25221">
        <v>0.09</v>
      </c>
      <c r="W25221" t="s">
        <v>18640</v>
      </c>
      <c r="X25221" t="s">
        <v>18637</v>
      </c>
      <c r="Y25221" t="s">
        <v>18649</v>
      </c>
      <c r="Z25221" t="s">
        <v>19700</v>
      </c>
      <c r="AA25221">
        <v>169.35</v>
      </c>
      <c r="AB25221" t="s">
        <v>18617</v>
      </c>
      <c r="AC25221" t="s">
        <v>20426</v>
      </c>
    </row>
    <row r="25222" spans="1:29" x14ac:dyDescent="0.4">
      <c r="A25222" s="1">
        <v>41900</v>
      </c>
      <c r="B25222" s="1">
        <v>41904</v>
      </c>
      <c r="C25222" t="s">
        <v>31</v>
      </c>
      <c r="D25222" t="str">
        <f t="shared" si="394"/>
        <v>Customer_25221</v>
      </c>
      <c r="E25222" t="s">
        <v>46003</v>
      </c>
      <c r="F25222" t="s">
        <v>32</v>
      </c>
      <c r="G25222" t="s">
        <v>5467</v>
      </c>
      <c r="H25222" t="s">
        <v>1422</v>
      </c>
      <c r="I25222" t="s">
        <v>23</v>
      </c>
      <c r="J25222" t="s">
        <v>24</v>
      </c>
      <c r="K25222" t="s">
        <v>79</v>
      </c>
      <c r="L25222" t="s">
        <v>679</v>
      </c>
      <c r="M25222" t="s">
        <v>39</v>
      </c>
      <c r="N25222" t="s">
        <v>230</v>
      </c>
      <c r="O25222" t="s">
        <v>680</v>
      </c>
      <c r="P25222">
        <v>1292.94</v>
      </c>
      <c r="Q25222">
        <v>3</v>
      </c>
      <c r="R25222">
        <v>0</v>
      </c>
      <c r="S25222">
        <v>77.576400000000007</v>
      </c>
      <c r="T25222">
        <v>77.12</v>
      </c>
      <c r="U25222" t="s">
        <v>48</v>
      </c>
      <c r="V25222">
        <v>0.06</v>
      </c>
      <c r="W25222" t="s">
        <v>18619</v>
      </c>
      <c r="X25222" t="s">
        <v>18627</v>
      </c>
      <c r="Y25222" t="s">
        <v>18628</v>
      </c>
      <c r="Z25222" t="s">
        <v>19325</v>
      </c>
      <c r="AA25222">
        <v>430.98</v>
      </c>
      <c r="AB25222" t="s">
        <v>18617</v>
      </c>
      <c r="AC25222" t="s">
        <v>20426</v>
      </c>
    </row>
    <row r="25223" spans="1:29" x14ac:dyDescent="0.4">
      <c r="A25223" s="1">
        <v>41366</v>
      </c>
      <c r="B25223" s="1">
        <v>41367</v>
      </c>
      <c r="C25223" t="s">
        <v>42</v>
      </c>
      <c r="D25223" t="str">
        <f t="shared" si="394"/>
        <v>Customer_25222</v>
      </c>
      <c r="E25223" t="s">
        <v>46004</v>
      </c>
      <c r="F25223" t="s">
        <v>32</v>
      </c>
      <c r="G25223" t="s">
        <v>5599</v>
      </c>
      <c r="H25223" t="s">
        <v>851</v>
      </c>
      <c r="I25223" t="s">
        <v>307</v>
      </c>
      <c r="J25223" t="s">
        <v>52</v>
      </c>
      <c r="K25223" t="s">
        <v>87</v>
      </c>
      <c r="L25223" t="s">
        <v>5600</v>
      </c>
      <c r="M25223" t="s">
        <v>39</v>
      </c>
      <c r="N25223" t="s">
        <v>230</v>
      </c>
      <c r="O25223" t="s">
        <v>2515</v>
      </c>
      <c r="P25223">
        <v>370.53</v>
      </c>
      <c r="Q25223">
        <v>3</v>
      </c>
      <c r="R25223">
        <v>0</v>
      </c>
      <c r="S25223">
        <v>40.68</v>
      </c>
      <c r="T25223">
        <v>76.98</v>
      </c>
      <c r="U25223" t="s">
        <v>30</v>
      </c>
      <c r="V25223">
        <v>0.11</v>
      </c>
      <c r="W25223" t="s">
        <v>18614</v>
      </c>
      <c r="X25223" t="s">
        <v>18657</v>
      </c>
      <c r="Y25223" t="s">
        <v>18658</v>
      </c>
      <c r="Z25223" t="s">
        <v>19701</v>
      </c>
      <c r="AA25223">
        <v>123.51</v>
      </c>
      <c r="AB25223" t="s">
        <v>18617</v>
      </c>
      <c r="AC25223" t="s">
        <v>20426</v>
      </c>
    </row>
    <row r="25224" spans="1:29" x14ac:dyDescent="0.4">
      <c r="A25224" s="1">
        <v>41876</v>
      </c>
      <c r="B25224" s="1">
        <v>41876</v>
      </c>
      <c r="C25224" t="s">
        <v>19</v>
      </c>
      <c r="D25224" t="str">
        <f t="shared" si="394"/>
        <v>Customer_25223</v>
      </c>
      <c r="E25224" t="s">
        <v>46005</v>
      </c>
      <c r="F25224" t="s">
        <v>20</v>
      </c>
      <c r="G25224" t="s">
        <v>1962</v>
      </c>
      <c r="H25224" t="s">
        <v>1962</v>
      </c>
      <c r="I25224" t="s">
        <v>1202</v>
      </c>
      <c r="J25224" t="s">
        <v>102</v>
      </c>
      <c r="K25224" t="s">
        <v>102</v>
      </c>
      <c r="L25224" t="s">
        <v>4641</v>
      </c>
      <c r="M25224" t="s">
        <v>39</v>
      </c>
      <c r="N25224" t="s">
        <v>230</v>
      </c>
      <c r="O25224" t="s">
        <v>1123</v>
      </c>
      <c r="P25224">
        <v>392.31</v>
      </c>
      <c r="Q25224">
        <v>1</v>
      </c>
      <c r="R25224">
        <v>0</v>
      </c>
      <c r="S25224">
        <v>19.59</v>
      </c>
      <c r="T25224">
        <v>76.319999999999993</v>
      </c>
      <c r="U25224" t="s">
        <v>76</v>
      </c>
      <c r="V25224">
        <v>0.05</v>
      </c>
      <c r="W25224" t="s">
        <v>18619</v>
      </c>
      <c r="X25224" t="s">
        <v>18641</v>
      </c>
      <c r="Y25224" t="s">
        <v>18678</v>
      </c>
      <c r="Z25224" t="s">
        <v>19699</v>
      </c>
      <c r="AA25224">
        <v>392.31</v>
      </c>
      <c r="AB25224" t="s">
        <v>18617</v>
      </c>
      <c r="AC25224" t="s">
        <v>20426</v>
      </c>
    </row>
    <row r="25225" spans="1:29" x14ac:dyDescent="0.4">
      <c r="A25225" s="1">
        <v>41064</v>
      </c>
      <c r="B25225" s="1">
        <v>41066</v>
      </c>
      <c r="C25225" t="s">
        <v>31</v>
      </c>
      <c r="D25225" t="str">
        <f t="shared" si="394"/>
        <v>Customer_25224</v>
      </c>
      <c r="E25225" t="s">
        <v>46006</v>
      </c>
      <c r="F25225" t="s">
        <v>20</v>
      </c>
      <c r="G25225" t="s">
        <v>4771</v>
      </c>
      <c r="H25225" t="s">
        <v>1128</v>
      </c>
      <c r="I25225" t="s">
        <v>181</v>
      </c>
      <c r="J25225" t="s">
        <v>36</v>
      </c>
      <c r="K25225" t="s">
        <v>97</v>
      </c>
      <c r="L25225" t="s">
        <v>2519</v>
      </c>
      <c r="M25225" t="s">
        <v>39</v>
      </c>
      <c r="N25225" t="s">
        <v>230</v>
      </c>
      <c r="O25225" t="s">
        <v>2371</v>
      </c>
      <c r="P25225">
        <v>826.56</v>
      </c>
      <c r="Q25225">
        <v>2</v>
      </c>
      <c r="R25225">
        <v>0</v>
      </c>
      <c r="S25225">
        <v>41.28</v>
      </c>
      <c r="T25225">
        <v>72.14</v>
      </c>
      <c r="U25225" t="s">
        <v>76</v>
      </c>
      <c r="V25225">
        <v>0.05</v>
      </c>
      <c r="W25225" t="s">
        <v>18640</v>
      </c>
      <c r="X25225" t="s">
        <v>18615</v>
      </c>
      <c r="Y25225" t="s">
        <v>18681</v>
      </c>
      <c r="Z25225" t="s">
        <v>19685</v>
      </c>
      <c r="AA25225">
        <v>413.28</v>
      </c>
      <c r="AB25225" t="s">
        <v>18617</v>
      </c>
      <c r="AC25225" t="s">
        <v>20426</v>
      </c>
    </row>
    <row r="25226" spans="1:29" x14ac:dyDescent="0.4">
      <c r="A25226" s="1">
        <v>41786</v>
      </c>
      <c r="B25226" s="1">
        <v>41790</v>
      </c>
      <c r="C25226" t="s">
        <v>31</v>
      </c>
      <c r="D25226" t="str">
        <f t="shared" si="394"/>
        <v>Customer_25225</v>
      </c>
      <c r="E25226" t="s">
        <v>46007</v>
      </c>
      <c r="F25226" t="s">
        <v>32</v>
      </c>
      <c r="G25226" t="s">
        <v>4496</v>
      </c>
      <c r="H25226" t="s">
        <v>4497</v>
      </c>
      <c r="I25226" t="s">
        <v>484</v>
      </c>
      <c r="J25226" t="s">
        <v>36</v>
      </c>
      <c r="K25226" t="s">
        <v>221</v>
      </c>
      <c r="L25226" t="s">
        <v>2450</v>
      </c>
      <c r="M25226" t="s">
        <v>39</v>
      </c>
      <c r="N25226" t="s">
        <v>230</v>
      </c>
      <c r="O25226" t="s">
        <v>2451</v>
      </c>
      <c r="P25226">
        <v>521.37</v>
      </c>
      <c r="Q25226">
        <v>3</v>
      </c>
      <c r="R25226">
        <v>0</v>
      </c>
      <c r="S25226">
        <v>26.01</v>
      </c>
      <c r="T25226">
        <v>69.81</v>
      </c>
      <c r="U25226" t="s">
        <v>48</v>
      </c>
      <c r="V25226">
        <v>0.05</v>
      </c>
      <c r="W25226" t="s">
        <v>18619</v>
      </c>
      <c r="X25226" t="s">
        <v>18625</v>
      </c>
      <c r="Y25226" t="s">
        <v>18665</v>
      </c>
      <c r="Z25226" t="s">
        <v>19707</v>
      </c>
      <c r="AA25226">
        <v>173.79</v>
      </c>
      <c r="AB25226" t="s">
        <v>18617</v>
      </c>
      <c r="AC25226" t="s">
        <v>20426</v>
      </c>
    </row>
    <row r="25227" spans="1:29" x14ac:dyDescent="0.4">
      <c r="A25227" s="1">
        <v>40623</v>
      </c>
      <c r="B25227" s="1">
        <v>40625</v>
      </c>
      <c r="C25227" t="s">
        <v>31</v>
      </c>
      <c r="D25227" t="str">
        <f t="shared" si="394"/>
        <v>Customer_25226</v>
      </c>
      <c r="E25227" t="s">
        <v>46008</v>
      </c>
      <c r="F25227" t="s">
        <v>20</v>
      </c>
      <c r="G25227" t="s">
        <v>5108</v>
      </c>
      <c r="H25227" t="s">
        <v>5109</v>
      </c>
      <c r="I25227" t="s">
        <v>129</v>
      </c>
      <c r="J25227" t="s">
        <v>52</v>
      </c>
      <c r="K25227" t="s">
        <v>87</v>
      </c>
      <c r="L25227" t="s">
        <v>2394</v>
      </c>
      <c r="M25227" t="s">
        <v>39</v>
      </c>
      <c r="N25227" t="s">
        <v>230</v>
      </c>
      <c r="O25227" t="s">
        <v>2395</v>
      </c>
      <c r="P25227">
        <v>287.94</v>
      </c>
      <c r="Q25227">
        <v>2</v>
      </c>
      <c r="R25227">
        <v>0</v>
      </c>
      <c r="S25227">
        <v>20.100000000000001</v>
      </c>
      <c r="T25227">
        <v>69.39</v>
      </c>
      <c r="U25227" t="s">
        <v>30</v>
      </c>
      <c r="V25227">
        <v>7.0000000000000007E-2</v>
      </c>
      <c r="W25227" t="s">
        <v>18636</v>
      </c>
      <c r="X25227" t="s">
        <v>18669</v>
      </c>
      <c r="Y25227" t="s">
        <v>18736</v>
      </c>
      <c r="Z25227" t="s">
        <v>19714</v>
      </c>
      <c r="AA25227">
        <v>143.97</v>
      </c>
      <c r="AB25227" t="s">
        <v>18617</v>
      </c>
      <c r="AC25227" t="s">
        <v>20426</v>
      </c>
    </row>
    <row r="25228" spans="1:29" x14ac:dyDescent="0.4">
      <c r="A25228" s="1">
        <v>41593</v>
      </c>
      <c r="B25228" s="1">
        <v>41596</v>
      </c>
      <c r="C25228" t="s">
        <v>31</v>
      </c>
      <c r="D25228" t="str">
        <f t="shared" si="394"/>
        <v>Customer_25227</v>
      </c>
      <c r="E25228" t="s">
        <v>46009</v>
      </c>
      <c r="F25228" t="s">
        <v>20</v>
      </c>
      <c r="G25228" t="s">
        <v>5765</v>
      </c>
      <c r="H25228" t="s">
        <v>673</v>
      </c>
      <c r="I25228" t="s">
        <v>113</v>
      </c>
      <c r="J25228" t="s">
        <v>36</v>
      </c>
      <c r="K25228" t="s">
        <v>114</v>
      </c>
      <c r="L25228" t="s">
        <v>2764</v>
      </c>
      <c r="M25228" t="s">
        <v>39</v>
      </c>
      <c r="N25228" t="s">
        <v>230</v>
      </c>
      <c r="O25228" t="s">
        <v>2765</v>
      </c>
      <c r="P25228">
        <v>666.72</v>
      </c>
      <c r="Q25228">
        <v>4</v>
      </c>
      <c r="R25228">
        <v>0</v>
      </c>
      <c r="S25228">
        <v>73.319999999999993</v>
      </c>
      <c r="T25228">
        <v>66.900000000000006</v>
      </c>
      <c r="U25228" t="s">
        <v>76</v>
      </c>
      <c r="V25228">
        <v>0.11</v>
      </c>
      <c r="W25228" t="s">
        <v>18614</v>
      </c>
      <c r="X25228" t="s">
        <v>18622</v>
      </c>
      <c r="Y25228" t="s">
        <v>18623</v>
      </c>
      <c r="Z25228" t="s">
        <v>19710</v>
      </c>
      <c r="AA25228">
        <v>166.68</v>
      </c>
      <c r="AB25228" t="s">
        <v>18617</v>
      </c>
      <c r="AC25228" t="s">
        <v>20426</v>
      </c>
    </row>
    <row r="25229" spans="1:29" x14ac:dyDescent="0.4">
      <c r="A25229" s="1">
        <v>41855</v>
      </c>
      <c r="B25229" s="1">
        <v>41858</v>
      </c>
      <c r="C25229" t="s">
        <v>31</v>
      </c>
      <c r="D25229" t="str">
        <f t="shared" si="394"/>
        <v>Customer_25228</v>
      </c>
      <c r="E25229" t="s">
        <v>46010</v>
      </c>
      <c r="F25229" t="s">
        <v>20</v>
      </c>
      <c r="G25229" t="s">
        <v>4905</v>
      </c>
      <c r="H25229" t="s">
        <v>215</v>
      </c>
      <c r="I25229" t="s">
        <v>155</v>
      </c>
      <c r="J25229" t="s">
        <v>52</v>
      </c>
      <c r="K25229" t="s">
        <v>156</v>
      </c>
      <c r="L25229" t="s">
        <v>6394</v>
      </c>
      <c r="M25229" t="s">
        <v>39</v>
      </c>
      <c r="N25229" t="s">
        <v>230</v>
      </c>
      <c r="O25229" t="s">
        <v>5220</v>
      </c>
      <c r="P25229">
        <v>512.19000000000005</v>
      </c>
      <c r="Q25229">
        <v>3</v>
      </c>
      <c r="R25229">
        <v>0</v>
      </c>
      <c r="S25229">
        <v>46.08</v>
      </c>
      <c r="T25229">
        <v>62.19</v>
      </c>
      <c r="U25229" t="s">
        <v>76</v>
      </c>
      <c r="V25229">
        <v>0.09</v>
      </c>
      <c r="W25229" t="s">
        <v>18619</v>
      </c>
      <c r="X25229" t="s">
        <v>18641</v>
      </c>
      <c r="Y25229" t="s">
        <v>18678</v>
      </c>
      <c r="Z25229" t="s">
        <v>19707</v>
      </c>
      <c r="AA25229">
        <v>170.73</v>
      </c>
      <c r="AB25229" t="s">
        <v>18617</v>
      </c>
      <c r="AC25229" t="s">
        <v>20426</v>
      </c>
    </row>
    <row r="25230" spans="1:29" x14ac:dyDescent="0.4">
      <c r="A25230" s="1">
        <v>40669</v>
      </c>
      <c r="B25230" s="1">
        <v>40671</v>
      </c>
      <c r="C25230" t="s">
        <v>42</v>
      </c>
      <c r="D25230" t="str">
        <f t="shared" si="394"/>
        <v>Customer_25229</v>
      </c>
      <c r="E25230" t="s">
        <v>46011</v>
      </c>
      <c r="F25230" t="s">
        <v>32</v>
      </c>
      <c r="G25230" t="s">
        <v>1232</v>
      </c>
      <c r="H25230" t="s">
        <v>1232</v>
      </c>
      <c r="I25230" t="s">
        <v>858</v>
      </c>
      <c r="J25230" t="s">
        <v>108</v>
      </c>
      <c r="K25230" t="s">
        <v>186</v>
      </c>
      <c r="L25230" t="s">
        <v>6567</v>
      </c>
      <c r="M25230" t="s">
        <v>39</v>
      </c>
      <c r="N25230" t="s">
        <v>230</v>
      </c>
      <c r="O25230" t="s">
        <v>3412</v>
      </c>
      <c r="P25230">
        <v>187.88</v>
      </c>
      <c r="Q25230">
        <v>2</v>
      </c>
      <c r="R25230">
        <v>0</v>
      </c>
      <c r="S25230">
        <v>16.88</v>
      </c>
      <c r="T25230">
        <v>59.76</v>
      </c>
      <c r="U25230" t="s">
        <v>30</v>
      </c>
      <c r="V25230">
        <v>0.09</v>
      </c>
      <c r="W25230" t="s">
        <v>18636</v>
      </c>
      <c r="X25230" t="s">
        <v>18625</v>
      </c>
      <c r="Y25230" t="s">
        <v>18699</v>
      </c>
      <c r="Z25230" t="s">
        <v>19714</v>
      </c>
      <c r="AA25230">
        <v>93.94</v>
      </c>
      <c r="AB25230" t="s">
        <v>18617</v>
      </c>
      <c r="AC25230" t="s">
        <v>20426</v>
      </c>
    </row>
    <row r="25231" spans="1:29" x14ac:dyDescent="0.4">
      <c r="A25231" s="1">
        <v>41966</v>
      </c>
      <c r="B25231" s="1">
        <v>41970</v>
      </c>
      <c r="C25231" t="s">
        <v>31</v>
      </c>
      <c r="D25231" t="str">
        <f t="shared" si="394"/>
        <v>Customer_25230</v>
      </c>
      <c r="E25231" t="s">
        <v>46012</v>
      </c>
      <c r="F25231" t="s">
        <v>32</v>
      </c>
      <c r="G25231" t="s">
        <v>574</v>
      </c>
      <c r="H25231" t="s">
        <v>575</v>
      </c>
      <c r="I25231" t="s">
        <v>575</v>
      </c>
      <c r="J25231" t="s">
        <v>108</v>
      </c>
      <c r="K25231" t="s">
        <v>53</v>
      </c>
      <c r="L25231" t="s">
        <v>6638</v>
      </c>
      <c r="M25231" t="s">
        <v>39</v>
      </c>
      <c r="N25231" t="s">
        <v>230</v>
      </c>
      <c r="O25231" t="s">
        <v>2066</v>
      </c>
      <c r="P25231">
        <v>484.52</v>
      </c>
      <c r="Q25231">
        <v>2</v>
      </c>
      <c r="R25231">
        <v>0</v>
      </c>
      <c r="S25231">
        <v>58.12</v>
      </c>
      <c r="T25231">
        <v>59.01</v>
      </c>
      <c r="U25231" t="s">
        <v>48</v>
      </c>
      <c r="V25231">
        <v>0.12</v>
      </c>
      <c r="W25231" t="s">
        <v>18619</v>
      </c>
      <c r="X25231" t="s">
        <v>18622</v>
      </c>
      <c r="Y25231" t="s">
        <v>18673</v>
      </c>
      <c r="Z25231" t="s">
        <v>19686</v>
      </c>
      <c r="AA25231">
        <v>242.26</v>
      </c>
      <c r="AB25231" t="s">
        <v>18617</v>
      </c>
      <c r="AC25231" t="s">
        <v>20426</v>
      </c>
    </row>
    <row r="25232" spans="1:29" x14ac:dyDescent="0.4">
      <c r="A25232" s="1">
        <v>41130</v>
      </c>
      <c r="B25232" s="1">
        <v>41134</v>
      </c>
      <c r="C25232" t="s">
        <v>31</v>
      </c>
      <c r="D25232" t="str">
        <f t="shared" si="394"/>
        <v>Customer_25231</v>
      </c>
      <c r="E25232" t="s">
        <v>46013</v>
      </c>
      <c r="F25232" t="s">
        <v>49</v>
      </c>
      <c r="G25232" t="s">
        <v>2093</v>
      </c>
      <c r="H25232" t="s">
        <v>527</v>
      </c>
      <c r="I25232" t="s">
        <v>23</v>
      </c>
      <c r="J25232" t="s">
        <v>24</v>
      </c>
      <c r="K25232" t="s">
        <v>53</v>
      </c>
      <c r="L25232" t="s">
        <v>6658</v>
      </c>
      <c r="M25232" t="s">
        <v>39</v>
      </c>
      <c r="N25232" t="s">
        <v>230</v>
      </c>
      <c r="O25232" t="s">
        <v>6659</v>
      </c>
      <c r="P25232">
        <v>687.4</v>
      </c>
      <c r="Q25232">
        <v>5</v>
      </c>
      <c r="R25232">
        <v>0</v>
      </c>
      <c r="S25232">
        <v>48.118000000000002</v>
      </c>
      <c r="T25232">
        <v>58.73</v>
      </c>
      <c r="U25232" t="s">
        <v>48</v>
      </c>
      <c r="V25232">
        <v>7.0000000000000007E-2</v>
      </c>
      <c r="W25232" t="s">
        <v>18640</v>
      </c>
      <c r="X25232" t="s">
        <v>18641</v>
      </c>
      <c r="Y25232" t="s">
        <v>18642</v>
      </c>
      <c r="Z25232" t="s">
        <v>19307</v>
      </c>
      <c r="AA25232">
        <v>137.47999999999999</v>
      </c>
      <c r="AB25232" t="s">
        <v>18617</v>
      </c>
      <c r="AC25232" t="s">
        <v>20426</v>
      </c>
    </row>
    <row r="25233" spans="1:29" x14ac:dyDescent="0.4">
      <c r="A25233" s="1">
        <v>41813</v>
      </c>
      <c r="B25233" s="1">
        <v>41813</v>
      </c>
      <c r="C25233" t="s">
        <v>19</v>
      </c>
      <c r="D25233" t="str">
        <f t="shared" si="394"/>
        <v>Customer_25232</v>
      </c>
      <c r="E25233" t="s">
        <v>46014</v>
      </c>
      <c r="F25233" t="s">
        <v>20</v>
      </c>
      <c r="G25233" t="s">
        <v>800</v>
      </c>
      <c r="H25233" t="s">
        <v>800</v>
      </c>
      <c r="I25233" t="s">
        <v>323</v>
      </c>
      <c r="J25233" t="s">
        <v>108</v>
      </c>
      <c r="K25233" t="s">
        <v>53</v>
      </c>
      <c r="L25233" t="s">
        <v>3589</v>
      </c>
      <c r="M25233" t="s">
        <v>39</v>
      </c>
      <c r="N25233" t="s">
        <v>230</v>
      </c>
      <c r="O25233" t="s">
        <v>3590</v>
      </c>
      <c r="P25233">
        <v>493.8</v>
      </c>
      <c r="Q25233">
        <v>6</v>
      </c>
      <c r="R25233">
        <v>0</v>
      </c>
      <c r="S25233">
        <v>64.08</v>
      </c>
      <c r="T25233">
        <v>58.52</v>
      </c>
      <c r="U25233" t="s">
        <v>30</v>
      </c>
      <c r="V25233">
        <v>0.13</v>
      </c>
      <c r="W25233" t="s">
        <v>18619</v>
      </c>
      <c r="X25233" t="s">
        <v>18615</v>
      </c>
      <c r="Y25233" t="s">
        <v>18620</v>
      </c>
      <c r="Z25233" t="s">
        <v>19694</v>
      </c>
      <c r="AA25233">
        <v>82.3</v>
      </c>
      <c r="AB25233" t="s">
        <v>18617</v>
      </c>
      <c r="AC25233" t="s">
        <v>20426</v>
      </c>
    </row>
    <row r="25234" spans="1:29" x14ac:dyDescent="0.4">
      <c r="A25234" s="1">
        <v>41156</v>
      </c>
      <c r="B25234" s="1">
        <v>41158</v>
      </c>
      <c r="C25234" t="s">
        <v>31</v>
      </c>
      <c r="D25234" t="str">
        <f t="shared" si="394"/>
        <v>Customer_25233</v>
      </c>
      <c r="E25234" t="s">
        <v>46015</v>
      </c>
      <c r="F25234" t="s">
        <v>32</v>
      </c>
      <c r="G25234" t="s">
        <v>4935</v>
      </c>
      <c r="H25234" t="s">
        <v>3015</v>
      </c>
      <c r="I25234" t="s">
        <v>129</v>
      </c>
      <c r="J25234" t="s">
        <v>52</v>
      </c>
      <c r="K25234" t="s">
        <v>87</v>
      </c>
      <c r="L25234" t="s">
        <v>6394</v>
      </c>
      <c r="M25234" t="s">
        <v>39</v>
      </c>
      <c r="N25234" t="s">
        <v>230</v>
      </c>
      <c r="O25234" t="s">
        <v>5220</v>
      </c>
      <c r="P25234">
        <v>1024.3800000000001</v>
      </c>
      <c r="Q25234">
        <v>6</v>
      </c>
      <c r="R25234">
        <v>0</v>
      </c>
      <c r="S25234">
        <v>92.16</v>
      </c>
      <c r="T25234">
        <v>54.87</v>
      </c>
      <c r="U25234" t="s">
        <v>48</v>
      </c>
      <c r="V25234">
        <v>0.09</v>
      </c>
      <c r="W25234" t="s">
        <v>18640</v>
      </c>
      <c r="X25234" t="s">
        <v>18627</v>
      </c>
      <c r="Y25234" t="s">
        <v>18686</v>
      </c>
      <c r="Z25234" t="s">
        <v>19707</v>
      </c>
      <c r="AA25234">
        <v>170.73</v>
      </c>
      <c r="AB25234" t="s">
        <v>18617</v>
      </c>
      <c r="AC25234" t="s">
        <v>20426</v>
      </c>
    </row>
    <row r="25235" spans="1:29" x14ac:dyDescent="0.4">
      <c r="A25235" s="1">
        <v>41194</v>
      </c>
      <c r="B25235" s="1">
        <v>41198</v>
      </c>
      <c r="C25235" t="s">
        <v>31</v>
      </c>
      <c r="D25235" t="str">
        <f t="shared" si="394"/>
        <v>Customer_25234</v>
      </c>
      <c r="E25235" t="s">
        <v>46016</v>
      </c>
      <c r="F25235" t="s">
        <v>20</v>
      </c>
      <c r="G25235" t="s">
        <v>1171</v>
      </c>
      <c r="H25235" t="s">
        <v>205</v>
      </c>
      <c r="I25235" t="s">
        <v>206</v>
      </c>
      <c r="J25235" t="s">
        <v>58</v>
      </c>
      <c r="K25235" t="s">
        <v>58</v>
      </c>
      <c r="L25235" t="s">
        <v>4693</v>
      </c>
      <c r="M25235" t="s">
        <v>39</v>
      </c>
      <c r="N25235" t="s">
        <v>230</v>
      </c>
      <c r="O25235" t="s">
        <v>1271</v>
      </c>
      <c r="P25235">
        <v>362.4</v>
      </c>
      <c r="Q25235">
        <v>1</v>
      </c>
      <c r="R25235">
        <v>0</v>
      </c>
      <c r="S25235">
        <v>39.840000000000003</v>
      </c>
      <c r="T25235">
        <v>54.82</v>
      </c>
      <c r="U25235" t="s">
        <v>48</v>
      </c>
      <c r="V25235">
        <v>0.11</v>
      </c>
      <c r="W25235" t="s">
        <v>18640</v>
      </c>
      <c r="X25235" t="s">
        <v>18644</v>
      </c>
      <c r="Y25235" t="s">
        <v>18739</v>
      </c>
      <c r="Z25235" t="s">
        <v>19709</v>
      </c>
      <c r="AA25235">
        <v>362.4</v>
      </c>
      <c r="AB25235" t="s">
        <v>18617</v>
      </c>
      <c r="AC25235" t="s">
        <v>20426</v>
      </c>
    </row>
    <row r="25236" spans="1:29" x14ac:dyDescent="0.4">
      <c r="A25236" s="1">
        <v>41886</v>
      </c>
      <c r="B25236" s="1">
        <v>41889</v>
      </c>
      <c r="C25236" t="s">
        <v>42</v>
      </c>
      <c r="D25236" t="str">
        <f t="shared" si="394"/>
        <v>Customer_25235</v>
      </c>
      <c r="E25236" t="s">
        <v>46017</v>
      </c>
      <c r="F25236" t="s">
        <v>20</v>
      </c>
      <c r="G25236" t="s">
        <v>6889</v>
      </c>
      <c r="H25236" t="s">
        <v>165</v>
      </c>
      <c r="I25236" t="s">
        <v>166</v>
      </c>
      <c r="J25236" t="s">
        <v>108</v>
      </c>
      <c r="K25236" t="s">
        <v>53</v>
      </c>
      <c r="L25236" t="s">
        <v>7144</v>
      </c>
      <c r="M25236" t="s">
        <v>39</v>
      </c>
      <c r="N25236" t="s">
        <v>230</v>
      </c>
      <c r="O25236" t="s">
        <v>2487</v>
      </c>
      <c r="P25236">
        <v>224.4</v>
      </c>
      <c r="Q25236">
        <v>2</v>
      </c>
      <c r="R25236">
        <v>0</v>
      </c>
      <c r="S25236">
        <v>17.920000000000002</v>
      </c>
      <c r="T25236">
        <v>52.25</v>
      </c>
      <c r="U25236" t="s">
        <v>76</v>
      </c>
      <c r="V25236">
        <v>0.08</v>
      </c>
      <c r="W25236" t="s">
        <v>18619</v>
      </c>
      <c r="X25236" t="s">
        <v>18627</v>
      </c>
      <c r="Y25236" t="s">
        <v>18628</v>
      </c>
      <c r="Z25236" t="s">
        <v>19695</v>
      </c>
      <c r="AA25236">
        <v>112.2</v>
      </c>
      <c r="AB25236" t="s">
        <v>18617</v>
      </c>
      <c r="AC25236" t="s">
        <v>20426</v>
      </c>
    </row>
    <row r="25237" spans="1:29" x14ac:dyDescent="0.4">
      <c r="A25237" s="1">
        <v>41529</v>
      </c>
      <c r="B25237" s="1">
        <v>41531</v>
      </c>
      <c r="C25237" t="s">
        <v>42</v>
      </c>
      <c r="D25237" t="str">
        <f t="shared" si="394"/>
        <v>Customer_25236</v>
      </c>
      <c r="E25237" t="s">
        <v>46018</v>
      </c>
      <c r="F25237" t="s">
        <v>32</v>
      </c>
      <c r="G25237" t="s">
        <v>7283</v>
      </c>
      <c r="H25237" t="s">
        <v>7006</v>
      </c>
      <c r="I25237" t="s">
        <v>1718</v>
      </c>
      <c r="J25237" t="s">
        <v>58</v>
      </c>
      <c r="K25237" t="s">
        <v>58</v>
      </c>
      <c r="L25237" t="s">
        <v>7284</v>
      </c>
      <c r="M25237" t="s">
        <v>39</v>
      </c>
      <c r="N25237" t="s">
        <v>230</v>
      </c>
      <c r="O25237" t="s">
        <v>3918</v>
      </c>
      <c r="P25237">
        <v>147.30000000000001</v>
      </c>
      <c r="Q25237">
        <v>1</v>
      </c>
      <c r="R25237">
        <v>0</v>
      </c>
      <c r="S25237">
        <v>10.29</v>
      </c>
      <c r="T25237">
        <v>50.56</v>
      </c>
      <c r="U25237" t="s">
        <v>30</v>
      </c>
      <c r="V25237">
        <v>7.0000000000000007E-2</v>
      </c>
      <c r="W25237" t="s">
        <v>18614</v>
      </c>
      <c r="X25237" t="s">
        <v>18627</v>
      </c>
      <c r="Y25237" t="s">
        <v>18671</v>
      </c>
      <c r="Z25237" t="s">
        <v>19689</v>
      </c>
      <c r="AA25237">
        <v>147.30000000000001</v>
      </c>
      <c r="AB25237" t="s">
        <v>18617</v>
      </c>
      <c r="AC25237" t="s">
        <v>20426</v>
      </c>
    </row>
    <row r="25238" spans="1:29" x14ac:dyDescent="0.4">
      <c r="A25238" s="1">
        <v>41906</v>
      </c>
      <c r="B25238" s="1">
        <v>41908</v>
      </c>
      <c r="C25238" t="s">
        <v>31</v>
      </c>
      <c r="D25238" t="str">
        <f t="shared" si="394"/>
        <v>Customer_25237</v>
      </c>
      <c r="E25238" t="s">
        <v>46019</v>
      </c>
      <c r="F25238" t="s">
        <v>20</v>
      </c>
      <c r="G25238" t="s">
        <v>589</v>
      </c>
      <c r="H25238" t="s">
        <v>590</v>
      </c>
      <c r="I25238" t="s">
        <v>101</v>
      </c>
      <c r="J25238" t="s">
        <v>102</v>
      </c>
      <c r="K25238" t="s">
        <v>102</v>
      </c>
      <c r="L25238" t="s">
        <v>4693</v>
      </c>
      <c r="M25238" t="s">
        <v>39</v>
      </c>
      <c r="N25238" t="s">
        <v>230</v>
      </c>
      <c r="O25238" t="s">
        <v>1271</v>
      </c>
      <c r="P25238">
        <v>362.4</v>
      </c>
      <c r="Q25238">
        <v>1</v>
      </c>
      <c r="R25238">
        <v>0</v>
      </c>
      <c r="S25238">
        <v>39.840000000000003</v>
      </c>
      <c r="T25238">
        <v>49.78</v>
      </c>
      <c r="U25238" t="s">
        <v>76</v>
      </c>
      <c r="V25238">
        <v>0.11</v>
      </c>
      <c r="W25238" t="s">
        <v>18619</v>
      </c>
      <c r="X25238" t="s">
        <v>18627</v>
      </c>
      <c r="Y25238" t="s">
        <v>18628</v>
      </c>
      <c r="Z25238" t="s">
        <v>19709</v>
      </c>
      <c r="AA25238">
        <v>362.4</v>
      </c>
      <c r="AB25238" t="s">
        <v>18617</v>
      </c>
      <c r="AC25238" t="s">
        <v>20426</v>
      </c>
    </row>
    <row r="25239" spans="1:29" x14ac:dyDescent="0.4">
      <c r="A25239" s="1">
        <v>41867</v>
      </c>
      <c r="B25239" s="1">
        <v>41869</v>
      </c>
      <c r="C25239" t="s">
        <v>42</v>
      </c>
      <c r="D25239" t="str">
        <f t="shared" si="394"/>
        <v>Customer_25238</v>
      </c>
      <c r="E25239" t="s">
        <v>46020</v>
      </c>
      <c r="F25239" t="s">
        <v>49</v>
      </c>
      <c r="G25239" t="s">
        <v>6960</v>
      </c>
      <c r="H25239" t="s">
        <v>6961</v>
      </c>
      <c r="I25239" t="s">
        <v>1256</v>
      </c>
      <c r="J25239" t="s">
        <v>52</v>
      </c>
      <c r="K25239" t="s">
        <v>53</v>
      </c>
      <c r="L25239" t="s">
        <v>7377</v>
      </c>
      <c r="M25239" t="s">
        <v>39</v>
      </c>
      <c r="N25239" t="s">
        <v>230</v>
      </c>
      <c r="O25239" t="s">
        <v>4773</v>
      </c>
      <c r="P25239">
        <v>289.44</v>
      </c>
      <c r="Q25239">
        <v>2</v>
      </c>
      <c r="R25239">
        <v>0</v>
      </c>
      <c r="S25239">
        <v>23.1</v>
      </c>
      <c r="T25239">
        <v>49.27</v>
      </c>
      <c r="U25239" t="s">
        <v>76</v>
      </c>
      <c r="V25239">
        <v>0.08</v>
      </c>
      <c r="W25239" t="s">
        <v>18619</v>
      </c>
      <c r="X25239" t="s">
        <v>18641</v>
      </c>
      <c r="Y25239" t="s">
        <v>18678</v>
      </c>
      <c r="Z25239" t="s">
        <v>19696</v>
      </c>
      <c r="AA25239">
        <v>144.72</v>
      </c>
      <c r="AB25239" t="s">
        <v>18617</v>
      </c>
      <c r="AC25239" t="s">
        <v>20426</v>
      </c>
    </row>
    <row r="25240" spans="1:29" x14ac:dyDescent="0.4">
      <c r="A25240" s="1">
        <v>41296</v>
      </c>
      <c r="B25240" s="1">
        <v>41298</v>
      </c>
      <c r="C25240" t="s">
        <v>31</v>
      </c>
      <c r="D25240" t="str">
        <f t="shared" si="394"/>
        <v>Customer_25239</v>
      </c>
      <c r="E25240" t="s">
        <v>46021</v>
      </c>
      <c r="F25240" t="s">
        <v>20</v>
      </c>
      <c r="G25240" t="s">
        <v>2231</v>
      </c>
      <c r="H25240" t="s">
        <v>1128</v>
      </c>
      <c r="I25240" t="s">
        <v>181</v>
      </c>
      <c r="J25240" t="s">
        <v>36</v>
      </c>
      <c r="K25240" t="s">
        <v>97</v>
      </c>
      <c r="L25240" t="s">
        <v>6271</v>
      </c>
      <c r="M25240" t="s">
        <v>39</v>
      </c>
      <c r="N25240" t="s">
        <v>230</v>
      </c>
      <c r="O25240" t="s">
        <v>6272</v>
      </c>
      <c r="P25240">
        <v>424.35</v>
      </c>
      <c r="Q25240">
        <v>3</v>
      </c>
      <c r="R25240">
        <v>0</v>
      </c>
      <c r="S25240">
        <v>25.38</v>
      </c>
      <c r="T25240">
        <v>47.59</v>
      </c>
      <c r="U25240" t="s">
        <v>76</v>
      </c>
      <c r="V25240">
        <v>0.06</v>
      </c>
      <c r="W25240" t="s">
        <v>18614</v>
      </c>
      <c r="X25240" t="s">
        <v>18634</v>
      </c>
      <c r="Y25240" t="s">
        <v>18691</v>
      </c>
      <c r="Z25240" t="s">
        <v>19714</v>
      </c>
      <c r="AA25240">
        <v>141.44999999999999</v>
      </c>
      <c r="AB25240" t="s">
        <v>18617</v>
      </c>
      <c r="AC25240" t="s">
        <v>20426</v>
      </c>
    </row>
    <row r="25241" spans="1:29" x14ac:dyDescent="0.4">
      <c r="A25241" s="1">
        <v>41292</v>
      </c>
      <c r="B25241" s="1">
        <v>41294</v>
      </c>
      <c r="C25241" t="s">
        <v>42</v>
      </c>
      <c r="D25241" t="str">
        <f t="shared" si="394"/>
        <v>Customer_25240</v>
      </c>
      <c r="E25241" t="s">
        <v>46022</v>
      </c>
      <c r="F25241" t="s">
        <v>20</v>
      </c>
      <c r="G25241" t="s">
        <v>808</v>
      </c>
      <c r="H25241" t="s">
        <v>808</v>
      </c>
      <c r="I25241" t="s">
        <v>323</v>
      </c>
      <c r="J25241" t="s">
        <v>108</v>
      </c>
      <c r="K25241" t="s">
        <v>53</v>
      </c>
      <c r="L25241" t="s">
        <v>3559</v>
      </c>
      <c r="M25241" t="s">
        <v>39</v>
      </c>
      <c r="N25241" t="s">
        <v>230</v>
      </c>
      <c r="O25241" t="s">
        <v>3401</v>
      </c>
      <c r="P25241">
        <v>378.4</v>
      </c>
      <c r="Q25241">
        <v>4</v>
      </c>
      <c r="R25241">
        <v>0</v>
      </c>
      <c r="S25241">
        <v>18.88</v>
      </c>
      <c r="T25241">
        <v>42.93</v>
      </c>
      <c r="U25241" t="s">
        <v>76</v>
      </c>
      <c r="V25241">
        <v>0.05</v>
      </c>
      <c r="W25241" t="s">
        <v>18614</v>
      </c>
      <c r="X25241" t="s">
        <v>18634</v>
      </c>
      <c r="Y25241" t="s">
        <v>18691</v>
      </c>
      <c r="Z25241" t="s">
        <v>19713</v>
      </c>
      <c r="AA25241">
        <v>94.6</v>
      </c>
      <c r="AB25241" t="s">
        <v>18617</v>
      </c>
      <c r="AC25241" t="s">
        <v>20426</v>
      </c>
    </row>
    <row r="25242" spans="1:29" x14ac:dyDescent="0.4">
      <c r="A25242" s="1">
        <v>41975</v>
      </c>
      <c r="B25242" s="1">
        <v>41977</v>
      </c>
      <c r="C25242" t="s">
        <v>31</v>
      </c>
      <c r="D25242" t="str">
        <f t="shared" si="394"/>
        <v>Customer_25241</v>
      </c>
      <c r="E25242" t="s">
        <v>46023</v>
      </c>
      <c r="F25242" t="s">
        <v>20</v>
      </c>
      <c r="G25242" t="s">
        <v>7994</v>
      </c>
      <c r="H25242" t="s">
        <v>1796</v>
      </c>
      <c r="I25242" t="s">
        <v>107</v>
      </c>
      <c r="J25242" t="s">
        <v>108</v>
      </c>
      <c r="K25242" t="s">
        <v>87</v>
      </c>
      <c r="L25242" t="s">
        <v>7995</v>
      </c>
      <c r="M25242" t="s">
        <v>39</v>
      </c>
      <c r="N25242" t="s">
        <v>230</v>
      </c>
      <c r="O25242" t="s">
        <v>4922</v>
      </c>
      <c r="P25242">
        <v>287.58</v>
      </c>
      <c r="Q25242">
        <v>3</v>
      </c>
      <c r="R25242">
        <v>0</v>
      </c>
      <c r="S25242">
        <v>31.62</v>
      </c>
      <c r="T25242">
        <v>42.42</v>
      </c>
      <c r="U25242" t="s">
        <v>76</v>
      </c>
      <c r="V25242">
        <v>0.11</v>
      </c>
      <c r="W25242" t="s">
        <v>18619</v>
      </c>
      <c r="X25242" t="s">
        <v>18637</v>
      </c>
      <c r="Y25242" t="s">
        <v>18662</v>
      </c>
      <c r="Z25242" t="s">
        <v>19713</v>
      </c>
      <c r="AA25242">
        <v>95.86</v>
      </c>
      <c r="AB25242" t="s">
        <v>18617</v>
      </c>
      <c r="AC25242" t="s">
        <v>20426</v>
      </c>
    </row>
    <row r="25243" spans="1:29" x14ac:dyDescent="0.4">
      <c r="A25243" s="1">
        <v>41711</v>
      </c>
      <c r="B25243" s="1">
        <v>41711</v>
      </c>
      <c r="C25243" t="s">
        <v>19</v>
      </c>
      <c r="D25243" t="str">
        <f t="shared" si="394"/>
        <v>Customer_25242</v>
      </c>
      <c r="E25243" t="s">
        <v>46024</v>
      </c>
      <c r="F25243" t="s">
        <v>32</v>
      </c>
      <c r="G25243" t="s">
        <v>1876</v>
      </c>
      <c r="H25243" t="s">
        <v>215</v>
      </c>
      <c r="I25243" t="s">
        <v>155</v>
      </c>
      <c r="J25243" t="s">
        <v>52</v>
      </c>
      <c r="K25243" t="s">
        <v>156</v>
      </c>
      <c r="L25243" t="s">
        <v>4221</v>
      </c>
      <c r="M25243" t="s">
        <v>39</v>
      </c>
      <c r="N25243" t="s">
        <v>230</v>
      </c>
      <c r="O25243" t="s">
        <v>4222</v>
      </c>
      <c r="P25243">
        <v>511.02</v>
      </c>
      <c r="Q25243">
        <v>3</v>
      </c>
      <c r="R25243">
        <v>0</v>
      </c>
      <c r="S25243">
        <v>30.6</v>
      </c>
      <c r="T25243">
        <v>42.27</v>
      </c>
      <c r="U25243" t="s">
        <v>48</v>
      </c>
      <c r="V25243">
        <v>0.06</v>
      </c>
      <c r="W25243" t="s">
        <v>18619</v>
      </c>
      <c r="X25243" t="s">
        <v>18669</v>
      </c>
      <c r="Y25243" t="s">
        <v>18722</v>
      </c>
      <c r="Z25243" t="s">
        <v>19690</v>
      </c>
      <c r="AA25243">
        <v>170.34</v>
      </c>
      <c r="AB25243" t="s">
        <v>18617</v>
      </c>
      <c r="AC25243" t="s">
        <v>20426</v>
      </c>
    </row>
    <row r="25244" spans="1:29" x14ac:dyDescent="0.4">
      <c r="A25244" s="1">
        <v>41665</v>
      </c>
      <c r="B25244" s="1">
        <v>41670</v>
      </c>
      <c r="C25244" t="s">
        <v>31</v>
      </c>
      <c r="D25244" t="str">
        <f t="shared" si="394"/>
        <v>Customer_25243</v>
      </c>
      <c r="E25244" t="s">
        <v>46025</v>
      </c>
      <c r="F25244" t="s">
        <v>49</v>
      </c>
      <c r="G25244" t="s">
        <v>1853</v>
      </c>
      <c r="H25244" t="s">
        <v>1854</v>
      </c>
      <c r="I25244" t="s">
        <v>101</v>
      </c>
      <c r="J25244" t="s">
        <v>102</v>
      </c>
      <c r="K25244" t="s">
        <v>102</v>
      </c>
      <c r="L25244" t="s">
        <v>4693</v>
      </c>
      <c r="M25244" t="s">
        <v>39</v>
      </c>
      <c r="N25244" t="s">
        <v>230</v>
      </c>
      <c r="O25244" t="s">
        <v>1271</v>
      </c>
      <c r="P25244">
        <v>362.4</v>
      </c>
      <c r="Q25244">
        <v>1</v>
      </c>
      <c r="R25244">
        <v>0</v>
      </c>
      <c r="S25244">
        <v>39.840000000000003</v>
      </c>
      <c r="T25244">
        <v>42.22</v>
      </c>
      <c r="U25244" t="s">
        <v>76</v>
      </c>
      <c r="V25244">
        <v>0.11</v>
      </c>
      <c r="W25244" t="s">
        <v>18619</v>
      </c>
      <c r="X25244" t="s">
        <v>18634</v>
      </c>
      <c r="Y25244" t="s">
        <v>18635</v>
      </c>
      <c r="Z25244" t="s">
        <v>19709</v>
      </c>
      <c r="AA25244">
        <v>362.4</v>
      </c>
      <c r="AB25244" t="s">
        <v>18617</v>
      </c>
      <c r="AC25244" t="s">
        <v>20426</v>
      </c>
    </row>
    <row r="25245" spans="1:29" x14ac:dyDescent="0.4">
      <c r="A25245" s="1">
        <v>41976</v>
      </c>
      <c r="B25245" s="1">
        <v>41976</v>
      </c>
      <c r="C25245" t="s">
        <v>19</v>
      </c>
      <c r="D25245" t="str">
        <f t="shared" si="394"/>
        <v>Customer_25244</v>
      </c>
      <c r="E25245" t="s">
        <v>46026</v>
      </c>
      <c r="F25245" t="s">
        <v>20</v>
      </c>
      <c r="G25245" t="s">
        <v>8064</v>
      </c>
      <c r="H25245" t="s">
        <v>8065</v>
      </c>
      <c r="I25245" t="s">
        <v>2446</v>
      </c>
      <c r="J25245" t="s">
        <v>58</v>
      </c>
      <c r="K25245" t="s">
        <v>58</v>
      </c>
      <c r="L25245" t="s">
        <v>4893</v>
      </c>
      <c r="M25245" t="s">
        <v>39</v>
      </c>
      <c r="N25245" t="s">
        <v>230</v>
      </c>
      <c r="O25245" t="s">
        <v>3010</v>
      </c>
      <c r="P25245">
        <v>251.16</v>
      </c>
      <c r="Q25245">
        <v>2</v>
      </c>
      <c r="R25245">
        <v>0</v>
      </c>
      <c r="S25245">
        <v>32.64</v>
      </c>
      <c r="T25245">
        <v>41.85</v>
      </c>
      <c r="U25245" t="s">
        <v>30</v>
      </c>
      <c r="V25245">
        <v>0.13</v>
      </c>
      <c r="W25245" t="s">
        <v>18619</v>
      </c>
      <c r="X25245" t="s">
        <v>18637</v>
      </c>
      <c r="Y25245" t="s">
        <v>18662</v>
      </c>
      <c r="Z25245" t="s">
        <v>19703</v>
      </c>
      <c r="AA25245">
        <v>125.58</v>
      </c>
      <c r="AB25245" t="s">
        <v>18617</v>
      </c>
      <c r="AC25245" t="s">
        <v>20426</v>
      </c>
    </row>
    <row r="25246" spans="1:29" x14ac:dyDescent="0.4">
      <c r="A25246" s="1">
        <v>41411</v>
      </c>
      <c r="B25246" s="1">
        <v>41416</v>
      </c>
      <c r="C25246" t="s">
        <v>31</v>
      </c>
      <c r="D25246" t="str">
        <f t="shared" si="394"/>
        <v>Customer_25245</v>
      </c>
      <c r="E25246" t="s">
        <v>46027</v>
      </c>
      <c r="F25246" t="s">
        <v>20</v>
      </c>
      <c r="G25246" t="s">
        <v>8073</v>
      </c>
      <c r="H25246" t="s">
        <v>8074</v>
      </c>
      <c r="I25246" t="s">
        <v>206</v>
      </c>
      <c r="J25246" t="s">
        <v>58</v>
      </c>
      <c r="K25246" t="s">
        <v>58</v>
      </c>
      <c r="L25246" t="s">
        <v>8075</v>
      </c>
      <c r="M25246" t="s">
        <v>39</v>
      </c>
      <c r="N25246" t="s">
        <v>230</v>
      </c>
      <c r="O25246" t="s">
        <v>1389</v>
      </c>
      <c r="P25246">
        <v>398.52</v>
      </c>
      <c r="Q25246">
        <v>2</v>
      </c>
      <c r="R25246">
        <v>0</v>
      </c>
      <c r="S25246">
        <v>47.82</v>
      </c>
      <c r="T25246">
        <v>41.78</v>
      </c>
      <c r="U25246" t="s">
        <v>48</v>
      </c>
      <c r="V25246">
        <v>0.12</v>
      </c>
      <c r="W25246" t="s">
        <v>18614</v>
      </c>
      <c r="X25246" t="s">
        <v>18625</v>
      </c>
      <c r="Y25246" t="s">
        <v>18626</v>
      </c>
      <c r="Z25246" t="s">
        <v>19698</v>
      </c>
      <c r="AA25246">
        <v>199.26</v>
      </c>
      <c r="AB25246" t="s">
        <v>18617</v>
      </c>
      <c r="AC25246" t="s">
        <v>20426</v>
      </c>
    </row>
    <row r="25247" spans="1:29" x14ac:dyDescent="0.4">
      <c r="A25247" s="1">
        <v>41519</v>
      </c>
      <c r="B25247" s="1">
        <v>41522</v>
      </c>
      <c r="C25247" t="s">
        <v>31</v>
      </c>
      <c r="D25247" t="str">
        <f t="shared" si="394"/>
        <v>Customer_25246</v>
      </c>
      <c r="E25247" t="s">
        <v>46028</v>
      </c>
      <c r="F25247" t="s">
        <v>32</v>
      </c>
      <c r="G25247" t="s">
        <v>1306</v>
      </c>
      <c r="H25247" t="s">
        <v>1306</v>
      </c>
      <c r="I25247" t="s">
        <v>256</v>
      </c>
      <c r="J25247" t="s">
        <v>102</v>
      </c>
      <c r="K25247" t="s">
        <v>102</v>
      </c>
      <c r="L25247" t="s">
        <v>8085</v>
      </c>
      <c r="M25247" t="s">
        <v>39</v>
      </c>
      <c r="N25247" t="s">
        <v>230</v>
      </c>
      <c r="O25247" t="s">
        <v>6789</v>
      </c>
      <c r="P25247">
        <v>148.97999999999999</v>
      </c>
      <c r="Q25247">
        <v>1</v>
      </c>
      <c r="R25247">
        <v>0</v>
      </c>
      <c r="S25247">
        <v>17.850000000000001</v>
      </c>
      <c r="T25247">
        <v>41.65</v>
      </c>
      <c r="U25247" t="s">
        <v>30</v>
      </c>
      <c r="V25247">
        <v>0.12</v>
      </c>
      <c r="W25247" t="s">
        <v>18614</v>
      </c>
      <c r="X25247" t="s">
        <v>18627</v>
      </c>
      <c r="Y25247" t="s">
        <v>18671</v>
      </c>
      <c r="Z25247" t="s">
        <v>19711</v>
      </c>
      <c r="AA25247">
        <v>148.97999999999999</v>
      </c>
      <c r="AB25247" t="s">
        <v>18617</v>
      </c>
      <c r="AC25247" t="s">
        <v>20426</v>
      </c>
    </row>
    <row r="25248" spans="1:29" x14ac:dyDescent="0.4">
      <c r="A25248" s="1">
        <v>41536</v>
      </c>
      <c r="B25248" s="1">
        <v>41540</v>
      </c>
      <c r="C25248" t="s">
        <v>31</v>
      </c>
      <c r="D25248" t="str">
        <f t="shared" si="394"/>
        <v>Customer_25247</v>
      </c>
      <c r="E25248" t="s">
        <v>46029</v>
      </c>
      <c r="F25248" t="s">
        <v>32</v>
      </c>
      <c r="G25248" t="s">
        <v>427</v>
      </c>
      <c r="H25248" t="s">
        <v>428</v>
      </c>
      <c r="I25248" t="s">
        <v>429</v>
      </c>
      <c r="J25248" t="s">
        <v>108</v>
      </c>
      <c r="K25248" t="s">
        <v>87</v>
      </c>
      <c r="L25248" t="s">
        <v>4822</v>
      </c>
      <c r="M25248" t="s">
        <v>39</v>
      </c>
      <c r="N25248" t="s">
        <v>230</v>
      </c>
      <c r="O25248" t="s">
        <v>1468</v>
      </c>
      <c r="P25248">
        <v>395.12</v>
      </c>
      <c r="Q25248">
        <v>4</v>
      </c>
      <c r="R25248">
        <v>0</v>
      </c>
      <c r="S25248">
        <v>55.28</v>
      </c>
      <c r="T25248">
        <v>40.229999999999997</v>
      </c>
      <c r="U25248" t="s">
        <v>48</v>
      </c>
      <c r="V25248">
        <v>0.14000000000000001</v>
      </c>
      <c r="W25248" t="s">
        <v>18614</v>
      </c>
      <c r="X25248" t="s">
        <v>18627</v>
      </c>
      <c r="Y25248" t="s">
        <v>18671</v>
      </c>
      <c r="Z25248" t="s">
        <v>19706</v>
      </c>
      <c r="AA25248">
        <v>98.78</v>
      </c>
      <c r="AB25248" t="s">
        <v>18617</v>
      </c>
      <c r="AC25248" t="s">
        <v>20426</v>
      </c>
    </row>
    <row r="25249" spans="1:29" x14ac:dyDescent="0.4">
      <c r="A25249" s="1">
        <v>41520</v>
      </c>
      <c r="B25249" s="1">
        <v>41520</v>
      </c>
      <c r="C25249" t="s">
        <v>19</v>
      </c>
      <c r="D25249" t="str">
        <f t="shared" si="394"/>
        <v>Customer_25248</v>
      </c>
      <c r="E25249" t="s">
        <v>46030</v>
      </c>
      <c r="F25249" t="s">
        <v>20</v>
      </c>
      <c r="G25249" t="s">
        <v>8323</v>
      </c>
      <c r="H25249" t="s">
        <v>2913</v>
      </c>
      <c r="I25249" t="s">
        <v>317</v>
      </c>
      <c r="J25249" t="s">
        <v>102</v>
      </c>
      <c r="K25249" t="s">
        <v>102</v>
      </c>
      <c r="L25249" t="s">
        <v>8324</v>
      </c>
      <c r="M25249" t="s">
        <v>39</v>
      </c>
      <c r="N25249" t="s">
        <v>230</v>
      </c>
      <c r="O25249" t="s">
        <v>1474</v>
      </c>
      <c r="P25249">
        <v>285.60000000000002</v>
      </c>
      <c r="Q25249">
        <v>2</v>
      </c>
      <c r="R25249">
        <v>0</v>
      </c>
      <c r="S25249">
        <v>25.68</v>
      </c>
      <c r="T25249">
        <v>39.21</v>
      </c>
      <c r="U25249" t="s">
        <v>76</v>
      </c>
      <c r="V25249">
        <v>0.09</v>
      </c>
      <c r="W25249" t="s">
        <v>18614</v>
      </c>
      <c r="X25249" t="s">
        <v>18627</v>
      </c>
      <c r="Y25249" t="s">
        <v>18671</v>
      </c>
      <c r="Z25249" t="s">
        <v>19714</v>
      </c>
      <c r="AA25249">
        <v>142.80000000000001</v>
      </c>
      <c r="AB25249" t="s">
        <v>18617</v>
      </c>
      <c r="AC25249" t="s">
        <v>20426</v>
      </c>
    </row>
    <row r="25250" spans="1:29" x14ac:dyDescent="0.4">
      <c r="A25250" s="1">
        <v>41990</v>
      </c>
      <c r="B25250" s="1">
        <v>41993</v>
      </c>
      <c r="C25250" t="s">
        <v>31</v>
      </c>
      <c r="D25250" t="str">
        <f t="shared" si="394"/>
        <v>Customer_25249</v>
      </c>
      <c r="E25250" t="s">
        <v>46031</v>
      </c>
      <c r="F25250" t="s">
        <v>20</v>
      </c>
      <c r="G25250" t="s">
        <v>8399</v>
      </c>
      <c r="H25250" t="s">
        <v>7337</v>
      </c>
      <c r="I25250" t="s">
        <v>142</v>
      </c>
      <c r="J25250" t="s">
        <v>102</v>
      </c>
      <c r="K25250" t="s">
        <v>102</v>
      </c>
      <c r="L25250" t="s">
        <v>4882</v>
      </c>
      <c r="M25250" t="s">
        <v>39</v>
      </c>
      <c r="N25250" t="s">
        <v>230</v>
      </c>
      <c r="O25250" t="s">
        <v>1205</v>
      </c>
      <c r="P25250">
        <v>364.32</v>
      </c>
      <c r="Q25250">
        <v>1</v>
      </c>
      <c r="R25250">
        <v>0</v>
      </c>
      <c r="S25250">
        <v>18.21</v>
      </c>
      <c r="T25250">
        <v>38.58</v>
      </c>
      <c r="U25250" t="s">
        <v>48</v>
      </c>
      <c r="V25250">
        <v>0.05</v>
      </c>
      <c r="W25250" t="s">
        <v>18619</v>
      </c>
      <c r="X25250" t="s">
        <v>18637</v>
      </c>
      <c r="Y25250" t="s">
        <v>18662</v>
      </c>
      <c r="Z25250" t="s">
        <v>19702</v>
      </c>
      <c r="AA25250">
        <v>364.32</v>
      </c>
      <c r="AB25250" t="s">
        <v>18617</v>
      </c>
      <c r="AC25250" t="s">
        <v>20426</v>
      </c>
    </row>
    <row r="25251" spans="1:29" x14ac:dyDescent="0.4">
      <c r="A25251" s="1">
        <v>40866</v>
      </c>
      <c r="B25251" s="1">
        <v>40871</v>
      </c>
      <c r="C25251" t="s">
        <v>31</v>
      </c>
      <c r="D25251" t="str">
        <f t="shared" si="394"/>
        <v>Customer_25250</v>
      </c>
      <c r="E25251" t="s">
        <v>46032</v>
      </c>
      <c r="F25251" t="s">
        <v>20</v>
      </c>
      <c r="G25251" t="s">
        <v>4022</v>
      </c>
      <c r="H25251" t="s">
        <v>4022</v>
      </c>
      <c r="I25251" t="s">
        <v>4023</v>
      </c>
      <c r="J25251" t="s">
        <v>58</v>
      </c>
      <c r="K25251" t="s">
        <v>58</v>
      </c>
      <c r="L25251" t="s">
        <v>4641</v>
      </c>
      <c r="M25251" t="s">
        <v>39</v>
      </c>
      <c r="N25251" t="s">
        <v>230</v>
      </c>
      <c r="O25251" t="s">
        <v>1123</v>
      </c>
      <c r="P25251">
        <v>392.31</v>
      </c>
      <c r="Q25251">
        <v>1</v>
      </c>
      <c r="R25251">
        <v>0</v>
      </c>
      <c r="S25251">
        <v>19.59</v>
      </c>
      <c r="T25251">
        <v>38.28</v>
      </c>
      <c r="U25251" t="s">
        <v>48</v>
      </c>
      <c r="V25251">
        <v>0.05</v>
      </c>
      <c r="W25251" t="s">
        <v>18636</v>
      </c>
      <c r="X25251" t="s">
        <v>18622</v>
      </c>
      <c r="Y25251" t="s">
        <v>18648</v>
      </c>
      <c r="Z25251" t="s">
        <v>19699</v>
      </c>
      <c r="AA25251">
        <v>392.31</v>
      </c>
      <c r="AB25251" t="s">
        <v>18617</v>
      </c>
      <c r="AC25251" t="s">
        <v>20426</v>
      </c>
    </row>
    <row r="25252" spans="1:29" x14ac:dyDescent="0.4">
      <c r="A25252" s="1">
        <v>41088</v>
      </c>
      <c r="B25252" s="1">
        <v>41088</v>
      </c>
      <c r="C25252" t="s">
        <v>19</v>
      </c>
      <c r="D25252" t="str">
        <f t="shared" si="394"/>
        <v>Customer_25251</v>
      </c>
      <c r="E25252" t="s">
        <v>46033</v>
      </c>
      <c r="F25252" t="s">
        <v>32</v>
      </c>
      <c r="G25252" t="s">
        <v>3810</v>
      </c>
      <c r="H25252" t="s">
        <v>847</v>
      </c>
      <c r="I25252" t="s">
        <v>181</v>
      </c>
      <c r="J25252" t="s">
        <v>36</v>
      </c>
      <c r="K25252" t="s">
        <v>97</v>
      </c>
      <c r="L25252" t="s">
        <v>3402</v>
      </c>
      <c r="M25252" t="s">
        <v>39</v>
      </c>
      <c r="N25252" t="s">
        <v>230</v>
      </c>
      <c r="O25252" t="s">
        <v>1445</v>
      </c>
      <c r="P25252">
        <v>725.7</v>
      </c>
      <c r="Q25252">
        <v>2</v>
      </c>
      <c r="R25252">
        <v>0</v>
      </c>
      <c r="S25252">
        <v>65.28</v>
      </c>
      <c r="T25252">
        <v>37.39</v>
      </c>
      <c r="U25252" t="s">
        <v>76</v>
      </c>
      <c r="V25252">
        <v>0.09</v>
      </c>
      <c r="W25252" t="s">
        <v>18640</v>
      </c>
      <c r="X25252" t="s">
        <v>18615</v>
      </c>
      <c r="Y25252" t="s">
        <v>18681</v>
      </c>
      <c r="Z25252" t="s">
        <v>19686</v>
      </c>
      <c r="AA25252">
        <v>362.85</v>
      </c>
      <c r="AB25252" t="s">
        <v>18617</v>
      </c>
      <c r="AC25252" t="s">
        <v>20426</v>
      </c>
    </row>
    <row r="25253" spans="1:29" x14ac:dyDescent="0.4">
      <c r="A25253" s="1">
        <v>41584</v>
      </c>
      <c r="B25253" s="1">
        <v>41589</v>
      </c>
      <c r="C25253" t="s">
        <v>31</v>
      </c>
      <c r="D25253" t="str">
        <f t="shared" si="394"/>
        <v>Customer_25252</v>
      </c>
      <c r="E25253" t="s">
        <v>46034</v>
      </c>
      <c r="F25253" t="s">
        <v>20</v>
      </c>
      <c r="G25253" t="s">
        <v>857</v>
      </c>
      <c r="H25253" t="s">
        <v>857</v>
      </c>
      <c r="I25253" t="s">
        <v>858</v>
      </c>
      <c r="J25253" t="s">
        <v>108</v>
      </c>
      <c r="K25253" t="s">
        <v>186</v>
      </c>
      <c r="L25253" t="s">
        <v>8999</v>
      </c>
      <c r="M25253" t="s">
        <v>39</v>
      </c>
      <c r="N25253" t="s">
        <v>230</v>
      </c>
      <c r="O25253" t="s">
        <v>5992</v>
      </c>
      <c r="P25253">
        <v>326.72000000000003</v>
      </c>
      <c r="Q25253">
        <v>4</v>
      </c>
      <c r="R25253">
        <v>0</v>
      </c>
      <c r="S25253">
        <v>26.08</v>
      </c>
      <c r="T25253">
        <v>33.75</v>
      </c>
      <c r="U25253" t="s">
        <v>76</v>
      </c>
      <c r="V25253">
        <v>0.08</v>
      </c>
      <c r="W25253" t="s">
        <v>18614</v>
      </c>
      <c r="X25253" t="s">
        <v>18622</v>
      </c>
      <c r="Y25253" t="s">
        <v>18623</v>
      </c>
      <c r="Z25253" t="s">
        <v>19703</v>
      </c>
      <c r="AA25253">
        <v>81.680000000000007</v>
      </c>
      <c r="AB25253" t="s">
        <v>18617</v>
      </c>
      <c r="AC25253" t="s">
        <v>20426</v>
      </c>
    </row>
    <row r="25254" spans="1:29" x14ac:dyDescent="0.4">
      <c r="A25254" s="1">
        <v>41565</v>
      </c>
      <c r="B25254" s="1">
        <v>41568</v>
      </c>
      <c r="C25254" t="s">
        <v>42</v>
      </c>
      <c r="D25254" t="str">
        <f t="shared" si="394"/>
        <v>Customer_25253</v>
      </c>
      <c r="E25254" t="s">
        <v>46035</v>
      </c>
      <c r="F25254" t="s">
        <v>20</v>
      </c>
      <c r="G25254" t="s">
        <v>4958</v>
      </c>
      <c r="H25254" t="s">
        <v>439</v>
      </c>
      <c r="I25254" t="s">
        <v>23</v>
      </c>
      <c r="J25254" t="s">
        <v>24</v>
      </c>
      <c r="K25254" t="s">
        <v>25</v>
      </c>
      <c r="L25254" t="s">
        <v>4836</v>
      </c>
      <c r="M25254" t="s">
        <v>39</v>
      </c>
      <c r="N25254" t="s">
        <v>230</v>
      </c>
      <c r="O25254" t="s">
        <v>4837</v>
      </c>
      <c r="P25254">
        <v>120.98</v>
      </c>
      <c r="Q25254">
        <v>1</v>
      </c>
      <c r="R25254">
        <v>0</v>
      </c>
      <c r="S25254">
        <v>12.098000000000001</v>
      </c>
      <c r="T25254">
        <v>33.01</v>
      </c>
      <c r="U25254" t="s">
        <v>30</v>
      </c>
      <c r="V25254">
        <v>0.1</v>
      </c>
      <c r="W25254" t="s">
        <v>18614</v>
      </c>
      <c r="X25254" t="s">
        <v>18644</v>
      </c>
      <c r="Y25254" t="s">
        <v>18663</v>
      </c>
      <c r="Z25254" t="s">
        <v>20498</v>
      </c>
      <c r="AA25254">
        <v>120.98</v>
      </c>
      <c r="AB25254" t="s">
        <v>18617</v>
      </c>
      <c r="AC25254" t="s">
        <v>20426</v>
      </c>
    </row>
    <row r="25255" spans="1:29" x14ac:dyDescent="0.4">
      <c r="A25255" s="1">
        <v>41090</v>
      </c>
      <c r="B25255" s="1">
        <v>41094</v>
      </c>
      <c r="C25255" t="s">
        <v>31</v>
      </c>
      <c r="D25255" t="str">
        <f t="shared" si="394"/>
        <v>Customer_25254</v>
      </c>
      <c r="E25255" t="s">
        <v>46036</v>
      </c>
      <c r="F25255" t="s">
        <v>32</v>
      </c>
      <c r="G25255" t="s">
        <v>1430</v>
      </c>
      <c r="H25255" t="s">
        <v>1431</v>
      </c>
      <c r="I25255" t="s">
        <v>67</v>
      </c>
      <c r="J25255" t="s">
        <v>36</v>
      </c>
      <c r="K25255" t="s">
        <v>37</v>
      </c>
      <c r="L25255" t="s">
        <v>3967</v>
      </c>
      <c r="M25255" t="s">
        <v>39</v>
      </c>
      <c r="N25255" t="s">
        <v>230</v>
      </c>
      <c r="O25255" t="s">
        <v>3968</v>
      </c>
      <c r="P25255">
        <v>340.38</v>
      </c>
      <c r="Q25255">
        <v>2</v>
      </c>
      <c r="R25255">
        <v>0</v>
      </c>
      <c r="S25255">
        <v>37.44</v>
      </c>
      <c r="T25255">
        <v>32.6</v>
      </c>
      <c r="U25255" t="s">
        <v>48</v>
      </c>
      <c r="V25255">
        <v>0.11</v>
      </c>
      <c r="W25255" t="s">
        <v>18640</v>
      </c>
      <c r="X25255" t="s">
        <v>18615</v>
      </c>
      <c r="Y25255" t="s">
        <v>18681</v>
      </c>
      <c r="Z25255" t="s">
        <v>19695</v>
      </c>
      <c r="AA25255">
        <v>170.19</v>
      </c>
      <c r="AB25255" t="s">
        <v>18617</v>
      </c>
      <c r="AC25255" t="s">
        <v>20426</v>
      </c>
    </row>
    <row r="25256" spans="1:29" x14ac:dyDescent="0.4">
      <c r="A25256" s="1">
        <v>41830</v>
      </c>
      <c r="B25256" s="1">
        <v>41834</v>
      </c>
      <c r="C25256" t="s">
        <v>31</v>
      </c>
      <c r="D25256" t="str">
        <f t="shared" si="394"/>
        <v>Customer_25255</v>
      </c>
      <c r="E25256" t="s">
        <v>46037</v>
      </c>
      <c r="F25256" t="s">
        <v>49</v>
      </c>
      <c r="G25256" t="s">
        <v>3403</v>
      </c>
      <c r="H25256" t="s">
        <v>575</v>
      </c>
      <c r="I25256" t="s">
        <v>575</v>
      </c>
      <c r="J25256" t="s">
        <v>108</v>
      </c>
      <c r="K25256" t="s">
        <v>53</v>
      </c>
      <c r="L25256" t="s">
        <v>3589</v>
      </c>
      <c r="M25256" t="s">
        <v>39</v>
      </c>
      <c r="N25256" t="s">
        <v>230</v>
      </c>
      <c r="O25256" t="s">
        <v>3590</v>
      </c>
      <c r="P25256">
        <v>246.9</v>
      </c>
      <c r="Q25256">
        <v>3</v>
      </c>
      <c r="R25256">
        <v>0</v>
      </c>
      <c r="S25256">
        <v>32.04</v>
      </c>
      <c r="T25256">
        <v>28.64</v>
      </c>
      <c r="U25256" t="s">
        <v>48</v>
      </c>
      <c r="V25256">
        <v>0.13</v>
      </c>
      <c r="W25256" t="s">
        <v>18619</v>
      </c>
      <c r="X25256" t="s">
        <v>18629</v>
      </c>
      <c r="Y25256" t="s">
        <v>18630</v>
      </c>
      <c r="Z25256" t="s">
        <v>19694</v>
      </c>
      <c r="AA25256">
        <v>82.3</v>
      </c>
      <c r="AB25256" t="s">
        <v>18617</v>
      </c>
      <c r="AC25256" t="s">
        <v>20426</v>
      </c>
    </row>
    <row r="25257" spans="1:29" x14ac:dyDescent="0.4">
      <c r="A25257" s="1">
        <v>41447</v>
      </c>
      <c r="B25257" s="1">
        <v>41451</v>
      </c>
      <c r="C25257" t="s">
        <v>31</v>
      </c>
      <c r="D25257" t="str">
        <f t="shared" si="394"/>
        <v>Customer_25256</v>
      </c>
      <c r="E25257" t="s">
        <v>46038</v>
      </c>
      <c r="F25257" t="s">
        <v>49</v>
      </c>
      <c r="G25257" t="s">
        <v>3154</v>
      </c>
      <c r="H25257" t="s">
        <v>3154</v>
      </c>
      <c r="I25257" t="s">
        <v>2479</v>
      </c>
      <c r="J25257" t="s">
        <v>58</v>
      </c>
      <c r="K25257" t="s">
        <v>58</v>
      </c>
      <c r="L25257" t="s">
        <v>10252</v>
      </c>
      <c r="M25257" t="s">
        <v>39</v>
      </c>
      <c r="N25257" t="s">
        <v>230</v>
      </c>
      <c r="O25257" t="s">
        <v>5333</v>
      </c>
      <c r="P25257">
        <v>248.82</v>
      </c>
      <c r="Q25257">
        <v>2</v>
      </c>
      <c r="R25257">
        <v>0</v>
      </c>
      <c r="S25257">
        <v>19.86</v>
      </c>
      <c r="T25257">
        <v>25.47</v>
      </c>
      <c r="U25257" t="s">
        <v>48</v>
      </c>
      <c r="V25257">
        <v>0.08</v>
      </c>
      <c r="W25257" t="s">
        <v>18614</v>
      </c>
      <c r="X25257" t="s">
        <v>18615</v>
      </c>
      <c r="Y25257" t="s">
        <v>18616</v>
      </c>
      <c r="Z25257" t="s">
        <v>19703</v>
      </c>
      <c r="AA25257">
        <v>124.41</v>
      </c>
      <c r="AB25257" t="s">
        <v>18617</v>
      </c>
      <c r="AC25257" t="s">
        <v>20426</v>
      </c>
    </row>
    <row r="25258" spans="1:29" x14ac:dyDescent="0.4">
      <c r="A25258" s="1">
        <v>41456</v>
      </c>
      <c r="B25258" s="1">
        <v>41461</v>
      </c>
      <c r="C25258" t="s">
        <v>31</v>
      </c>
      <c r="D25258" t="str">
        <f t="shared" si="394"/>
        <v>Customer_25257</v>
      </c>
      <c r="E25258" t="s">
        <v>46039</v>
      </c>
      <c r="F25258" t="s">
        <v>20</v>
      </c>
      <c r="G25258" t="s">
        <v>3338</v>
      </c>
      <c r="H25258" t="s">
        <v>533</v>
      </c>
      <c r="I25258" t="s">
        <v>107</v>
      </c>
      <c r="J25258" t="s">
        <v>108</v>
      </c>
      <c r="K25258" t="s">
        <v>87</v>
      </c>
      <c r="L25258" t="s">
        <v>8999</v>
      </c>
      <c r="M25258" t="s">
        <v>39</v>
      </c>
      <c r="N25258" t="s">
        <v>230</v>
      </c>
      <c r="O25258" t="s">
        <v>5992</v>
      </c>
      <c r="P25258">
        <v>163.36000000000001</v>
      </c>
      <c r="Q25258">
        <v>2</v>
      </c>
      <c r="R25258">
        <v>0</v>
      </c>
      <c r="S25258">
        <v>13.04</v>
      </c>
      <c r="T25258">
        <v>25.08</v>
      </c>
      <c r="U25258" t="s">
        <v>48</v>
      </c>
      <c r="V25258">
        <v>0.08</v>
      </c>
      <c r="W25258" t="s">
        <v>18614</v>
      </c>
      <c r="X25258" t="s">
        <v>18629</v>
      </c>
      <c r="Y25258" t="s">
        <v>18633</v>
      </c>
      <c r="Z25258" t="s">
        <v>19703</v>
      </c>
      <c r="AA25258">
        <v>81.680000000000007</v>
      </c>
      <c r="AB25258" t="s">
        <v>18617</v>
      </c>
      <c r="AC25258" t="s">
        <v>20426</v>
      </c>
    </row>
    <row r="25259" spans="1:29" x14ac:dyDescent="0.4">
      <c r="A25259" s="1">
        <v>41210</v>
      </c>
      <c r="B25259" s="1">
        <v>41212</v>
      </c>
      <c r="C25259" t="s">
        <v>31</v>
      </c>
      <c r="D25259" t="str">
        <f t="shared" si="394"/>
        <v>Customer_25258</v>
      </c>
      <c r="E25259" t="s">
        <v>46040</v>
      </c>
      <c r="F25259" t="s">
        <v>20</v>
      </c>
      <c r="G25259" t="s">
        <v>905</v>
      </c>
      <c r="H25259" t="s">
        <v>905</v>
      </c>
      <c r="I25259" t="s">
        <v>113</v>
      </c>
      <c r="J25259" t="s">
        <v>36</v>
      </c>
      <c r="K25259" t="s">
        <v>114</v>
      </c>
      <c r="L25259" t="s">
        <v>2687</v>
      </c>
      <c r="M25259" t="s">
        <v>39</v>
      </c>
      <c r="N25259" t="s">
        <v>230</v>
      </c>
      <c r="O25259" t="s">
        <v>1491</v>
      </c>
      <c r="P25259">
        <v>168.03</v>
      </c>
      <c r="Q25259">
        <v>1</v>
      </c>
      <c r="R25259">
        <v>0</v>
      </c>
      <c r="S25259">
        <v>20.16</v>
      </c>
      <c r="T25259">
        <v>21.05</v>
      </c>
      <c r="U25259" t="s">
        <v>48</v>
      </c>
      <c r="V25259">
        <v>0.12</v>
      </c>
      <c r="W25259" t="s">
        <v>18640</v>
      </c>
      <c r="X25259" t="s">
        <v>18644</v>
      </c>
      <c r="Y25259" t="s">
        <v>18739</v>
      </c>
      <c r="Z25259" t="s">
        <v>19710</v>
      </c>
      <c r="AA25259">
        <v>168.03</v>
      </c>
      <c r="AB25259" t="s">
        <v>18617</v>
      </c>
      <c r="AC25259" t="s">
        <v>20426</v>
      </c>
    </row>
    <row r="25260" spans="1:29" x14ac:dyDescent="0.4">
      <c r="A25260" s="1">
        <v>41709</v>
      </c>
      <c r="B25260" s="1">
        <v>41711</v>
      </c>
      <c r="C25260" t="s">
        <v>31</v>
      </c>
      <c r="D25260" t="str">
        <f t="shared" si="394"/>
        <v>Customer_25259</v>
      </c>
      <c r="E25260" t="s">
        <v>46041</v>
      </c>
      <c r="F25260" t="s">
        <v>20</v>
      </c>
      <c r="G25260" t="s">
        <v>287</v>
      </c>
      <c r="H25260" t="s">
        <v>287</v>
      </c>
      <c r="I25260" t="s">
        <v>288</v>
      </c>
      <c r="J25260" t="s">
        <v>36</v>
      </c>
      <c r="K25260" t="s">
        <v>97</v>
      </c>
      <c r="L25260" t="s">
        <v>2764</v>
      </c>
      <c r="M25260" t="s">
        <v>39</v>
      </c>
      <c r="N25260" t="s">
        <v>230</v>
      </c>
      <c r="O25260" t="s">
        <v>2765</v>
      </c>
      <c r="P25260">
        <v>166.68</v>
      </c>
      <c r="Q25260">
        <v>1</v>
      </c>
      <c r="R25260">
        <v>0</v>
      </c>
      <c r="S25260">
        <v>18.329999999999998</v>
      </c>
      <c r="T25260">
        <v>20.55</v>
      </c>
      <c r="U25260" t="s">
        <v>76</v>
      </c>
      <c r="V25260">
        <v>0.11</v>
      </c>
      <c r="W25260" t="s">
        <v>18619</v>
      </c>
      <c r="X25260" t="s">
        <v>18669</v>
      </c>
      <c r="Y25260" t="s">
        <v>18722</v>
      </c>
      <c r="Z25260" t="s">
        <v>19710</v>
      </c>
      <c r="AA25260">
        <v>166.68</v>
      </c>
      <c r="AB25260" t="s">
        <v>18617</v>
      </c>
      <c r="AC25260" t="s">
        <v>20426</v>
      </c>
    </row>
    <row r="25261" spans="1:29" x14ac:dyDescent="0.4">
      <c r="A25261" s="1">
        <v>41978</v>
      </c>
      <c r="B25261" s="1">
        <v>41978</v>
      </c>
      <c r="C25261" t="s">
        <v>19</v>
      </c>
      <c r="D25261" t="str">
        <f t="shared" si="394"/>
        <v>Customer_25260</v>
      </c>
      <c r="E25261" t="s">
        <v>46042</v>
      </c>
      <c r="F25261" t="s">
        <v>49</v>
      </c>
      <c r="G25261" t="s">
        <v>1361</v>
      </c>
      <c r="H25261" t="s">
        <v>1362</v>
      </c>
      <c r="I25261" t="s">
        <v>726</v>
      </c>
      <c r="J25261" t="s">
        <v>102</v>
      </c>
      <c r="K25261" t="s">
        <v>102</v>
      </c>
      <c r="L25261" t="s">
        <v>9058</v>
      </c>
      <c r="M25261" t="s">
        <v>39</v>
      </c>
      <c r="N25261" t="s">
        <v>230</v>
      </c>
      <c r="O25261" t="s">
        <v>718</v>
      </c>
      <c r="P25261">
        <v>363.75</v>
      </c>
      <c r="Q25261">
        <v>1</v>
      </c>
      <c r="R25261">
        <v>0</v>
      </c>
      <c r="S25261">
        <v>39.99</v>
      </c>
      <c r="T25261">
        <v>19.68</v>
      </c>
      <c r="U25261" t="s">
        <v>48</v>
      </c>
      <c r="V25261">
        <v>0.11</v>
      </c>
      <c r="W25261" t="s">
        <v>18619</v>
      </c>
      <c r="X25261" t="s">
        <v>18637</v>
      </c>
      <c r="Y25261" t="s">
        <v>18662</v>
      </c>
      <c r="Z25261" t="s">
        <v>19709</v>
      </c>
      <c r="AA25261">
        <v>363.75</v>
      </c>
      <c r="AB25261" t="s">
        <v>18617</v>
      </c>
      <c r="AC25261" t="s">
        <v>20426</v>
      </c>
    </row>
    <row r="25262" spans="1:29" x14ac:dyDescent="0.4">
      <c r="A25262" s="1">
        <v>41868</v>
      </c>
      <c r="B25262" s="1">
        <v>41870</v>
      </c>
      <c r="C25262" t="s">
        <v>42</v>
      </c>
      <c r="D25262" t="str">
        <f t="shared" si="394"/>
        <v>Customer_25261</v>
      </c>
      <c r="E25262" t="s">
        <v>46043</v>
      </c>
      <c r="F25262" t="s">
        <v>20</v>
      </c>
      <c r="G25262" t="s">
        <v>865</v>
      </c>
      <c r="H25262" t="s">
        <v>866</v>
      </c>
      <c r="I25262" t="s">
        <v>867</v>
      </c>
      <c r="J25262" t="s">
        <v>102</v>
      </c>
      <c r="K25262" t="s">
        <v>102</v>
      </c>
      <c r="L25262" t="s">
        <v>8324</v>
      </c>
      <c r="M25262" t="s">
        <v>39</v>
      </c>
      <c r="N25262" t="s">
        <v>230</v>
      </c>
      <c r="O25262" t="s">
        <v>1474</v>
      </c>
      <c r="P25262">
        <v>142.80000000000001</v>
      </c>
      <c r="Q25262">
        <v>1</v>
      </c>
      <c r="R25262">
        <v>0</v>
      </c>
      <c r="S25262">
        <v>12.84</v>
      </c>
      <c r="T25262">
        <v>17.079999999999998</v>
      </c>
      <c r="U25262" t="s">
        <v>48</v>
      </c>
      <c r="V25262">
        <v>0.09</v>
      </c>
      <c r="W25262" t="s">
        <v>18619</v>
      </c>
      <c r="X25262" t="s">
        <v>18641</v>
      </c>
      <c r="Y25262" t="s">
        <v>18678</v>
      </c>
      <c r="Z25262" t="s">
        <v>19714</v>
      </c>
      <c r="AA25262">
        <v>142.80000000000001</v>
      </c>
      <c r="AB25262" t="s">
        <v>18617</v>
      </c>
      <c r="AC25262" t="s">
        <v>20426</v>
      </c>
    </row>
    <row r="25263" spans="1:29" x14ac:dyDescent="0.4">
      <c r="A25263" s="1">
        <v>41521</v>
      </c>
      <c r="B25263" s="1">
        <v>41526</v>
      </c>
      <c r="C25263" t="s">
        <v>31</v>
      </c>
      <c r="D25263" t="str">
        <f t="shared" si="394"/>
        <v>Customer_25262</v>
      </c>
      <c r="E25263" t="s">
        <v>46044</v>
      </c>
      <c r="F25263" t="s">
        <v>20</v>
      </c>
      <c r="G25263" t="s">
        <v>2935</v>
      </c>
      <c r="H25263" t="s">
        <v>1834</v>
      </c>
      <c r="I25263" t="s">
        <v>23</v>
      </c>
      <c r="J25263" t="s">
        <v>24</v>
      </c>
      <c r="K25263" t="s">
        <v>25</v>
      </c>
      <c r="L25263" t="s">
        <v>5808</v>
      </c>
      <c r="M25263" t="s">
        <v>39</v>
      </c>
      <c r="N25263" t="s">
        <v>230</v>
      </c>
      <c r="O25263" t="s">
        <v>5809</v>
      </c>
      <c r="P25263">
        <v>344.94</v>
      </c>
      <c r="Q25263">
        <v>3</v>
      </c>
      <c r="R25263">
        <v>0</v>
      </c>
      <c r="S25263">
        <v>31.044599999999999</v>
      </c>
      <c r="T25263">
        <v>16.760000000000002</v>
      </c>
      <c r="U25263" t="s">
        <v>48</v>
      </c>
      <c r="V25263">
        <v>0.09</v>
      </c>
      <c r="W25263" t="s">
        <v>18614</v>
      </c>
      <c r="X25263" t="s">
        <v>18627</v>
      </c>
      <c r="Y25263" t="s">
        <v>18671</v>
      </c>
      <c r="Z25263" t="s">
        <v>20499</v>
      </c>
      <c r="AA25263">
        <v>114.98</v>
      </c>
      <c r="AB25263" t="s">
        <v>18617</v>
      </c>
      <c r="AC25263" t="s">
        <v>20426</v>
      </c>
    </row>
    <row r="25264" spans="1:29" x14ac:dyDescent="0.4">
      <c r="A25264" s="1">
        <v>41204</v>
      </c>
      <c r="B25264" s="1">
        <v>41208</v>
      </c>
      <c r="C25264" t="s">
        <v>31</v>
      </c>
      <c r="D25264" t="str">
        <f t="shared" si="394"/>
        <v>Customer_25263</v>
      </c>
      <c r="E25264" t="s">
        <v>46045</v>
      </c>
      <c r="F25264" t="s">
        <v>49</v>
      </c>
      <c r="G25264" t="s">
        <v>5136</v>
      </c>
      <c r="H25264" t="s">
        <v>215</v>
      </c>
      <c r="I25264" t="s">
        <v>155</v>
      </c>
      <c r="J25264" t="s">
        <v>52</v>
      </c>
      <c r="K25264" t="s">
        <v>156</v>
      </c>
      <c r="L25264" t="s">
        <v>2394</v>
      </c>
      <c r="M25264" t="s">
        <v>39</v>
      </c>
      <c r="N25264" t="s">
        <v>230</v>
      </c>
      <c r="O25264" t="s">
        <v>2395</v>
      </c>
      <c r="P25264">
        <v>719.85</v>
      </c>
      <c r="Q25264">
        <v>5</v>
      </c>
      <c r="R25264">
        <v>0</v>
      </c>
      <c r="S25264">
        <v>50.25</v>
      </c>
      <c r="T25264">
        <v>11.31</v>
      </c>
      <c r="U25264" t="s">
        <v>48</v>
      </c>
      <c r="V25264">
        <v>7.0000000000000007E-2</v>
      </c>
      <c r="W25264" t="s">
        <v>18640</v>
      </c>
      <c r="X25264" t="s">
        <v>18644</v>
      </c>
      <c r="Y25264" t="s">
        <v>18739</v>
      </c>
      <c r="Z25264" t="s">
        <v>19714</v>
      </c>
      <c r="AA25264">
        <v>143.97</v>
      </c>
      <c r="AB25264" t="s">
        <v>18617</v>
      </c>
      <c r="AC25264" t="s">
        <v>20426</v>
      </c>
    </row>
    <row r="25265" spans="1:29" x14ac:dyDescent="0.4">
      <c r="A25265" s="1">
        <v>41790</v>
      </c>
      <c r="B25265" s="1">
        <v>41791</v>
      </c>
      <c r="C25265" t="s">
        <v>42</v>
      </c>
      <c r="D25265" t="str">
        <f t="shared" si="394"/>
        <v>Customer_25264</v>
      </c>
      <c r="E25265" t="s">
        <v>46046</v>
      </c>
      <c r="F25265" t="s">
        <v>20</v>
      </c>
      <c r="G25265" t="s">
        <v>970</v>
      </c>
      <c r="H25265" t="s">
        <v>1335</v>
      </c>
      <c r="I25265" t="s">
        <v>23</v>
      </c>
      <c r="J25265" t="s">
        <v>24</v>
      </c>
      <c r="K25265" t="s">
        <v>87</v>
      </c>
      <c r="L25265" t="s">
        <v>9521</v>
      </c>
      <c r="M25265" t="s">
        <v>39</v>
      </c>
      <c r="N25265" t="s">
        <v>230</v>
      </c>
      <c r="O25265" t="s">
        <v>9522</v>
      </c>
      <c r="P25265">
        <v>241.96</v>
      </c>
      <c r="Q25265">
        <v>2</v>
      </c>
      <c r="R25265">
        <v>0</v>
      </c>
      <c r="S25265">
        <v>33.874400000000001</v>
      </c>
      <c r="T25265">
        <v>11.25</v>
      </c>
      <c r="U25265" t="s">
        <v>48</v>
      </c>
      <c r="V25265">
        <v>0.14000000000000001</v>
      </c>
      <c r="W25265" t="s">
        <v>18619</v>
      </c>
      <c r="X25265" t="s">
        <v>18625</v>
      </c>
      <c r="Y25265" t="s">
        <v>18665</v>
      </c>
      <c r="Z25265" t="s">
        <v>20499</v>
      </c>
      <c r="AA25265">
        <v>120.98</v>
      </c>
      <c r="AB25265" t="s">
        <v>18617</v>
      </c>
      <c r="AC25265" t="s">
        <v>20426</v>
      </c>
    </row>
    <row r="25266" spans="1:29" x14ac:dyDescent="0.4">
      <c r="A25266" s="1">
        <v>41611</v>
      </c>
      <c r="B25266" s="1">
        <v>41612</v>
      </c>
      <c r="C25266" t="s">
        <v>42</v>
      </c>
      <c r="D25266" t="str">
        <f t="shared" si="394"/>
        <v>Customer_25265</v>
      </c>
      <c r="E25266" t="s">
        <v>46047</v>
      </c>
      <c r="F25266" t="s">
        <v>32</v>
      </c>
      <c r="G25266" t="s">
        <v>4920</v>
      </c>
      <c r="H25266" t="s">
        <v>690</v>
      </c>
      <c r="I25266" t="s">
        <v>307</v>
      </c>
      <c r="J25266" t="s">
        <v>52</v>
      </c>
      <c r="K25266" t="s">
        <v>87</v>
      </c>
      <c r="L25266" t="s">
        <v>4221</v>
      </c>
      <c r="M25266" t="s">
        <v>39</v>
      </c>
      <c r="N25266" t="s">
        <v>230</v>
      </c>
      <c r="O25266" t="s">
        <v>4222</v>
      </c>
      <c r="P25266">
        <v>170.34</v>
      </c>
      <c r="Q25266">
        <v>1</v>
      </c>
      <c r="R25266">
        <v>0</v>
      </c>
      <c r="S25266">
        <v>10.199999999999999</v>
      </c>
      <c r="T25266">
        <v>8.5299999999999994</v>
      </c>
      <c r="U25266" t="s">
        <v>48</v>
      </c>
      <c r="V25266">
        <v>0.06</v>
      </c>
      <c r="W25266" t="s">
        <v>18614</v>
      </c>
      <c r="X25266" t="s">
        <v>18637</v>
      </c>
      <c r="Y25266" t="s">
        <v>18688</v>
      </c>
      <c r="Z25266" t="s">
        <v>19690</v>
      </c>
      <c r="AA25266">
        <v>170.34</v>
      </c>
      <c r="AB25266" t="s">
        <v>18617</v>
      </c>
      <c r="AC25266" t="s">
        <v>20426</v>
      </c>
    </row>
    <row r="25267" spans="1:29" x14ac:dyDescent="0.4">
      <c r="A25267" s="1">
        <v>41040</v>
      </c>
      <c r="B25267" s="1">
        <v>41045</v>
      </c>
      <c r="C25267" t="s">
        <v>31</v>
      </c>
      <c r="D25267" t="str">
        <f t="shared" si="394"/>
        <v>Customer_25266</v>
      </c>
      <c r="E25267" t="s">
        <v>46048</v>
      </c>
      <c r="F25267" t="s">
        <v>32</v>
      </c>
      <c r="G25267" t="s">
        <v>6685</v>
      </c>
      <c r="H25267" t="s">
        <v>586</v>
      </c>
      <c r="I25267" t="s">
        <v>307</v>
      </c>
      <c r="J25267" t="s">
        <v>52</v>
      </c>
      <c r="K25267" t="s">
        <v>87</v>
      </c>
      <c r="L25267" t="s">
        <v>6394</v>
      </c>
      <c r="M25267" t="s">
        <v>39</v>
      </c>
      <c r="N25267" t="s">
        <v>230</v>
      </c>
      <c r="O25267" t="s">
        <v>5220</v>
      </c>
      <c r="P25267">
        <v>341.46</v>
      </c>
      <c r="Q25267">
        <v>2</v>
      </c>
      <c r="R25267">
        <v>0</v>
      </c>
      <c r="S25267">
        <v>30.72</v>
      </c>
      <c r="T25267">
        <v>7.85</v>
      </c>
      <c r="U25267" t="s">
        <v>48</v>
      </c>
      <c r="V25267">
        <v>0.09</v>
      </c>
      <c r="W25267" t="s">
        <v>18640</v>
      </c>
      <c r="X25267" t="s">
        <v>18625</v>
      </c>
      <c r="Y25267" t="s">
        <v>18697</v>
      </c>
      <c r="Z25267" t="s">
        <v>19707</v>
      </c>
      <c r="AA25267">
        <v>170.73</v>
      </c>
      <c r="AB25267" t="s">
        <v>18617</v>
      </c>
      <c r="AC25267" t="s">
        <v>20426</v>
      </c>
    </row>
    <row r="25268" spans="1:29" x14ac:dyDescent="0.4">
      <c r="A25268" s="1">
        <v>41171</v>
      </c>
      <c r="B25268" s="1">
        <v>41176</v>
      </c>
      <c r="C25268" t="s">
        <v>31</v>
      </c>
      <c r="D25268" t="str">
        <f t="shared" si="394"/>
        <v>Customer_25267</v>
      </c>
      <c r="E25268" t="s">
        <v>46049</v>
      </c>
      <c r="F25268" t="s">
        <v>49</v>
      </c>
      <c r="G25268" t="s">
        <v>3956</v>
      </c>
      <c r="H25268" t="s">
        <v>91</v>
      </c>
      <c r="I25268" t="s">
        <v>23</v>
      </c>
      <c r="J25268" t="s">
        <v>24</v>
      </c>
      <c r="K25268" t="s">
        <v>87</v>
      </c>
      <c r="L25268" t="s">
        <v>13580</v>
      </c>
      <c r="M25268" t="s">
        <v>39</v>
      </c>
      <c r="N25268" t="s">
        <v>230</v>
      </c>
      <c r="O25268" t="s">
        <v>13581</v>
      </c>
      <c r="P25268">
        <v>61.96</v>
      </c>
      <c r="Q25268">
        <v>2</v>
      </c>
      <c r="R25268">
        <v>0</v>
      </c>
      <c r="S25268">
        <v>4.3372000000000002</v>
      </c>
      <c r="T25268">
        <v>5.13</v>
      </c>
      <c r="U25268" t="s">
        <v>48</v>
      </c>
      <c r="V25268">
        <v>7.0000000000000007E-2</v>
      </c>
      <c r="W25268" t="s">
        <v>18640</v>
      </c>
      <c r="X25268" t="s">
        <v>18627</v>
      </c>
      <c r="Y25268" t="s">
        <v>18686</v>
      </c>
      <c r="Z25268" t="s">
        <v>20500</v>
      </c>
      <c r="AA25268">
        <v>30.98</v>
      </c>
      <c r="AB25268" t="s">
        <v>18617</v>
      </c>
      <c r="AC25268" t="s">
        <v>20426</v>
      </c>
    </row>
    <row r="25269" spans="1:29" x14ac:dyDescent="0.4">
      <c r="A25269" s="1">
        <v>41500</v>
      </c>
      <c r="B25269" s="1">
        <v>41505</v>
      </c>
      <c r="C25269" t="s">
        <v>31</v>
      </c>
      <c r="D25269" t="str">
        <f t="shared" si="394"/>
        <v>Customer_25268</v>
      </c>
      <c r="E25269" t="s">
        <v>46050</v>
      </c>
      <c r="F25269" t="s">
        <v>32</v>
      </c>
      <c r="G25269" t="s">
        <v>16888</v>
      </c>
      <c r="H25269" t="s">
        <v>527</v>
      </c>
      <c r="I25269" t="s">
        <v>23</v>
      </c>
      <c r="J25269" t="s">
        <v>24</v>
      </c>
      <c r="K25269" t="s">
        <v>53</v>
      </c>
      <c r="L25269" t="s">
        <v>4836</v>
      </c>
      <c r="M25269" t="s">
        <v>39</v>
      </c>
      <c r="N25269" t="s">
        <v>230</v>
      </c>
      <c r="O25269" t="s">
        <v>4837</v>
      </c>
      <c r="P25269">
        <v>241.96</v>
      </c>
      <c r="Q25269">
        <v>2</v>
      </c>
      <c r="R25269">
        <v>0</v>
      </c>
      <c r="S25269">
        <v>24.196000000000002</v>
      </c>
      <c r="T25269">
        <v>3.41</v>
      </c>
      <c r="U25269" t="s">
        <v>48</v>
      </c>
      <c r="V25269">
        <v>0.1</v>
      </c>
      <c r="W25269" t="s">
        <v>18614</v>
      </c>
      <c r="X25269" t="s">
        <v>18641</v>
      </c>
      <c r="Y25269" t="s">
        <v>18653</v>
      </c>
      <c r="Z25269" t="s">
        <v>20498</v>
      </c>
      <c r="AA25269">
        <v>120.98</v>
      </c>
      <c r="AB25269" t="s">
        <v>18617</v>
      </c>
      <c r="AC25269" t="s">
        <v>20426</v>
      </c>
    </row>
    <row r="25270" spans="1:29" x14ac:dyDescent="0.4">
      <c r="A25270" s="1">
        <v>40822</v>
      </c>
      <c r="B25270" s="1">
        <v>40824</v>
      </c>
      <c r="C25270" t="s">
        <v>31</v>
      </c>
      <c r="D25270" t="str">
        <f t="shared" si="394"/>
        <v>Customer_25269</v>
      </c>
      <c r="E25270" t="s">
        <v>46051</v>
      </c>
      <c r="F25270" t="s">
        <v>32</v>
      </c>
      <c r="G25270" t="s">
        <v>164</v>
      </c>
      <c r="H25270" t="s">
        <v>165</v>
      </c>
      <c r="I25270" t="s">
        <v>166</v>
      </c>
      <c r="J25270" t="s">
        <v>108</v>
      </c>
      <c r="K25270" t="s">
        <v>53</v>
      </c>
      <c r="L25270" t="s">
        <v>10607</v>
      </c>
      <c r="M25270" t="s">
        <v>39</v>
      </c>
      <c r="N25270" t="s">
        <v>230</v>
      </c>
      <c r="O25270" t="s">
        <v>6272</v>
      </c>
      <c r="P25270">
        <v>94.3</v>
      </c>
      <c r="Q25270">
        <v>1</v>
      </c>
      <c r="R25270">
        <v>0</v>
      </c>
      <c r="S25270">
        <v>6.6</v>
      </c>
      <c r="T25270">
        <v>1.47</v>
      </c>
      <c r="U25270" t="s">
        <v>48</v>
      </c>
      <c r="V25270">
        <v>7.0000000000000007E-2</v>
      </c>
      <c r="W25270" t="s">
        <v>18636</v>
      </c>
      <c r="X25270" t="s">
        <v>18644</v>
      </c>
      <c r="Y25270" t="s">
        <v>18667</v>
      </c>
      <c r="Z25270" t="s">
        <v>19714</v>
      </c>
      <c r="AA25270">
        <v>94.3</v>
      </c>
      <c r="AB25270" t="s">
        <v>18617</v>
      </c>
      <c r="AC25270" t="s">
        <v>20426</v>
      </c>
    </row>
    <row r="25271" spans="1:29" x14ac:dyDescent="0.4">
      <c r="A25271" s="1">
        <v>41018</v>
      </c>
      <c r="B25271" s="1">
        <v>41021</v>
      </c>
      <c r="C25271" t="s">
        <v>42</v>
      </c>
      <c r="D25271" t="str">
        <f t="shared" si="394"/>
        <v>Customer_25270</v>
      </c>
      <c r="E25271" t="s">
        <v>46052</v>
      </c>
      <c r="F25271" t="s">
        <v>32</v>
      </c>
      <c r="G25271" t="s">
        <v>95</v>
      </c>
      <c r="H25271" t="s">
        <v>95</v>
      </c>
      <c r="I25271" t="s">
        <v>96</v>
      </c>
      <c r="J25271" t="s">
        <v>36</v>
      </c>
      <c r="K25271" t="s">
        <v>97</v>
      </c>
      <c r="L25271" t="s">
        <v>98</v>
      </c>
      <c r="M25271" t="s">
        <v>39</v>
      </c>
      <c r="N25271" t="s">
        <v>74</v>
      </c>
      <c r="O25271" t="s">
        <v>99</v>
      </c>
      <c r="P25271">
        <v>4626.1499999999996</v>
      </c>
      <c r="Q25271">
        <v>5</v>
      </c>
      <c r="R25271">
        <v>0</v>
      </c>
      <c r="S25271">
        <v>647.54999999999995</v>
      </c>
      <c r="T25271">
        <v>835.57</v>
      </c>
      <c r="U25271" t="s">
        <v>76</v>
      </c>
      <c r="V25271">
        <v>0.14000000000000001</v>
      </c>
      <c r="W25271" t="s">
        <v>18640</v>
      </c>
      <c r="X25271" t="s">
        <v>18657</v>
      </c>
      <c r="Y25271" t="s">
        <v>18674</v>
      </c>
      <c r="Z25271" t="s">
        <v>19666</v>
      </c>
      <c r="AA25271">
        <v>925.23</v>
      </c>
      <c r="AB25271" t="s">
        <v>18617</v>
      </c>
      <c r="AC25271" t="s">
        <v>20426</v>
      </c>
    </row>
    <row r="25272" spans="1:29" x14ac:dyDescent="0.4">
      <c r="A25272" s="1">
        <v>41129</v>
      </c>
      <c r="B25272" s="1">
        <v>41131</v>
      </c>
      <c r="C25272" t="s">
        <v>42</v>
      </c>
      <c r="D25272" t="str">
        <f t="shared" si="394"/>
        <v>Customer_25271</v>
      </c>
      <c r="E25272" t="s">
        <v>46053</v>
      </c>
      <c r="F25272" t="s">
        <v>32</v>
      </c>
      <c r="G25272" t="s">
        <v>140</v>
      </c>
      <c r="H25272" t="s">
        <v>141</v>
      </c>
      <c r="I25272" t="s">
        <v>142</v>
      </c>
      <c r="J25272" t="s">
        <v>102</v>
      </c>
      <c r="K25272" t="s">
        <v>102</v>
      </c>
      <c r="L25272" t="s">
        <v>143</v>
      </c>
      <c r="M25272" t="s">
        <v>39</v>
      </c>
      <c r="N25272" t="s">
        <v>74</v>
      </c>
      <c r="O25272" t="s">
        <v>144</v>
      </c>
      <c r="P25272">
        <v>1977.72</v>
      </c>
      <c r="Q25272">
        <v>4</v>
      </c>
      <c r="R25272">
        <v>0</v>
      </c>
      <c r="S25272">
        <v>276.83999999999997</v>
      </c>
      <c r="T25272">
        <v>759.47</v>
      </c>
      <c r="U25272" t="s">
        <v>30</v>
      </c>
      <c r="V25272">
        <v>0.14000000000000001</v>
      </c>
      <c r="W25272" t="s">
        <v>18640</v>
      </c>
      <c r="X25272" t="s">
        <v>18641</v>
      </c>
      <c r="Y25272" t="s">
        <v>18642</v>
      </c>
      <c r="Z25272" t="s">
        <v>20501</v>
      </c>
      <c r="AA25272">
        <v>494.43</v>
      </c>
      <c r="AB25272" t="s">
        <v>18617</v>
      </c>
      <c r="AC25272" t="s">
        <v>20426</v>
      </c>
    </row>
    <row r="25273" spans="1:29" x14ac:dyDescent="0.4">
      <c r="A25273" s="1">
        <v>41054</v>
      </c>
      <c r="B25273" s="1">
        <v>41057</v>
      </c>
      <c r="C25273" t="s">
        <v>31</v>
      </c>
      <c r="D25273" t="str">
        <f t="shared" si="394"/>
        <v>Customer_25272</v>
      </c>
      <c r="E25273" t="s">
        <v>46054</v>
      </c>
      <c r="F25273" t="s">
        <v>32</v>
      </c>
      <c r="G25273" t="s">
        <v>276</v>
      </c>
      <c r="H25273" t="s">
        <v>276</v>
      </c>
      <c r="I25273" t="s">
        <v>181</v>
      </c>
      <c r="J25273" t="s">
        <v>36</v>
      </c>
      <c r="K25273" t="s">
        <v>97</v>
      </c>
      <c r="L25273" t="s">
        <v>277</v>
      </c>
      <c r="M25273" t="s">
        <v>39</v>
      </c>
      <c r="N25273" t="s">
        <v>74</v>
      </c>
      <c r="O25273" t="s">
        <v>278</v>
      </c>
      <c r="P25273">
        <v>1745.34</v>
      </c>
      <c r="Q25273">
        <v>2</v>
      </c>
      <c r="R25273">
        <v>0</v>
      </c>
      <c r="S25273">
        <v>226.86</v>
      </c>
      <c r="T25273">
        <v>616.27</v>
      </c>
      <c r="U25273" t="s">
        <v>30</v>
      </c>
      <c r="V25273">
        <v>0.13</v>
      </c>
      <c r="W25273" t="s">
        <v>18640</v>
      </c>
      <c r="X25273" t="s">
        <v>18625</v>
      </c>
      <c r="Y25273" t="s">
        <v>18697</v>
      </c>
      <c r="Z25273" t="s">
        <v>19968</v>
      </c>
      <c r="AA25273">
        <v>872.67</v>
      </c>
      <c r="AB25273" t="s">
        <v>18617</v>
      </c>
      <c r="AC25273" t="s">
        <v>20426</v>
      </c>
    </row>
    <row r="25274" spans="1:29" x14ac:dyDescent="0.4">
      <c r="A25274" s="1">
        <v>40856</v>
      </c>
      <c r="B25274" s="1">
        <v>40858</v>
      </c>
      <c r="C25274" t="s">
        <v>42</v>
      </c>
      <c r="D25274" t="str">
        <f t="shared" si="394"/>
        <v>Customer_25273</v>
      </c>
      <c r="E25274" t="s">
        <v>46055</v>
      </c>
      <c r="F25274" t="s">
        <v>49</v>
      </c>
      <c r="G25274" t="s">
        <v>316</v>
      </c>
      <c r="H25274" t="s">
        <v>316</v>
      </c>
      <c r="I25274" t="s">
        <v>317</v>
      </c>
      <c r="J25274" t="s">
        <v>102</v>
      </c>
      <c r="K25274" t="s">
        <v>102</v>
      </c>
      <c r="L25274" t="s">
        <v>318</v>
      </c>
      <c r="M25274" t="s">
        <v>39</v>
      </c>
      <c r="N25274" t="s">
        <v>74</v>
      </c>
      <c r="O25274" t="s">
        <v>319</v>
      </c>
      <c r="P25274">
        <v>1858.68</v>
      </c>
      <c r="Q25274">
        <v>4</v>
      </c>
      <c r="R25274">
        <v>0</v>
      </c>
      <c r="S25274">
        <v>130.08000000000001</v>
      </c>
      <c r="T25274">
        <v>590.55999999999995</v>
      </c>
      <c r="U25274" t="s">
        <v>30</v>
      </c>
      <c r="V25274">
        <v>7.0000000000000007E-2</v>
      </c>
      <c r="W25274" t="s">
        <v>18636</v>
      </c>
      <c r="X25274" t="s">
        <v>18622</v>
      </c>
      <c r="Y25274" t="s">
        <v>18648</v>
      </c>
      <c r="Z25274" t="s">
        <v>19967</v>
      </c>
      <c r="AA25274">
        <v>464.67</v>
      </c>
      <c r="AB25274" t="s">
        <v>18617</v>
      </c>
      <c r="AC25274" t="s">
        <v>20426</v>
      </c>
    </row>
    <row r="25275" spans="1:29" x14ac:dyDescent="0.4">
      <c r="A25275" s="1">
        <v>41945</v>
      </c>
      <c r="B25275" s="1">
        <v>41947</v>
      </c>
      <c r="C25275" t="s">
        <v>31</v>
      </c>
      <c r="D25275" t="str">
        <f t="shared" si="394"/>
        <v>Customer_25274</v>
      </c>
      <c r="E25275" t="s">
        <v>46056</v>
      </c>
      <c r="F25275" t="s">
        <v>20</v>
      </c>
      <c r="G25275" t="s">
        <v>1300</v>
      </c>
      <c r="H25275" t="s">
        <v>273</v>
      </c>
      <c r="I25275" t="s">
        <v>23</v>
      </c>
      <c r="J25275" t="s">
        <v>24</v>
      </c>
      <c r="K25275" t="s">
        <v>79</v>
      </c>
      <c r="L25275" t="s">
        <v>1301</v>
      </c>
      <c r="M25275" t="s">
        <v>39</v>
      </c>
      <c r="N25275" t="s">
        <v>74</v>
      </c>
      <c r="O25275" t="s">
        <v>1302</v>
      </c>
      <c r="P25275">
        <v>2665.62</v>
      </c>
      <c r="Q25275">
        <v>9</v>
      </c>
      <c r="R25275">
        <v>0</v>
      </c>
      <c r="S25275">
        <v>239.9058</v>
      </c>
      <c r="T25275">
        <v>294.17</v>
      </c>
      <c r="U25275" t="s">
        <v>48</v>
      </c>
      <c r="V25275">
        <v>0.09</v>
      </c>
      <c r="W25275" t="s">
        <v>18619</v>
      </c>
      <c r="X25275" t="s">
        <v>18622</v>
      </c>
      <c r="Y25275" t="s">
        <v>18673</v>
      </c>
      <c r="Z25275" t="s">
        <v>20502</v>
      </c>
      <c r="AA25275">
        <v>296.18</v>
      </c>
      <c r="AB25275" t="s">
        <v>18617</v>
      </c>
      <c r="AC25275" t="s">
        <v>20426</v>
      </c>
    </row>
    <row r="25276" spans="1:29" x14ac:dyDescent="0.4">
      <c r="A25276" s="1">
        <v>41606</v>
      </c>
      <c r="B25276" s="1">
        <v>41608</v>
      </c>
      <c r="C25276" t="s">
        <v>31</v>
      </c>
      <c r="D25276" t="str">
        <f t="shared" si="394"/>
        <v>Customer_25275</v>
      </c>
      <c r="E25276" t="s">
        <v>46057</v>
      </c>
      <c r="F25276" t="s">
        <v>20</v>
      </c>
      <c r="G25276" t="s">
        <v>1875</v>
      </c>
      <c r="H25276" t="s">
        <v>269</v>
      </c>
      <c r="I25276" t="s">
        <v>181</v>
      </c>
      <c r="J25276" t="s">
        <v>36</v>
      </c>
      <c r="K25276" t="s">
        <v>97</v>
      </c>
      <c r="L25276" t="s">
        <v>98</v>
      </c>
      <c r="M25276" t="s">
        <v>39</v>
      </c>
      <c r="N25276" t="s">
        <v>74</v>
      </c>
      <c r="O25276" t="s">
        <v>99</v>
      </c>
      <c r="P25276">
        <v>1850.46</v>
      </c>
      <c r="Q25276">
        <v>2</v>
      </c>
      <c r="R25276">
        <v>0</v>
      </c>
      <c r="S25276">
        <v>259.02</v>
      </c>
      <c r="T25276">
        <v>228.37</v>
      </c>
      <c r="U25276" t="s">
        <v>76</v>
      </c>
      <c r="V25276">
        <v>0.14000000000000001</v>
      </c>
      <c r="W25276" t="s">
        <v>18614</v>
      </c>
      <c r="X25276" t="s">
        <v>18622</v>
      </c>
      <c r="Y25276" t="s">
        <v>18623</v>
      </c>
      <c r="Z25276" t="s">
        <v>19666</v>
      </c>
      <c r="AA25276">
        <v>925.23</v>
      </c>
      <c r="AB25276" t="s">
        <v>18617</v>
      </c>
      <c r="AC25276" t="s">
        <v>20426</v>
      </c>
    </row>
    <row r="25277" spans="1:29" x14ac:dyDescent="0.4">
      <c r="A25277" s="1">
        <v>41149</v>
      </c>
      <c r="B25277" s="1">
        <v>41151</v>
      </c>
      <c r="C25277" t="s">
        <v>42</v>
      </c>
      <c r="D25277" t="str">
        <f t="shared" si="394"/>
        <v>Customer_25276</v>
      </c>
      <c r="E25277" t="s">
        <v>46058</v>
      </c>
      <c r="F25277" t="s">
        <v>20</v>
      </c>
      <c r="G25277" t="s">
        <v>2073</v>
      </c>
      <c r="H25277" t="s">
        <v>2073</v>
      </c>
      <c r="I25277" t="s">
        <v>1202</v>
      </c>
      <c r="J25277" t="s">
        <v>102</v>
      </c>
      <c r="K25277" t="s">
        <v>102</v>
      </c>
      <c r="L25277" t="s">
        <v>318</v>
      </c>
      <c r="M25277" t="s">
        <v>39</v>
      </c>
      <c r="N25277" t="s">
        <v>74</v>
      </c>
      <c r="O25277" t="s">
        <v>319</v>
      </c>
      <c r="P25277">
        <v>929.34</v>
      </c>
      <c r="Q25277">
        <v>2</v>
      </c>
      <c r="R25277">
        <v>0</v>
      </c>
      <c r="S25277">
        <v>65.040000000000006</v>
      </c>
      <c r="T25277">
        <v>212.15</v>
      </c>
      <c r="U25277" t="s">
        <v>48</v>
      </c>
      <c r="V25277">
        <v>7.0000000000000007E-2</v>
      </c>
      <c r="W25277" t="s">
        <v>18640</v>
      </c>
      <c r="X25277" t="s">
        <v>18641</v>
      </c>
      <c r="Y25277" t="s">
        <v>18642</v>
      </c>
      <c r="Z25277" t="s">
        <v>19967</v>
      </c>
      <c r="AA25277">
        <v>464.67</v>
      </c>
      <c r="AB25277" t="s">
        <v>18617</v>
      </c>
      <c r="AC25277" t="s">
        <v>20426</v>
      </c>
    </row>
    <row r="25278" spans="1:29" x14ac:dyDescent="0.4">
      <c r="A25278" s="1">
        <v>41929</v>
      </c>
      <c r="B25278" s="1">
        <v>41932</v>
      </c>
      <c r="C25278" t="s">
        <v>42</v>
      </c>
      <c r="D25278" t="str">
        <f t="shared" si="394"/>
        <v>Customer_25277</v>
      </c>
      <c r="E25278" t="s">
        <v>46059</v>
      </c>
      <c r="F25278" t="s">
        <v>32</v>
      </c>
      <c r="G25278" t="s">
        <v>2185</v>
      </c>
      <c r="H25278" t="s">
        <v>2186</v>
      </c>
      <c r="I25278" t="s">
        <v>2186</v>
      </c>
      <c r="J25278" t="s">
        <v>108</v>
      </c>
      <c r="K25278" t="s">
        <v>186</v>
      </c>
      <c r="L25278" t="s">
        <v>2187</v>
      </c>
      <c r="M25278" t="s">
        <v>39</v>
      </c>
      <c r="N25278" t="s">
        <v>74</v>
      </c>
      <c r="O25278" t="s">
        <v>2026</v>
      </c>
      <c r="P25278">
        <v>1773.72</v>
      </c>
      <c r="Q25278">
        <v>6</v>
      </c>
      <c r="R25278">
        <v>0</v>
      </c>
      <c r="S25278">
        <v>212.76</v>
      </c>
      <c r="T25278">
        <v>205.11</v>
      </c>
      <c r="U25278" t="s">
        <v>76</v>
      </c>
      <c r="V25278">
        <v>0.12</v>
      </c>
      <c r="W25278" t="s">
        <v>18619</v>
      </c>
      <c r="X25278" t="s">
        <v>18644</v>
      </c>
      <c r="Y25278" t="s">
        <v>18645</v>
      </c>
      <c r="Z25278" t="s">
        <v>19672</v>
      </c>
      <c r="AA25278">
        <v>295.62</v>
      </c>
      <c r="AB25278" t="s">
        <v>18617</v>
      </c>
      <c r="AC25278" t="s">
        <v>20426</v>
      </c>
    </row>
    <row r="25279" spans="1:29" x14ac:dyDescent="0.4">
      <c r="A25279" s="1">
        <v>41310</v>
      </c>
      <c r="B25279" s="1">
        <v>41315</v>
      </c>
      <c r="C25279" t="s">
        <v>31</v>
      </c>
      <c r="D25279" t="str">
        <f t="shared" si="394"/>
        <v>Customer_25278</v>
      </c>
      <c r="E25279" t="s">
        <v>46060</v>
      </c>
      <c r="F25279" t="s">
        <v>20</v>
      </c>
      <c r="G25279" t="s">
        <v>2297</v>
      </c>
      <c r="H25279" t="s">
        <v>215</v>
      </c>
      <c r="I25279" t="s">
        <v>155</v>
      </c>
      <c r="J25279" t="s">
        <v>52</v>
      </c>
      <c r="K25279" t="s">
        <v>156</v>
      </c>
      <c r="L25279" t="s">
        <v>2298</v>
      </c>
      <c r="M25279" t="s">
        <v>39</v>
      </c>
      <c r="N25279" t="s">
        <v>74</v>
      </c>
      <c r="O25279" t="s">
        <v>2299</v>
      </c>
      <c r="P25279">
        <v>2842.83</v>
      </c>
      <c r="Q25279">
        <v>9</v>
      </c>
      <c r="R25279">
        <v>0</v>
      </c>
      <c r="S25279">
        <v>255.69</v>
      </c>
      <c r="T25279">
        <v>197.22</v>
      </c>
      <c r="U25279" t="s">
        <v>48</v>
      </c>
      <c r="V25279">
        <v>0.09</v>
      </c>
      <c r="W25279" t="s">
        <v>18614</v>
      </c>
      <c r="X25279" t="s">
        <v>18655</v>
      </c>
      <c r="Y25279" t="s">
        <v>18684</v>
      </c>
      <c r="Z25279" t="s">
        <v>19682</v>
      </c>
      <c r="AA25279">
        <v>315.87</v>
      </c>
      <c r="AB25279" t="s">
        <v>18617</v>
      </c>
      <c r="AC25279" t="s">
        <v>20426</v>
      </c>
    </row>
    <row r="25280" spans="1:29" x14ac:dyDescent="0.4">
      <c r="A25280" s="1">
        <v>41648</v>
      </c>
      <c r="B25280" s="1">
        <v>41651</v>
      </c>
      <c r="C25280" t="s">
        <v>42</v>
      </c>
      <c r="D25280" t="str">
        <f t="shared" si="394"/>
        <v>Customer_25279</v>
      </c>
      <c r="E25280" t="s">
        <v>46061</v>
      </c>
      <c r="F25280" t="s">
        <v>32</v>
      </c>
      <c r="G25280" t="s">
        <v>272</v>
      </c>
      <c r="H25280" t="s">
        <v>273</v>
      </c>
      <c r="I25280" t="s">
        <v>23</v>
      </c>
      <c r="J25280" t="s">
        <v>24</v>
      </c>
      <c r="K25280" t="s">
        <v>79</v>
      </c>
      <c r="L25280" t="s">
        <v>1868</v>
      </c>
      <c r="M25280" t="s">
        <v>39</v>
      </c>
      <c r="N25280" t="s">
        <v>74</v>
      </c>
      <c r="O25280" t="s">
        <v>1869</v>
      </c>
      <c r="P25280">
        <v>892.98</v>
      </c>
      <c r="Q25280">
        <v>2</v>
      </c>
      <c r="R25280">
        <v>0</v>
      </c>
      <c r="S25280">
        <v>80.368200000000002</v>
      </c>
      <c r="T25280">
        <v>136.24</v>
      </c>
      <c r="U25280" t="s">
        <v>48</v>
      </c>
      <c r="V25280">
        <v>0.09</v>
      </c>
      <c r="W25280" t="s">
        <v>18619</v>
      </c>
      <c r="X25280" t="s">
        <v>18634</v>
      </c>
      <c r="Y25280" t="s">
        <v>18635</v>
      </c>
      <c r="Z25280" t="s">
        <v>20503</v>
      </c>
      <c r="AA25280">
        <v>446.49</v>
      </c>
      <c r="AB25280" t="s">
        <v>18617</v>
      </c>
      <c r="AC25280" t="s">
        <v>20426</v>
      </c>
    </row>
    <row r="25281" spans="1:29" x14ac:dyDescent="0.4">
      <c r="A25281" s="1">
        <v>41984</v>
      </c>
      <c r="B25281" s="1">
        <v>41988</v>
      </c>
      <c r="C25281" t="s">
        <v>31</v>
      </c>
      <c r="D25281" t="str">
        <f t="shared" si="394"/>
        <v>Customer_25280</v>
      </c>
      <c r="E25281" t="s">
        <v>46062</v>
      </c>
      <c r="F25281" t="s">
        <v>20</v>
      </c>
      <c r="G25281" t="s">
        <v>655</v>
      </c>
      <c r="H25281" t="s">
        <v>383</v>
      </c>
      <c r="I25281" t="s">
        <v>23</v>
      </c>
      <c r="J25281" t="s">
        <v>24</v>
      </c>
      <c r="K25281" t="s">
        <v>79</v>
      </c>
      <c r="L25281" t="s">
        <v>3480</v>
      </c>
      <c r="M25281" t="s">
        <v>39</v>
      </c>
      <c r="N25281" t="s">
        <v>74</v>
      </c>
      <c r="O25281" t="s">
        <v>3481</v>
      </c>
      <c r="P25281">
        <v>1669.6</v>
      </c>
      <c r="Q25281">
        <v>4</v>
      </c>
      <c r="R25281">
        <v>0</v>
      </c>
      <c r="S25281">
        <v>116.872</v>
      </c>
      <c r="T25281">
        <v>135.86000000000001</v>
      </c>
      <c r="U25281" t="s">
        <v>76</v>
      </c>
      <c r="V25281">
        <v>7.0000000000000007E-2</v>
      </c>
      <c r="W25281" t="s">
        <v>18619</v>
      </c>
      <c r="X25281" t="s">
        <v>18637</v>
      </c>
      <c r="Y25281" t="s">
        <v>18662</v>
      </c>
      <c r="Z25281" t="s">
        <v>20504</v>
      </c>
      <c r="AA25281">
        <v>417.4</v>
      </c>
      <c r="AB25281" t="s">
        <v>18617</v>
      </c>
      <c r="AC25281" t="s">
        <v>20426</v>
      </c>
    </row>
    <row r="25282" spans="1:29" x14ac:dyDescent="0.4">
      <c r="A25282" s="1">
        <v>41855</v>
      </c>
      <c r="B25282" s="1">
        <v>41860</v>
      </c>
      <c r="C25282" t="s">
        <v>31</v>
      </c>
      <c r="D25282" t="str">
        <f t="shared" ref="D25282:D25345" si="395">"Customer_"&amp;TEXT(ROW(A25282)-1,"0000")</f>
        <v>Customer_25281</v>
      </c>
      <c r="E25282" t="s">
        <v>46063</v>
      </c>
      <c r="F25282" t="s">
        <v>20</v>
      </c>
      <c r="G25282" t="s">
        <v>373</v>
      </c>
      <c r="H25282" t="s">
        <v>374</v>
      </c>
      <c r="I25282" t="s">
        <v>358</v>
      </c>
      <c r="J25282" t="s">
        <v>58</v>
      </c>
      <c r="K25282" t="s">
        <v>58</v>
      </c>
      <c r="L25282" t="s">
        <v>4863</v>
      </c>
      <c r="M25282" t="s">
        <v>39</v>
      </c>
      <c r="N25282" t="s">
        <v>74</v>
      </c>
      <c r="O25282" t="s">
        <v>278</v>
      </c>
      <c r="P25282">
        <v>1745.34</v>
      </c>
      <c r="Q25282">
        <v>2</v>
      </c>
      <c r="R25282">
        <v>0</v>
      </c>
      <c r="S25282">
        <v>122.16</v>
      </c>
      <c r="T25282">
        <v>92.66</v>
      </c>
      <c r="U25282" t="s">
        <v>48</v>
      </c>
      <c r="V25282">
        <v>7.0000000000000007E-2</v>
      </c>
      <c r="W25282" t="s">
        <v>18619</v>
      </c>
      <c r="X25282" t="s">
        <v>18641</v>
      </c>
      <c r="Y25282" t="s">
        <v>18678</v>
      </c>
      <c r="Z25282" t="s">
        <v>19968</v>
      </c>
      <c r="AA25282">
        <v>872.67</v>
      </c>
      <c r="AB25282" t="s">
        <v>18617</v>
      </c>
      <c r="AC25282" t="s">
        <v>20426</v>
      </c>
    </row>
    <row r="25283" spans="1:29" x14ac:dyDescent="0.4">
      <c r="A25283" s="1">
        <v>41292</v>
      </c>
      <c r="B25283" s="1">
        <v>41294</v>
      </c>
      <c r="C25283" t="s">
        <v>42</v>
      </c>
      <c r="D25283" t="str">
        <f t="shared" si="395"/>
        <v>Customer_25282</v>
      </c>
      <c r="E25283" t="s">
        <v>46064</v>
      </c>
      <c r="F25283" t="s">
        <v>32</v>
      </c>
      <c r="G25283" t="s">
        <v>95</v>
      </c>
      <c r="H25283" t="s">
        <v>95</v>
      </c>
      <c r="I25283" t="s">
        <v>96</v>
      </c>
      <c r="J25283" t="s">
        <v>36</v>
      </c>
      <c r="K25283" t="s">
        <v>97</v>
      </c>
      <c r="L25283" t="s">
        <v>3104</v>
      </c>
      <c r="M25283" t="s">
        <v>39</v>
      </c>
      <c r="N25283" t="s">
        <v>74</v>
      </c>
      <c r="O25283" t="s">
        <v>3105</v>
      </c>
      <c r="P25283">
        <v>267.08999999999997</v>
      </c>
      <c r="Q25283">
        <v>1</v>
      </c>
      <c r="R25283">
        <v>0</v>
      </c>
      <c r="S25283">
        <v>34.71</v>
      </c>
      <c r="T25283">
        <v>50.01</v>
      </c>
      <c r="U25283" t="s">
        <v>76</v>
      </c>
      <c r="V25283">
        <v>0.13</v>
      </c>
      <c r="W25283" t="s">
        <v>18614</v>
      </c>
      <c r="X25283" t="s">
        <v>18634</v>
      </c>
      <c r="Y25283" t="s">
        <v>18691</v>
      </c>
      <c r="Z25283" t="s">
        <v>19680</v>
      </c>
      <c r="AA25283">
        <v>267.08999999999997</v>
      </c>
      <c r="AB25283" t="s">
        <v>18617</v>
      </c>
      <c r="AC25283" t="s">
        <v>20426</v>
      </c>
    </row>
    <row r="25284" spans="1:29" x14ac:dyDescent="0.4">
      <c r="A25284" s="1">
        <v>41929</v>
      </c>
      <c r="B25284" s="1">
        <v>41932</v>
      </c>
      <c r="C25284" t="s">
        <v>31</v>
      </c>
      <c r="D25284" t="str">
        <f t="shared" si="395"/>
        <v>Customer_25283</v>
      </c>
      <c r="E25284" t="s">
        <v>46065</v>
      </c>
      <c r="F25284" t="s">
        <v>32</v>
      </c>
      <c r="G25284" t="s">
        <v>2019</v>
      </c>
      <c r="H25284" t="s">
        <v>2000</v>
      </c>
      <c r="I25284" t="s">
        <v>67</v>
      </c>
      <c r="J25284" t="s">
        <v>36</v>
      </c>
      <c r="K25284" t="s">
        <v>37</v>
      </c>
      <c r="L25284" t="s">
        <v>7735</v>
      </c>
      <c r="M25284" t="s">
        <v>39</v>
      </c>
      <c r="N25284" t="s">
        <v>74</v>
      </c>
      <c r="O25284" t="s">
        <v>1639</v>
      </c>
      <c r="P25284">
        <v>320.37</v>
      </c>
      <c r="Q25284">
        <v>1</v>
      </c>
      <c r="R25284">
        <v>0</v>
      </c>
      <c r="S25284">
        <v>32.01</v>
      </c>
      <c r="T25284">
        <v>45.01</v>
      </c>
      <c r="U25284" t="s">
        <v>48</v>
      </c>
      <c r="V25284">
        <v>0.1</v>
      </c>
      <c r="W25284" t="s">
        <v>18619</v>
      </c>
      <c r="X25284" t="s">
        <v>18644</v>
      </c>
      <c r="Y25284" t="s">
        <v>18645</v>
      </c>
      <c r="Z25284" t="s">
        <v>19678</v>
      </c>
      <c r="AA25284">
        <v>320.37</v>
      </c>
      <c r="AB25284" t="s">
        <v>18617</v>
      </c>
      <c r="AC25284" t="s">
        <v>20426</v>
      </c>
    </row>
    <row r="25285" spans="1:29" x14ac:dyDescent="0.4">
      <c r="A25285" s="1">
        <v>41663</v>
      </c>
      <c r="B25285" s="1">
        <v>41665</v>
      </c>
      <c r="C25285" t="s">
        <v>42</v>
      </c>
      <c r="D25285" t="str">
        <f t="shared" si="395"/>
        <v>Customer_25284</v>
      </c>
      <c r="E25285" t="s">
        <v>46066</v>
      </c>
      <c r="F25285" t="s">
        <v>32</v>
      </c>
      <c r="G25285" t="s">
        <v>474</v>
      </c>
      <c r="H25285" t="s">
        <v>362</v>
      </c>
      <c r="I25285" t="s">
        <v>23</v>
      </c>
      <c r="J25285" t="s">
        <v>24</v>
      </c>
      <c r="K25285" t="s">
        <v>53</v>
      </c>
      <c r="L25285" t="s">
        <v>10075</v>
      </c>
      <c r="M25285" t="s">
        <v>39</v>
      </c>
      <c r="N25285" t="s">
        <v>74</v>
      </c>
      <c r="O25285" t="s">
        <v>10076</v>
      </c>
      <c r="P25285">
        <v>210.98</v>
      </c>
      <c r="Q25285">
        <v>2</v>
      </c>
      <c r="R25285">
        <v>0</v>
      </c>
      <c r="S25285">
        <v>21.097999999999999</v>
      </c>
      <c r="T25285">
        <v>25.67</v>
      </c>
      <c r="U25285" t="s">
        <v>48</v>
      </c>
      <c r="V25285">
        <v>0.1</v>
      </c>
      <c r="W25285" t="s">
        <v>18619</v>
      </c>
      <c r="X25285" t="s">
        <v>18634</v>
      </c>
      <c r="Y25285" t="s">
        <v>18635</v>
      </c>
      <c r="Z25285" t="s">
        <v>20505</v>
      </c>
      <c r="AA25285">
        <v>105.49</v>
      </c>
      <c r="AB25285" t="s">
        <v>18617</v>
      </c>
      <c r="AC25285" t="s">
        <v>20426</v>
      </c>
    </row>
    <row r="25286" spans="1:29" x14ac:dyDescent="0.4">
      <c r="A25286" s="1">
        <v>41794</v>
      </c>
      <c r="B25286" s="1">
        <v>41797</v>
      </c>
      <c r="C25286" t="s">
        <v>42</v>
      </c>
      <c r="D25286" t="str">
        <f t="shared" si="395"/>
        <v>Customer_25285</v>
      </c>
      <c r="E25286" t="s">
        <v>46067</v>
      </c>
      <c r="F25286" t="s">
        <v>32</v>
      </c>
      <c r="G25286" t="s">
        <v>2080</v>
      </c>
      <c r="H25286" t="s">
        <v>215</v>
      </c>
      <c r="I25286" t="s">
        <v>155</v>
      </c>
      <c r="J25286" t="s">
        <v>52</v>
      </c>
      <c r="K25286" t="s">
        <v>156</v>
      </c>
      <c r="L25286" t="s">
        <v>5338</v>
      </c>
      <c r="M25286" t="s">
        <v>39</v>
      </c>
      <c r="N25286" t="s">
        <v>74</v>
      </c>
      <c r="O25286" t="s">
        <v>278</v>
      </c>
      <c r="P25286">
        <v>4363.3500000000004</v>
      </c>
      <c r="Q25286">
        <v>5</v>
      </c>
      <c r="R25286">
        <v>0</v>
      </c>
      <c r="S25286">
        <v>305.39999999999998</v>
      </c>
      <c r="T25286">
        <v>12.14</v>
      </c>
      <c r="U25286" t="s">
        <v>76</v>
      </c>
      <c r="V25286">
        <v>7.0000000000000007E-2</v>
      </c>
      <c r="W25286" t="s">
        <v>18619</v>
      </c>
      <c r="X25286" t="s">
        <v>18615</v>
      </c>
      <c r="Y25286" t="s">
        <v>18620</v>
      </c>
      <c r="Z25286" t="s">
        <v>19968</v>
      </c>
      <c r="AA25286">
        <v>872.67</v>
      </c>
      <c r="AB25286" t="s">
        <v>18617</v>
      </c>
      <c r="AC25286" t="s">
        <v>20426</v>
      </c>
    </row>
    <row r="25287" spans="1:29" x14ac:dyDescent="0.4">
      <c r="A25287" s="1">
        <v>41513</v>
      </c>
      <c r="B25287" s="1">
        <v>41517</v>
      </c>
      <c r="C25287" t="s">
        <v>31</v>
      </c>
      <c r="D25287" t="str">
        <f t="shared" si="395"/>
        <v>Customer_25286</v>
      </c>
      <c r="E25287" t="s">
        <v>46068</v>
      </c>
      <c r="F25287" t="s">
        <v>20</v>
      </c>
      <c r="G25287" t="s">
        <v>2015</v>
      </c>
      <c r="H25287" t="s">
        <v>2015</v>
      </c>
      <c r="I25287" t="s">
        <v>1031</v>
      </c>
      <c r="J25287" t="s">
        <v>52</v>
      </c>
      <c r="K25287" t="s">
        <v>53</v>
      </c>
      <c r="L25287" t="s">
        <v>16284</v>
      </c>
      <c r="M25287" t="s">
        <v>39</v>
      </c>
      <c r="N25287" t="s">
        <v>74</v>
      </c>
      <c r="O25287" t="s">
        <v>4873</v>
      </c>
      <c r="P25287">
        <v>540.54</v>
      </c>
      <c r="Q25287">
        <v>2</v>
      </c>
      <c r="R25287">
        <v>0</v>
      </c>
      <c r="S25287">
        <v>48.6</v>
      </c>
      <c r="T25287">
        <v>4.55</v>
      </c>
      <c r="U25287" t="s">
        <v>48</v>
      </c>
      <c r="V25287">
        <v>0.09</v>
      </c>
      <c r="W25287" t="s">
        <v>18614</v>
      </c>
      <c r="X25287" t="s">
        <v>18641</v>
      </c>
      <c r="Y25287" t="s">
        <v>18653</v>
      </c>
      <c r="Z25287" t="s">
        <v>19679</v>
      </c>
      <c r="AA25287">
        <v>270.27</v>
      </c>
      <c r="AB25287" t="s">
        <v>18617</v>
      </c>
      <c r="AC25287" t="s">
        <v>20426</v>
      </c>
    </row>
    <row r="25288" spans="1:29" x14ac:dyDescent="0.4">
      <c r="A25288" s="1">
        <v>40970</v>
      </c>
      <c r="B25288" s="1">
        <v>40972</v>
      </c>
      <c r="C25288" t="s">
        <v>31</v>
      </c>
      <c r="D25288" t="str">
        <f t="shared" si="395"/>
        <v>Customer_25287</v>
      </c>
      <c r="E25288" t="s">
        <v>46069</v>
      </c>
      <c r="F25288" t="s">
        <v>49</v>
      </c>
      <c r="G25288" t="s">
        <v>2231</v>
      </c>
      <c r="H25288" t="s">
        <v>1128</v>
      </c>
      <c r="I25288" t="s">
        <v>181</v>
      </c>
      <c r="J25288" t="s">
        <v>36</v>
      </c>
      <c r="K25288" t="s">
        <v>97</v>
      </c>
      <c r="L25288" t="s">
        <v>8837</v>
      </c>
      <c r="M25288" t="s">
        <v>39</v>
      </c>
      <c r="N25288" t="s">
        <v>74</v>
      </c>
      <c r="O25288" t="s">
        <v>6663</v>
      </c>
      <c r="P25288">
        <v>851.67</v>
      </c>
      <c r="Q25288">
        <v>3</v>
      </c>
      <c r="R25288">
        <v>0</v>
      </c>
      <c r="S25288">
        <v>76.59</v>
      </c>
      <c r="T25288">
        <v>3.78</v>
      </c>
      <c r="U25288" t="s">
        <v>48</v>
      </c>
      <c r="V25288">
        <v>0.09</v>
      </c>
      <c r="W25288" t="s">
        <v>18640</v>
      </c>
      <c r="X25288" t="s">
        <v>18669</v>
      </c>
      <c r="Y25288" t="s">
        <v>18670</v>
      </c>
      <c r="Z25288" t="s">
        <v>20506</v>
      </c>
      <c r="AA25288">
        <v>283.89</v>
      </c>
      <c r="AB25288" t="s">
        <v>18617</v>
      </c>
      <c r="AC25288" t="s">
        <v>20426</v>
      </c>
    </row>
    <row r="25289" spans="1:29" x14ac:dyDescent="0.4">
      <c r="A25289" s="1">
        <v>41810</v>
      </c>
      <c r="B25289" s="1">
        <v>41816</v>
      </c>
      <c r="C25289" t="s">
        <v>70</v>
      </c>
      <c r="D25289" t="str">
        <f t="shared" si="395"/>
        <v>Customer_25288</v>
      </c>
      <c r="E25289" t="s">
        <v>46070</v>
      </c>
      <c r="F25289" t="s">
        <v>32</v>
      </c>
      <c r="G25289" t="s">
        <v>943</v>
      </c>
      <c r="H25289" t="s">
        <v>943</v>
      </c>
      <c r="I25289" t="s">
        <v>113</v>
      </c>
      <c r="J25289" t="s">
        <v>36</v>
      </c>
      <c r="K25289" t="s">
        <v>114</v>
      </c>
      <c r="L25289" t="s">
        <v>944</v>
      </c>
      <c r="M25289" t="s">
        <v>39</v>
      </c>
      <c r="N25289" t="s">
        <v>230</v>
      </c>
      <c r="O25289" t="s">
        <v>820</v>
      </c>
      <c r="P25289">
        <v>2063.4</v>
      </c>
      <c r="Q25289">
        <v>5</v>
      </c>
      <c r="R25289">
        <v>0</v>
      </c>
      <c r="S25289">
        <v>123.75</v>
      </c>
      <c r="T25289">
        <v>352.64</v>
      </c>
      <c r="U25289" t="s">
        <v>84</v>
      </c>
      <c r="V25289">
        <v>0.06</v>
      </c>
      <c r="W25289" t="s">
        <v>18619</v>
      </c>
      <c r="X25289" t="s">
        <v>18615</v>
      </c>
      <c r="Y25289" t="s">
        <v>18620</v>
      </c>
      <c r="Z25289" t="s">
        <v>19691</v>
      </c>
      <c r="AA25289">
        <v>412.68</v>
      </c>
      <c r="AB25289" t="s">
        <v>18617</v>
      </c>
      <c r="AC25289" t="s">
        <v>20426</v>
      </c>
    </row>
    <row r="25290" spans="1:29" x14ac:dyDescent="0.4">
      <c r="A25290" s="1">
        <v>41475</v>
      </c>
      <c r="B25290" s="1">
        <v>41482</v>
      </c>
      <c r="C25290" t="s">
        <v>70</v>
      </c>
      <c r="D25290" t="str">
        <f t="shared" si="395"/>
        <v>Customer_25289</v>
      </c>
      <c r="E25290" t="s">
        <v>46071</v>
      </c>
      <c r="F25290" t="s">
        <v>49</v>
      </c>
      <c r="G25290" t="s">
        <v>1131</v>
      </c>
      <c r="H25290" t="s">
        <v>897</v>
      </c>
      <c r="I25290" t="s">
        <v>429</v>
      </c>
      <c r="J25290" t="s">
        <v>108</v>
      </c>
      <c r="K25290" t="s">
        <v>87</v>
      </c>
      <c r="L25290" t="s">
        <v>1132</v>
      </c>
      <c r="M25290" t="s">
        <v>39</v>
      </c>
      <c r="N25290" t="s">
        <v>40</v>
      </c>
      <c r="O25290" t="s">
        <v>437</v>
      </c>
      <c r="P25290">
        <v>1869.72</v>
      </c>
      <c r="Q25290">
        <v>6</v>
      </c>
      <c r="R25290">
        <v>0</v>
      </c>
      <c r="S25290">
        <v>205.56</v>
      </c>
      <c r="T25290">
        <v>318.17</v>
      </c>
      <c r="U25290" t="s">
        <v>84</v>
      </c>
      <c r="V25290">
        <v>0.11</v>
      </c>
      <c r="W25290" t="s">
        <v>18614</v>
      </c>
      <c r="X25290" t="s">
        <v>18629</v>
      </c>
      <c r="Y25290" t="s">
        <v>18633</v>
      </c>
      <c r="Z25290" t="s">
        <v>19768</v>
      </c>
      <c r="AA25290">
        <v>311.62</v>
      </c>
      <c r="AB25290" t="s">
        <v>18617</v>
      </c>
      <c r="AC25290" t="s">
        <v>20426</v>
      </c>
    </row>
    <row r="25291" spans="1:29" x14ac:dyDescent="0.4">
      <c r="A25291" s="1">
        <v>41577</v>
      </c>
      <c r="B25291" s="1">
        <v>41583</v>
      </c>
      <c r="C25291" t="s">
        <v>70</v>
      </c>
      <c r="D25291" t="str">
        <f t="shared" si="395"/>
        <v>Customer_25290</v>
      </c>
      <c r="E25291" t="s">
        <v>46072</v>
      </c>
      <c r="F25291" t="s">
        <v>49</v>
      </c>
      <c r="G25291" t="s">
        <v>808</v>
      </c>
      <c r="H25291" t="s">
        <v>808</v>
      </c>
      <c r="I25291" t="s">
        <v>323</v>
      </c>
      <c r="J25291" t="s">
        <v>108</v>
      </c>
      <c r="K25291" t="s">
        <v>53</v>
      </c>
      <c r="L25291" t="s">
        <v>874</v>
      </c>
      <c r="M25291" t="s">
        <v>27</v>
      </c>
      <c r="N25291" t="s">
        <v>46</v>
      </c>
      <c r="O25291" t="s">
        <v>208</v>
      </c>
      <c r="P25291">
        <v>2125</v>
      </c>
      <c r="Q25291">
        <v>5</v>
      </c>
      <c r="R25291">
        <v>0</v>
      </c>
      <c r="S25291">
        <v>297.5</v>
      </c>
      <c r="T25291">
        <v>316.76</v>
      </c>
      <c r="U25291" t="s">
        <v>84</v>
      </c>
      <c r="V25291">
        <v>0.14000000000000001</v>
      </c>
      <c r="W25291" t="s">
        <v>18614</v>
      </c>
      <c r="X25291" t="s">
        <v>18644</v>
      </c>
      <c r="Y25291" t="s">
        <v>18663</v>
      </c>
      <c r="Z25291" t="s">
        <v>19799</v>
      </c>
      <c r="AA25291">
        <v>425</v>
      </c>
      <c r="AB25291" t="s">
        <v>18617</v>
      </c>
      <c r="AC25291" t="s">
        <v>20426</v>
      </c>
    </row>
    <row r="25292" spans="1:29" x14ac:dyDescent="0.4">
      <c r="A25292" s="1">
        <v>41768</v>
      </c>
      <c r="B25292" s="1">
        <v>41774</v>
      </c>
      <c r="C25292" t="s">
        <v>70</v>
      </c>
      <c r="D25292" t="str">
        <f t="shared" si="395"/>
        <v>Customer_25291</v>
      </c>
      <c r="E25292" t="s">
        <v>46073</v>
      </c>
      <c r="F25292" t="s">
        <v>20</v>
      </c>
      <c r="G25292" t="s">
        <v>1272</v>
      </c>
      <c r="H25292" t="s">
        <v>1273</v>
      </c>
      <c r="I25292" t="s">
        <v>181</v>
      </c>
      <c r="J25292" t="s">
        <v>36</v>
      </c>
      <c r="K25292" t="s">
        <v>97</v>
      </c>
      <c r="L25292" t="s">
        <v>1274</v>
      </c>
      <c r="M25292" t="s">
        <v>39</v>
      </c>
      <c r="N25292" t="s">
        <v>74</v>
      </c>
      <c r="O25292" t="s">
        <v>1275</v>
      </c>
      <c r="P25292">
        <v>4298.8500000000004</v>
      </c>
      <c r="Q25292">
        <v>5</v>
      </c>
      <c r="R25292">
        <v>0</v>
      </c>
      <c r="S25292">
        <v>300.89999999999998</v>
      </c>
      <c r="T25292">
        <v>297.81</v>
      </c>
      <c r="U25292" t="s">
        <v>84</v>
      </c>
      <c r="V25292">
        <v>7.0000000000000007E-2</v>
      </c>
      <c r="W25292" t="s">
        <v>18619</v>
      </c>
      <c r="X25292" t="s">
        <v>18625</v>
      </c>
      <c r="Y25292" t="s">
        <v>18665</v>
      </c>
      <c r="Z25292" t="s">
        <v>19664</v>
      </c>
      <c r="AA25292">
        <v>859.77</v>
      </c>
      <c r="AB25292" t="s">
        <v>18617</v>
      </c>
      <c r="AC25292" t="s">
        <v>20426</v>
      </c>
    </row>
    <row r="25293" spans="1:29" x14ac:dyDescent="0.4">
      <c r="A25293" s="1">
        <v>40863</v>
      </c>
      <c r="B25293" s="1">
        <v>40869</v>
      </c>
      <c r="C25293" t="s">
        <v>70</v>
      </c>
      <c r="D25293" t="str">
        <f t="shared" si="395"/>
        <v>Customer_25292</v>
      </c>
      <c r="E25293" t="s">
        <v>46074</v>
      </c>
      <c r="F25293" t="s">
        <v>49</v>
      </c>
      <c r="G25293" t="s">
        <v>2008</v>
      </c>
      <c r="H25293" t="s">
        <v>673</v>
      </c>
      <c r="I25293" t="s">
        <v>113</v>
      </c>
      <c r="J25293" t="s">
        <v>36</v>
      </c>
      <c r="K25293" t="s">
        <v>114</v>
      </c>
      <c r="L25293" t="s">
        <v>944</v>
      </c>
      <c r="M25293" t="s">
        <v>39</v>
      </c>
      <c r="N25293" t="s">
        <v>230</v>
      </c>
      <c r="O25293" t="s">
        <v>820</v>
      </c>
      <c r="P25293">
        <v>2063.4</v>
      </c>
      <c r="Q25293">
        <v>5</v>
      </c>
      <c r="R25293">
        <v>0</v>
      </c>
      <c r="S25293">
        <v>123.75</v>
      </c>
      <c r="T25293">
        <v>216.99</v>
      </c>
      <c r="U25293" t="s">
        <v>84</v>
      </c>
      <c r="V25293">
        <v>0.06</v>
      </c>
      <c r="W25293" t="s">
        <v>18636</v>
      </c>
      <c r="X25293" t="s">
        <v>18622</v>
      </c>
      <c r="Y25293" t="s">
        <v>18648</v>
      </c>
      <c r="Z25293" t="s">
        <v>19691</v>
      </c>
      <c r="AA25293">
        <v>412.68</v>
      </c>
      <c r="AB25293" t="s">
        <v>18617</v>
      </c>
      <c r="AC25293" t="s">
        <v>20426</v>
      </c>
    </row>
    <row r="25294" spans="1:29" x14ac:dyDescent="0.4">
      <c r="A25294" s="1">
        <v>41493</v>
      </c>
      <c r="B25294" s="1">
        <v>41500</v>
      </c>
      <c r="C25294" t="s">
        <v>70</v>
      </c>
      <c r="D25294" t="str">
        <f t="shared" si="395"/>
        <v>Customer_25293</v>
      </c>
      <c r="E25294" t="s">
        <v>46075</v>
      </c>
      <c r="F25294" t="s">
        <v>32</v>
      </c>
      <c r="G25294" t="s">
        <v>950</v>
      </c>
      <c r="H25294" t="s">
        <v>847</v>
      </c>
      <c r="I25294" t="s">
        <v>181</v>
      </c>
      <c r="J25294" t="s">
        <v>36</v>
      </c>
      <c r="K25294" t="s">
        <v>97</v>
      </c>
      <c r="L25294" t="s">
        <v>2687</v>
      </c>
      <c r="M25294" t="s">
        <v>39</v>
      </c>
      <c r="N25294" t="s">
        <v>230</v>
      </c>
      <c r="O25294" t="s">
        <v>1491</v>
      </c>
      <c r="P25294">
        <v>840.15</v>
      </c>
      <c r="Q25294">
        <v>5</v>
      </c>
      <c r="R25294">
        <v>0</v>
      </c>
      <c r="S25294">
        <v>100.8</v>
      </c>
      <c r="T25294">
        <v>172.19</v>
      </c>
      <c r="U25294" t="s">
        <v>84</v>
      </c>
      <c r="V25294">
        <v>0.12</v>
      </c>
      <c r="W25294" t="s">
        <v>18614</v>
      </c>
      <c r="X25294" t="s">
        <v>18641</v>
      </c>
      <c r="Y25294" t="s">
        <v>18653</v>
      </c>
      <c r="Z25294" t="s">
        <v>19710</v>
      </c>
      <c r="AA25294">
        <v>168.03</v>
      </c>
      <c r="AB25294" t="s">
        <v>18617</v>
      </c>
      <c r="AC25294" t="s">
        <v>20426</v>
      </c>
    </row>
    <row r="25295" spans="1:29" x14ac:dyDescent="0.4">
      <c r="A25295" s="1">
        <v>41999</v>
      </c>
      <c r="B25295" s="1">
        <v>42005</v>
      </c>
      <c r="C25295" t="s">
        <v>70</v>
      </c>
      <c r="D25295" t="str">
        <f t="shared" si="395"/>
        <v>Customer_25294</v>
      </c>
      <c r="E25295" t="s">
        <v>46076</v>
      </c>
      <c r="F25295" t="s">
        <v>49</v>
      </c>
      <c r="G25295" t="s">
        <v>2492</v>
      </c>
      <c r="H25295" t="s">
        <v>343</v>
      </c>
      <c r="I25295" t="s">
        <v>51</v>
      </c>
      <c r="J25295" t="s">
        <v>52</v>
      </c>
      <c r="K25295" t="s">
        <v>53</v>
      </c>
      <c r="L25295" t="s">
        <v>3392</v>
      </c>
      <c r="M25295" t="s">
        <v>27</v>
      </c>
      <c r="N25295" t="s">
        <v>46</v>
      </c>
      <c r="O25295" t="s">
        <v>1219</v>
      </c>
      <c r="P25295">
        <v>1063.44</v>
      </c>
      <c r="Q25295">
        <v>7</v>
      </c>
      <c r="R25295">
        <v>0</v>
      </c>
      <c r="S25295">
        <v>63.63</v>
      </c>
      <c r="T25295">
        <v>139.07</v>
      </c>
      <c r="U25295" t="s">
        <v>84</v>
      </c>
      <c r="V25295">
        <v>0.06</v>
      </c>
      <c r="W25295" t="s">
        <v>18619</v>
      </c>
      <c r="X25295" t="s">
        <v>18637</v>
      </c>
      <c r="Y25295" t="s">
        <v>18662</v>
      </c>
      <c r="Z25295" t="s">
        <v>19811</v>
      </c>
      <c r="AA25295">
        <v>151.91999999999999</v>
      </c>
      <c r="AB25295" t="s">
        <v>18617</v>
      </c>
      <c r="AC25295" t="s">
        <v>20426</v>
      </c>
    </row>
    <row r="25296" spans="1:29" x14ac:dyDescent="0.4">
      <c r="A25296" s="1">
        <v>40830</v>
      </c>
      <c r="B25296" s="1">
        <v>40836</v>
      </c>
      <c r="C25296" t="s">
        <v>70</v>
      </c>
      <c r="D25296" t="str">
        <f t="shared" si="395"/>
        <v>Customer_25295</v>
      </c>
      <c r="E25296" t="s">
        <v>46077</v>
      </c>
      <c r="F25296" t="s">
        <v>32</v>
      </c>
      <c r="G25296" t="s">
        <v>1967</v>
      </c>
      <c r="H25296" t="s">
        <v>673</v>
      </c>
      <c r="I25296" t="s">
        <v>113</v>
      </c>
      <c r="J25296" t="s">
        <v>36</v>
      </c>
      <c r="K25296" t="s">
        <v>114</v>
      </c>
      <c r="L25296" t="s">
        <v>3570</v>
      </c>
      <c r="M25296" t="s">
        <v>39</v>
      </c>
      <c r="N25296" t="s">
        <v>40</v>
      </c>
      <c r="O25296" t="s">
        <v>3343</v>
      </c>
      <c r="P25296">
        <v>845.46</v>
      </c>
      <c r="Q25296">
        <v>6</v>
      </c>
      <c r="R25296">
        <v>0</v>
      </c>
      <c r="S25296">
        <v>92.88</v>
      </c>
      <c r="T25296">
        <v>131.69999999999999</v>
      </c>
      <c r="U25296" t="s">
        <v>84</v>
      </c>
      <c r="V25296">
        <v>0.11</v>
      </c>
      <c r="W25296" t="s">
        <v>18636</v>
      </c>
      <c r="X25296" t="s">
        <v>18644</v>
      </c>
      <c r="Y25296" t="s">
        <v>18667</v>
      </c>
      <c r="Z25296" t="s">
        <v>19767</v>
      </c>
      <c r="AA25296">
        <v>140.91</v>
      </c>
      <c r="AB25296" t="s">
        <v>18617</v>
      </c>
      <c r="AC25296" t="s">
        <v>20426</v>
      </c>
    </row>
    <row r="25297" spans="1:29" x14ac:dyDescent="0.4">
      <c r="A25297" s="1">
        <v>41461</v>
      </c>
      <c r="B25297" s="1">
        <v>41467</v>
      </c>
      <c r="C25297" t="s">
        <v>70</v>
      </c>
      <c r="D25297" t="str">
        <f t="shared" si="395"/>
        <v>Customer_25296</v>
      </c>
      <c r="E25297" t="s">
        <v>46078</v>
      </c>
      <c r="F25297" t="s">
        <v>32</v>
      </c>
      <c r="G25297" t="s">
        <v>1853</v>
      </c>
      <c r="H25297" t="s">
        <v>1854</v>
      </c>
      <c r="I25297" t="s">
        <v>101</v>
      </c>
      <c r="J25297" t="s">
        <v>102</v>
      </c>
      <c r="K25297" t="s">
        <v>102</v>
      </c>
      <c r="L25297" t="s">
        <v>3618</v>
      </c>
      <c r="M25297" t="s">
        <v>27</v>
      </c>
      <c r="N25297" t="s">
        <v>60</v>
      </c>
      <c r="O25297" t="s">
        <v>2272</v>
      </c>
      <c r="P25297">
        <v>950.4</v>
      </c>
      <c r="Q25297">
        <v>4</v>
      </c>
      <c r="R25297">
        <v>0</v>
      </c>
      <c r="S25297">
        <v>132.96</v>
      </c>
      <c r="T25297">
        <v>129.49</v>
      </c>
      <c r="U25297" t="s">
        <v>84</v>
      </c>
      <c r="V25297">
        <v>0.14000000000000001</v>
      </c>
      <c r="W25297" t="s">
        <v>18614</v>
      </c>
      <c r="X25297" t="s">
        <v>18629</v>
      </c>
      <c r="Y25297" t="s">
        <v>18633</v>
      </c>
      <c r="Z25297" t="s">
        <v>19846</v>
      </c>
      <c r="AA25297">
        <v>237.6</v>
      </c>
      <c r="AB25297" t="s">
        <v>18617</v>
      </c>
      <c r="AC25297" t="s">
        <v>20426</v>
      </c>
    </row>
    <row r="25298" spans="1:29" x14ac:dyDescent="0.4">
      <c r="A25298" s="1">
        <v>40759</v>
      </c>
      <c r="B25298" s="1">
        <v>40765</v>
      </c>
      <c r="C25298" t="s">
        <v>70</v>
      </c>
      <c r="D25298" t="str">
        <f t="shared" si="395"/>
        <v>Customer_25297</v>
      </c>
      <c r="E25298" t="s">
        <v>46079</v>
      </c>
      <c r="F25298" t="s">
        <v>20</v>
      </c>
      <c r="G25298" t="s">
        <v>4317</v>
      </c>
      <c r="H25298" t="s">
        <v>215</v>
      </c>
      <c r="I25298" t="s">
        <v>155</v>
      </c>
      <c r="J25298" t="s">
        <v>52</v>
      </c>
      <c r="K25298" t="s">
        <v>156</v>
      </c>
      <c r="L25298" t="s">
        <v>4318</v>
      </c>
      <c r="M25298" t="s">
        <v>27</v>
      </c>
      <c r="N25298" t="s">
        <v>46</v>
      </c>
      <c r="O25298" t="s">
        <v>2934</v>
      </c>
      <c r="P25298">
        <v>616.20000000000005</v>
      </c>
      <c r="Q25298">
        <v>5</v>
      </c>
      <c r="R25298">
        <v>0</v>
      </c>
      <c r="S25298">
        <v>36.9</v>
      </c>
      <c r="T25298">
        <v>105.5</v>
      </c>
      <c r="U25298" t="s">
        <v>84</v>
      </c>
      <c r="V25298">
        <v>0.06</v>
      </c>
      <c r="W25298" t="s">
        <v>18636</v>
      </c>
      <c r="X25298" t="s">
        <v>18641</v>
      </c>
      <c r="Y25298" t="s">
        <v>18651</v>
      </c>
      <c r="Z25298" t="s">
        <v>19807</v>
      </c>
      <c r="AA25298">
        <v>123.24</v>
      </c>
      <c r="AB25298" t="s">
        <v>18617</v>
      </c>
      <c r="AC25298" t="s">
        <v>20426</v>
      </c>
    </row>
    <row r="25299" spans="1:29" x14ac:dyDescent="0.4">
      <c r="A25299" s="1">
        <v>41865</v>
      </c>
      <c r="B25299" s="1">
        <v>41871</v>
      </c>
      <c r="C25299" t="s">
        <v>70</v>
      </c>
      <c r="D25299" t="str">
        <f t="shared" si="395"/>
        <v>Customer_25298</v>
      </c>
      <c r="E25299" t="s">
        <v>46080</v>
      </c>
      <c r="F25299" t="s">
        <v>20</v>
      </c>
      <c r="G25299" t="s">
        <v>4381</v>
      </c>
      <c r="H25299" t="s">
        <v>306</v>
      </c>
      <c r="I25299" t="s">
        <v>307</v>
      </c>
      <c r="J25299" t="s">
        <v>52</v>
      </c>
      <c r="K25299" t="s">
        <v>87</v>
      </c>
      <c r="L25299" t="s">
        <v>1600</v>
      </c>
      <c r="M25299" t="s">
        <v>27</v>
      </c>
      <c r="N25299" t="s">
        <v>60</v>
      </c>
      <c r="O25299" t="s">
        <v>61</v>
      </c>
      <c r="P25299">
        <v>2124.7199999999998</v>
      </c>
      <c r="Q25299">
        <v>6</v>
      </c>
      <c r="R25299">
        <v>0</v>
      </c>
      <c r="S25299">
        <v>233.64</v>
      </c>
      <c r="T25299">
        <v>104.46</v>
      </c>
      <c r="U25299" t="s">
        <v>84</v>
      </c>
      <c r="V25299">
        <v>0.11</v>
      </c>
      <c r="W25299" t="s">
        <v>18619</v>
      </c>
      <c r="X25299" t="s">
        <v>18641</v>
      </c>
      <c r="Y25299" t="s">
        <v>18678</v>
      </c>
      <c r="Z25299" t="s">
        <v>19832</v>
      </c>
      <c r="AA25299">
        <v>354.12</v>
      </c>
      <c r="AB25299" t="s">
        <v>18617</v>
      </c>
      <c r="AC25299" t="s">
        <v>20426</v>
      </c>
    </row>
    <row r="25300" spans="1:29" x14ac:dyDescent="0.4">
      <c r="A25300" s="1">
        <v>41512</v>
      </c>
      <c r="B25300" s="1">
        <v>41518</v>
      </c>
      <c r="C25300" t="s">
        <v>70</v>
      </c>
      <c r="D25300" t="str">
        <f t="shared" si="395"/>
        <v>Customer_25299</v>
      </c>
      <c r="E25300" t="s">
        <v>46081</v>
      </c>
      <c r="F25300" t="s">
        <v>32</v>
      </c>
      <c r="G25300" t="s">
        <v>2467</v>
      </c>
      <c r="H25300" t="s">
        <v>902</v>
      </c>
      <c r="I25300" t="s">
        <v>113</v>
      </c>
      <c r="J25300" t="s">
        <v>36</v>
      </c>
      <c r="K25300" t="s">
        <v>114</v>
      </c>
      <c r="L25300" t="s">
        <v>4526</v>
      </c>
      <c r="M25300" t="s">
        <v>39</v>
      </c>
      <c r="N25300" t="s">
        <v>40</v>
      </c>
      <c r="O25300" t="s">
        <v>3453</v>
      </c>
      <c r="P25300">
        <v>913.05</v>
      </c>
      <c r="Q25300">
        <v>5</v>
      </c>
      <c r="R25300">
        <v>0</v>
      </c>
      <c r="S25300">
        <v>54.75</v>
      </c>
      <c r="T25300">
        <v>99.59</v>
      </c>
      <c r="U25300" t="s">
        <v>84</v>
      </c>
      <c r="V25300">
        <v>0.06</v>
      </c>
      <c r="W25300" t="s">
        <v>18614</v>
      </c>
      <c r="X25300" t="s">
        <v>18641</v>
      </c>
      <c r="Y25300" t="s">
        <v>18653</v>
      </c>
      <c r="Z25300" t="s">
        <v>19416</v>
      </c>
      <c r="AA25300">
        <v>182.61</v>
      </c>
      <c r="AB25300" t="s">
        <v>18617</v>
      </c>
      <c r="AC25300" t="s">
        <v>20426</v>
      </c>
    </row>
    <row r="25301" spans="1:29" x14ac:dyDescent="0.4">
      <c r="A25301" s="1">
        <v>40681</v>
      </c>
      <c r="B25301" s="1">
        <v>40687</v>
      </c>
      <c r="C25301" t="s">
        <v>70</v>
      </c>
      <c r="D25301" t="str">
        <f t="shared" si="395"/>
        <v>Customer_25300</v>
      </c>
      <c r="E25301" t="s">
        <v>46082</v>
      </c>
      <c r="F25301" t="s">
        <v>20</v>
      </c>
      <c r="G25301" t="s">
        <v>828</v>
      </c>
      <c r="H25301" t="s">
        <v>828</v>
      </c>
      <c r="I25301" t="s">
        <v>399</v>
      </c>
      <c r="J25301" t="s">
        <v>52</v>
      </c>
      <c r="K25301" t="s">
        <v>53</v>
      </c>
      <c r="L25301" t="s">
        <v>4804</v>
      </c>
      <c r="M25301" t="s">
        <v>39</v>
      </c>
      <c r="N25301" t="s">
        <v>40</v>
      </c>
      <c r="O25301" t="s">
        <v>2205</v>
      </c>
      <c r="P25301">
        <v>1058.58</v>
      </c>
      <c r="Q25301">
        <v>6</v>
      </c>
      <c r="R25301">
        <v>0</v>
      </c>
      <c r="S25301">
        <v>105.84</v>
      </c>
      <c r="T25301">
        <v>86.92</v>
      </c>
      <c r="U25301" t="s">
        <v>84</v>
      </c>
      <c r="V25301">
        <v>0.1</v>
      </c>
      <c r="W25301" t="s">
        <v>18636</v>
      </c>
      <c r="X25301" t="s">
        <v>18625</v>
      </c>
      <c r="Y25301" t="s">
        <v>18699</v>
      </c>
      <c r="Z25301" t="s">
        <v>19771</v>
      </c>
      <c r="AA25301">
        <v>176.43</v>
      </c>
      <c r="AB25301" t="s">
        <v>18617</v>
      </c>
      <c r="AC25301" t="s">
        <v>20426</v>
      </c>
    </row>
    <row r="25302" spans="1:29" x14ac:dyDescent="0.4">
      <c r="A25302" s="1">
        <v>41169</v>
      </c>
      <c r="B25302" s="1">
        <v>41175</v>
      </c>
      <c r="C25302" t="s">
        <v>70</v>
      </c>
      <c r="D25302" t="str">
        <f t="shared" si="395"/>
        <v>Customer_25301</v>
      </c>
      <c r="E25302" t="s">
        <v>46083</v>
      </c>
      <c r="F25302" t="s">
        <v>32</v>
      </c>
      <c r="G25302" t="s">
        <v>149</v>
      </c>
      <c r="H25302" t="s">
        <v>1244</v>
      </c>
      <c r="I25302" t="s">
        <v>113</v>
      </c>
      <c r="J25302" t="s">
        <v>36</v>
      </c>
      <c r="K25302" t="s">
        <v>114</v>
      </c>
      <c r="L25302" t="s">
        <v>3611</v>
      </c>
      <c r="M25302" t="s">
        <v>27</v>
      </c>
      <c r="N25302" t="s">
        <v>60</v>
      </c>
      <c r="O25302" t="s">
        <v>1890</v>
      </c>
      <c r="P25302">
        <v>883.8</v>
      </c>
      <c r="Q25302">
        <v>6</v>
      </c>
      <c r="R25302">
        <v>0</v>
      </c>
      <c r="S25302">
        <v>114.84</v>
      </c>
      <c r="T25302">
        <v>78.75</v>
      </c>
      <c r="U25302" t="s">
        <v>84</v>
      </c>
      <c r="V25302">
        <v>0.13</v>
      </c>
      <c r="W25302" t="s">
        <v>18640</v>
      </c>
      <c r="X25302" t="s">
        <v>18627</v>
      </c>
      <c r="Y25302" t="s">
        <v>18686</v>
      </c>
      <c r="Z25302" t="s">
        <v>1890</v>
      </c>
      <c r="AA25302">
        <v>147.30000000000001</v>
      </c>
      <c r="AB25302" t="s">
        <v>18617</v>
      </c>
      <c r="AC25302" t="s">
        <v>20426</v>
      </c>
    </row>
    <row r="25303" spans="1:29" x14ac:dyDescent="0.4">
      <c r="A25303" s="1">
        <v>40885</v>
      </c>
      <c r="B25303" s="1">
        <v>40891</v>
      </c>
      <c r="C25303" t="s">
        <v>70</v>
      </c>
      <c r="D25303" t="str">
        <f t="shared" si="395"/>
        <v>Customer_25302</v>
      </c>
      <c r="E25303" t="s">
        <v>46084</v>
      </c>
      <c r="F25303" t="s">
        <v>32</v>
      </c>
      <c r="G25303" t="s">
        <v>800</v>
      </c>
      <c r="H25303" t="s">
        <v>800</v>
      </c>
      <c r="I25303" t="s">
        <v>323</v>
      </c>
      <c r="J25303" t="s">
        <v>108</v>
      </c>
      <c r="K25303" t="s">
        <v>53</v>
      </c>
      <c r="L25303" t="s">
        <v>5511</v>
      </c>
      <c r="M25303" t="s">
        <v>27</v>
      </c>
      <c r="N25303" t="s">
        <v>46</v>
      </c>
      <c r="O25303" t="s">
        <v>4762</v>
      </c>
      <c r="P25303">
        <v>910.6</v>
      </c>
      <c r="Q25303">
        <v>10</v>
      </c>
      <c r="R25303">
        <v>0</v>
      </c>
      <c r="S25303">
        <v>118.2</v>
      </c>
      <c r="T25303">
        <v>78.5</v>
      </c>
      <c r="U25303" t="s">
        <v>84</v>
      </c>
      <c r="V25303">
        <v>0.13</v>
      </c>
      <c r="W25303" t="s">
        <v>18636</v>
      </c>
      <c r="X25303" t="s">
        <v>18637</v>
      </c>
      <c r="Y25303" t="s">
        <v>18638</v>
      </c>
      <c r="Z25303" t="s">
        <v>19808</v>
      </c>
      <c r="AA25303">
        <v>91.06</v>
      </c>
      <c r="AB25303" t="s">
        <v>18617</v>
      </c>
      <c r="AC25303" t="s">
        <v>20426</v>
      </c>
    </row>
    <row r="25304" spans="1:29" x14ac:dyDescent="0.4">
      <c r="A25304" s="1">
        <v>41537</v>
      </c>
      <c r="B25304" s="1">
        <v>41544</v>
      </c>
      <c r="C25304" t="s">
        <v>70</v>
      </c>
      <c r="D25304" t="str">
        <f t="shared" si="395"/>
        <v>Customer_25303</v>
      </c>
      <c r="E25304" t="s">
        <v>46085</v>
      </c>
      <c r="F25304" t="s">
        <v>32</v>
      </c>
      <c r="G25304" t="s">
        <v>1598</v>
      </c>
      <c r="H25304" t="s">
        <v>1599</v>
      </c>
      <c r="I25304" t="s">
        <v>51</v>
      </c>
      <c r="J25304" t="s">
        <v>52</v>
      </c>
      <c r="K25304" t="s">
        <v>53</v>
      </c>
      <c r="L25304" t="s">
        <v>4128</v>
      </c>
      <c r="M25304" t="s">
        <v>27</v>
      </c>
      <c r="N25304" t="s">
        <v>60</v>
      </c>
      <c r="O25304" t="s">
        <v>2059</v>
      </c>
      <c r="P25304">
        <v>955.17</v>
      </c>
      <c r="Q25304">
        <v>3</v>
      </c>
      <c r="R25304">
        <v>0</v>
      </c>
      <c r="S25304">
        <v>95.49</v>
      </c>
      <c r="T25304">
        <v>77.87</v>
      </c>
      <c r="U25304" t="s">
        <v>84</v>
      </c>
      <c r="V25304">
        <v>0.1</v>
      </c>
      <c r="W25304" t="s">
        <v>18614</v>
      </c>
      <c r="X25304" t="s">
        <v>18627</v>
      </c>
      <c r="Y25304" t="s">
        <v>18671</v>
      </c>
      <c r="Z25304" t="s">
        <v>19836</v>
      </c>
      <c r="AA25304">
        <v>318.39</v>
      </c>
      <c r="AB25304" t="s">
        <v>18617</v>
      </c>
      <c r="AC25304" t="s">
        <v>20426</v>
      </c>
    </row>
    <row r="25305" spans="1:29" x14ac:dyDescent="0.4">
      <c r="A25305" s="1">
        <v>41494</v>
      </c>
      <c r="B25305" s="1">
        <v>41501</v>
      </c>
      <c r="C25305" t="s">
        <v>70</v>
      </c>
      <c r="D25305" t="str">
        <f t="shared" si="395"/>
        <v>Customer_25304</v>
      </c>
      <c r="E25305" t="s">
        <v>46086</v>
      </c>
      <c r="F25305" t="s">
        <v>20</v>
      </c>
      <c r="G25305" t="s">
        <v>3951</v>
      </c>
      <c r="H25305" t="s">
        <v>205</v>
      </c>
      <c r="I25305" t="s">
        <v>206</v>
      </c>
      <c r="J25305" t="s">
        <v>58</v>
      </c>
      <c r="K25305" t="s">
        <v>58</v>
      </c>
      <c r="L25305" t="s">
        <v>5598</v>
      </c>
      <c r="M25305" t="s">
        <v>27</v>
      </c>
      <c r="N25305" t="s">
        <v>60</v>
      </c>
      <c r="O25305" t="s">
        <v>1749</v>
      </c>
      <c r="P25305">
        <v>591.29999999999995</v>
      </c>
      <c r="Q25305">
        <v>2</v>
      </c>
      <c r="R25305">
        <v>0</v>
      </c>
      <c r="S25305">
        <v>53.16</v>
      </c>
      <c r="T25305">
        <v>76.989999999999995</v>
      </c>
      <c r="U25305" t="s">
        <v>84</v>
      </c>
      <c r="V25305">
        <v>0.09</v>
      </c>
      <c r="W25305" t="s">
        <v>18614</v>
      </c>
      <c r="X25305" t="s">
        <v>18641</v>
      </c>
      <c r="Y25305" t="s">
        <v>18653</v>
      </c>
      <c r="Z25305" t="s">
        <v>19844</v>
      </c>
      <c r="AA25305">
        <v>295.64999999999998</v>
      </c>
      <c r="AB25305" t="s">
        <v>18617</v>
      </c>
      <c r="AC25305" t="s">
        <v>20426</v>
      </c>
    </row>
    <row r="25306" spans="1:29" x14ac:dyDescent="0.4">
      <c r="A25306" s="1">
        <v>41542</v>
      </c>
      <c r="B25306" s="1">
        <v>41548</v>
      </c>
      <c r="C25306" t="s">
        <v>70</v>
      </c>
      <c r="D25306" t="str">
        <f t="shared" si="395"/>
        <v>Customer_25305</v>
      </c>
      <c r="E25306" t="s">
        <v>46087</v>
      </c>
      <c r="F25306" t="s">
        <v>32</v>
      </c>
      <c r="G25306" t="s">
        <v>1665</v>
      </c>
      <c r="H25306" t="s">
        <v>1666</v>
      </c>
      <c r="I25306" t="s">
        <v>358</v>
      </c>
      <c r="J25306" t="s">
        <v>58</v>
      </c>
      <c r="K25306" t="s">
        <v>58</v>
      </c>
      <c r="L25306" t="s">
        <v>5771</v>
      </c>
      <c r="M25306" t="s">
        <v>27</v>
      </c>
      <c r="N25306" t="s">
        <v>28</v>
      </c>
      <c r="O25306" t="s">
        <v>2979</v>
      </c>
      <c r="P25306">
        <v>653.52</v>
      </c>
      <c r="Q25306">
        <v>8</v>
      </c>
      <c r="R25306">
        <v>0</v>
      </c>
      <c r="S25306">
        <v>39.119999999999997</v>
      </c>
      <c r="T25306">
        <v>73.739999999999995</v>
      </c>
      <c r="U25306" t="s">
        <v>84</v>
      </c>
      <c r="V25306">
        <v>0.06</v>
      </c>
      <c r="W25306" t="s">
        <v>18614</v>
      </c>
      <c r="X25306" t="s">
        <v>18627</v>
      </c>
      <c r="Y25306" t="s">
        <v>18671</v>
      </c>
      <c r="Z25306" t="s">
        <v>19942</v>
      </c>
      <c r="AA25306">
        <v>81.69</v>
      </c>
      <c r="AB25306" t="s">
        <v>18617</v>
      </c>
      <c r="AC25306" t="s">
        <v>20426</v>
      </c>
    </row>
    <row r="25307" spans="1:29" x14ac:dyDescent="0.4">
      <c r="A25307" s="1">
        <v>41639</v>
      </c>
      <c r="B25307" s="1">
        <v>41645</v>
      </c>
      <c r="C25307" t="s">
        <v>70</v>
      </c>
      <c r="D25307" t="str">
        <f t="shared" si="395"/>
        <v>Customer_25306</v>
      </c>
      <c r="E25307" t="s">
        <v>46088</v>
      </c>
      <c r="F25307" t="s">
        <v>20</v>
      </c>
      <c r="G25307" t="s">
        <v>4133</v>
      </c>
      <c r="H25307" t="s">
        <v>4134</v>
      </c>
      <c r="I25307" t="s">
        <v>51</v>
      </c>
      <c r="J25307" t="s">
        <v>52</v>
      </c>
      <c r="K25307" t="s">
        <v>53</v>
      </c>
      <c r="L25307" t="s">
        <v>3392</v>
      </c>
      <c r="M25307" t="s">
        <v>27</v>
      </c>
      <c r="N25307" t="s">
        <v>46</v>
      </c>
      <c r="O25307" t="s">
        <v>1219</v>
      </c>
      <c r="P25307">
        <v>911.52</v>
      </c>
      <c r="Q25307">
        <v>6</v>
      </c>
      <c r="R25307">
        <v>0</v>
      </c>
      <c r="S25307">
        <v>54.54</v>
      </c>
      <c r="T25307">
        <v>68.34</v>
      </c>
      <c r="U25307" t="s">
        <v>84</v>
      </c>
      <c r="V25307">
        <v>0.06</v>
      </c>
      <c r="W25307" t="s">
        <v>18614</v>
      </c>
      <c r="X25307" t="s">
        <v>18637</v>
      </c>
      <c r="Y25307" t="s">
        <v>18688</v>
      </c>
      <c r="Z25307" t="s">
        <v>19811</v>
      </c>
      <c r="AA25307">
        <v>151.91999999999999</v>
      </c>
      <c r="AB25307" t="s">
        <v>18617</v>
      </c>
      <c r="AC25307" t="s">
        <v>20426</v>
      </c>
    </row>
    <row r="25308" spans="1:29" x14ac:dyDescent="0.4">
      <c r="A25308" s="1">
        <v>41502</v>
      </c>
      <c r="B25308" s="1">
        <v>41509</v>
      </c>
      <c r="C25308" t="s">
        <v>70</v>
      </c>
      <c r="D25308" t="str">
        <f t="shared" si="395"/>
        <v>Customer_25307</v>
      </c>
      <c r="E25308" t="s">
        <v>46089</v>
      </c>
      <c r="F25308" t="s">
        <v>32</v>
      </c>
      <c r="G25308" t="s">
        <v>2485</v>
      </c>
      <c r="H25308" t="s">
        <v>215</v>
      </c>
      <c r="I25308" t="s">
        <v>155</v>
      </c>
      <c r="J25308" t="s">
        <v>52</v>
      </c>
      <c r="K25308" t="s">
        <v>156</v>
      </c>
      <c r="L25308" t="s">
        <v>1388</v>
      </c>
      <c r="M25308" t="s">
        <v>39</v>
      </c>
      <c r="N25308" t="s">
        <v>230</v>
      </c>
      <c r="O25308" t="s">
        <v>1389</v>
      </c>
      <c r="P25308">
        <v>797.04</v>
      </c>
      <c r="Q25308">
        <v>4</v>
      </c>
      <c r="R25308">
        <v>0</v>
      </c>
      <c r="S25308">
        <v>95.64</v>
      </c>
      <c r="T25308">
        <v>68.05</v>
      </c>
      <c r="U25308" t="s">
        <v>84</v>
      </c>
      <c r="V25308">
        <v>0.12</v>
      </c>
      <c r="W25308" t="s">
        <v>18614</v>
      </c>
      <c r="X25308" t="s">
        <v>18641</v>
      </c>
      <c r="Y25308" t="s">
        <v>18653</v>
      </c>
      <c r="Z25308" t="s">
        <v>19698</v>
      </c>
      <c r="AA25308">
        <v>199.26</v>
      </c>
      <c r="AB25308" t="s">
        <v>18617</v>
      </c>
      <c r="AC25308" t="s">
        <v>20426</v>
      </c>
    </row>
    <row r="25309" spans="1:29" x14ac:dyDescent="0.4">
      <c r="A25309" s="1">
        <v>41487</v>
      </c>
      <c r="B25309" s="1">
        <v>41493</v>
      </c>
      <c r="C25309" t="s">
        <v>70</v>
      </c>
      <c r="D25309" t="str">
        <f t="shared" si="395"/>
        <v>Customer_25308</v>
      </c>
      <c r="E25309" t="s">
        <v>46090</v>
      </c>
      <c r="F25309" t="s">
        <v>20</v>
      </c>
      <c r="G25309" t="s">
        <v>925</v>
      </c>
      <c r="H25309" t="s">
        <v>215</v>
      </c>
      <c r="I25309" t="s">
        <v>155</v>
      </c>
      <c r="J25309" t="s">
        <v>52</v>
      </c>
      <c r="K25309" t="s">
        <v>156</v>
      </c>
      <c r="L25309" t="s">
        <v>3917</v>
      </c>
      <c r="M25309" t="s">
        <v>39</v>
      </c>
      <c r="N25309" t="s">
        <v>230</v>
      </c>
      <c r="O25309" t="s">
        <v>3918</v>
      </c>
      <c r="P25309">
        <v>441.9</v>
      </c>
      <c r="Q25309">
        <v>3</v>
      </c>
      <c r="R25309">
        <v>0</v>
      </c>
      <c r="S25309">
        <v>30.87</v>
      </c>
      <c r="T25309">
        <v>67.81</v>
      </c>
      <c r="U25309" t="s">
        <v>84</v>
      </c>
      <c r="V25309">
        <v>7.0000000000000007E-2</v>
      </c>
      <c r="W25309" t="s">
        <v>18614</v>
      </c>
      <c r="X25309" t="s">
        <v>18641</v>
      </c>
      <c r="Y25309" t="s">
        <v>18653</v>
      </c>
      <c r="Z25309" t="s">
        <v>19689</v>
      </c>
      <c r="AA25309">
        <v>147.30000000000001</v>
      </c>
      <c r="AB25309" t="s">
        <v>18617</v>
      </c>
      <c r="AC25309" t="s">
        <v>20426</v>
      </c>
    </row>
    <row r="25310" spans="1:29" x14ac:dyDescent="0.4">
      <c r="A25310" s="1">
        <v>41174</v>
      </c>
      <c r="B25310" s="1">
        <v>41180</v>
      </c>
      <c r="C25310" t="s">
        <v>70</v>
      </c>
      <c r="D25310" t="str">
        <f t="shared" si="395"/>
        <v>Customer_25309</v>
      </c>
      <c r="E25310" t="s">
        <v>46091</v>
      </c>
      <c r="F25310" t="s">
        <v>20</v>
      </c>
      <c r="G25310" t="s">
        <v>6130</v>
      </c>
      <c r="H25310" t="s">
        <v>150</v>
      </c>
      <c r="I25310" t="s">
        <v>113</v>
      </c>
      <c r="J25310" t="s">
        <v>36</v>
      </c>
      <c r="K25310" t="s">
        <v>114</v>
      </c>
      <c r="L25310" t="s">
        <v>477</v>
      </c>
      <c r="M25310" t="s">
        <v>27</v>
      </c>
      <c r="N25310" t="s">
        <v>60</v>
      </c>
      <c r="O25310" t="s">
        <v>478</v>
      </c>
      <c r="P25310">
        <v>753.72</v>
      </c>
      <c r="Q25310">
        <v>2</v>
      </c>
      <c r="R25310">
        <v>0</v>
      </c>
      <c r="S25310">
        <v>60.24</v>
      </c>
      <c r="T25310">
        <v>66.989999999999995</v>
      </c>
      <c r="U25310" t="s">
        <v>84</v>
      </c>
      <c r="V25310">
        <v>0.08</v>
      </c>
      <c r="W25310" t="s">
        <v>18640</v>
      </c>
      <c r="X25310" t="s">
        <v>18627</v>
      </c>
      <c r="Y25310" t="s">
        <v>18686</v>
      </c>
      <c r="Z25310" t="s">
        <v>19833</v>
      </c>
      <c r="AA25310">
        <v>376.86</v>
      </c>
      <c r="AB25310" t="s">
        <v>18617</v>
      </c>
      <c r="AC25310" t="s">
        <v>20426</v>
      </c>
    </row>
    <row r="25311" spans="1:29" x14ac:dyDescent="0.4">
      <c r="A25311" s="1">
        <v>41799</v>
      </c>
      <c r="B25311" s="1">
        <v>41805</v>
      </c>
      <c r="C25311" t="s">
        <v>70</v>
      </c>
      <c r="D25311" t="str">
        <f t="shared" si="395"/>
        <v>Customer_25310</v>
      </c>
      <c r="E25311" t="s">
        <v>46092</v>
      </c>
      <c r="F25311" t="s">
        <v>32</v>
      </c>
      <c r="G25311" t="s">
        <v>2106</v>
      </c>
      <c r="H25311" t="s">
        <v>419</v>
      </c>
      <c r="I25311" t="s">
        <v>51</v>
      </c>
      <c r="J25311" t="s">
        <v>52</v>
      </c>
      <c r="K25311" t="s">
        <v>53</v>
      </c>
      <c r="L25311" t="s">
        <v>6142</v>
      </c>
      <c r="M25311" t="s">
        <v>27</v>
      </c>
      <c r="N25311" t="s">
        <v>192</v>
      </c>
      <c r="O25311" t="s">
        <v>3715</v>
      </c>
      <c r="P25311">
        <v>624.17999999999995</v>
      </c>
      <c r="Q25311">
        <v>2</v>
      </c>
      <c r="R25311">
        <v>0</v>
      </c>
      <c r="S25311">
        <v>43.68</v>
      </c>
      <c r="T25311">
        <v>66.8</v>
      </c>
      <c r="U25311" t="s">
        <v>84</v>
      </c>
      <c r="V25311">
        <v>7.0000000000000007E-2</v>
      </c>
      <c r="W25311" t="s">
        <v>18619</v>
      </c>
      <c r="X25311" t="s">
        <v>18615</v>
      </c>
      <c r="Y25311" t="s">
        <v>18620</v>
      </c>
      <c r="Z25311" t="s">
        <v>19873</v>
      </c>
      <c r="AA25311">
        <v>312.08999999999997</v>
      </c>
      <c r="AB25311" t="s">
        <v>18617</v>
      </c>
      <c r="AC25311" t="s">
        <v>20426</v>
      </c>
    </row>
    <row r="25312" spans="1:29" x14ac:dyDescent="0.4">
      <c r="A25312" s="1">
        <v>41808</v>
      </c>
      <c r="B25312" s="1">
        <v>41814</v>
      </c>
      <c r="C25312" t="s">
        <v>70</v>
      </c>
      <c r="D25312" t="str">
        <f t="shared" si="395"/>
        <v>Customer_25311</v>
      </c>
      <c r="E25312" t="s">
        <v>46093</v>
      </c>
      <c r="F25312" t="s">
        <v>32</v>
      </c>
      <c r="G25312" t="s">
        <v>6443</v>
      </c>
      <c r="H25312" t="s">
        <v>215</v>
      </c>
      <c r="I25312" t="s">
        <v>155</v>
      </c>
      <c r="J25312" t="s">
        <v>52</v>
      </c>
      <c r="K25312" t="s">
        <v>156</v>
      </c>
      <c r="L25312" t="s">
        <v>1574</v>
      </c>
      <c r="M25312" t="s">
        <v>27</v>
      </c>
      <c r="N25312" t="s">
        <v>46</v>
      </c>
      <c r="O25312" t="s">
        <v>1575</v>
      </c>
      <c r="P25312">
        <v>618.72</v>
      </c>
      <c r="Q25312">
        <v>4</v>
      </c>
      <c r="R25312">
        <v>0</v>
      </c>
      <c r="S25312">
        <v>37.08</v>
      </c>
      <c r="T25312">
        <v>61.39</v>
      </c>
      <c r="U25312" t="s">
        <v>84</v>
      </c>
      <c r="V25312">
        <v>0.06</v>
      </c>
      <c r="W25312" t="s">
        <v>18619</v>
      </c>
      <c r="X25312" t="s">
        <v>18615</v>
      </c>
      <c r="Y25312" t="s">
        <v>18620</v>
      </c>
      <c r="Z25312" t="s">
        <v>19811</v>
      </c>
      <c r="AA25312">
        <v>154.68</v>
      </c>
      <c r="AB25312" t="s">
        <v>18617</v>
      </c>
      <c r="AC25312" t="s">
        <v>20426</v>
      </c>
    </row>
    <row r="25313" spans="1:29" x14ac:dyDescent="0.4">
      <c r="A25313" s="1">
        <v>41144</v>
      </c>
      <c r="B25313" s="1">
        <v>41150</v>
      </c>
      <c r="C25313" t="s">
        <v>70</v>
      </c>
      <c r="D25313" t="str">
        <f t="shared" si="395"/>
        <v>Customer_25312</v>
      </c>
      <c r="E25313" t="s">
        <v>46094</v>
      </c>
      <c r="F25313" t="s">
        <v>49</v>
      </c>
      <c r="G25313" t="s">
        <v>734</v>
      </c>
      <c r="H25313" t="s">
        <v>269</v>
      </c>
      <c r="I25313" t="s">
        <v>181</v>
      </c>
      <c r="J25313" t="s">
        <v>36</v>
      </c>
      <c r="K25313" t="s">
        <v>97</v>
      </c>
      <c r="L25313" t="s">
        <v>6584</v>
      </c>
      <c r="M25313" t="s">
        <v>27</v>
      </c>
      <c r="N25313" t="s">
        <v>46</v>
      </c>
      <c r="O25313" t="s">
        <v>2671</v>
      </c>
      <c r="P25313">
        <v>439.56</v>
      </c>
      <c r="Q25313">
        <v>6</v>
      </c>
      <c r="R25313">
        <v>0</v>
      </c>
      <c r="S25313">
        <v>61.38</v>
      </c>
      <c r="T25313">
        <v>59.64</v>
      </c>
      <c r="U25313" t="s">
        <v>84</v>
      </c>
      <c r="V25313">
        <v>0.14000000000000001</v>
      </c>
      <c r="W25313" t="s">
        <v>18640</v>
      </c>
      <c r="X25313" t="s">
        <v>18641</v>
      </c>
      <c r="Y25313" t="s">
        <v>18642</v>
      </c>
      <c r="Z25313" t="s">
        <v>19809</v>
      </c>
      <c r="AA25313">
        <v>73.260000000000005</v>
      </c>
      <c r="AB25313" t="s">
        <v>18617</v>
      </c>
      <c r="AC25313" t="s">
        <v>20426</v>
      </c>
    </row>
    <row r="25314" spans="1:29" x14ac:dyDescent="0.4">
      <c r="A25314" s="1">
        <v>41142</v>
      </c>
      <c r="B25314" s="1">
        <v>41149</v>
      </c>
      <c r="C25314" t="s">
        <v>70</v>
      </c>
      <c r="D25314" t="str">
        <f t="shared" si="395"/>
        <v>Customer_25313</v>
      </c>
      <c r="E25314" t="s">
        <v>46095</v>
      </c>
      <c r="F25314" t="s">
        <v>32</v>
      </c>
      <c r="G25314" t="s">
        <v>6784</v>
      </c>
      <c r="H25314" t="s">
        <v>6785</v>
      </c>
      <c r="I25314" t="s">
        <v>867</v>
      </c>
      <c r="J25314" t="s">
        <v>102</v>
      </c>
      <c r="K25314" t="s">
        <v>102</v>
      </c>
      <c r="L25314" t="s">
        <v>3952</v>
      </c>
      <c r="M25314" t="s">
        <v>39</v>
      </c>
      <c r="N25314" t="s">
        <v>40</v>
      </c>
      <c r="O25314" t="s">
        <v>69</v>
      </c>
      <c r="P25314">
        <v>455.52</v>
      </c>
      <c r="Q25314">
        <v>1</v>
      </c>
      <c r="R25314">
        <v>0</v>
      </c>
      <c r="S25314">
        <v>59.19</v>
      </c>
      <c r="T25314">
        <v>57</v>
      </c>
      <c r="U25314" t="s">
        <v>84</v>
      </c>
      <c r="V25314">
        <v>0.13</v>
      </c>
      <c r="W25314" t="s">
        <v>18640</v>
      </c>
      <c r="X25314" t="s">
        <v>18641</v>
      </c>
      <c r="Y25314" t="s">
        <v>18642</v>
      </c>
      <c r="Z25314" t="s">
        <v>19776</v>
      </c>
      <c r="AA25314">
        <v>455.52</v>
      </c>
      <c r="AB25314" t="s">
        <v>18617</v>
      </c>
      <c r="AC25314" t="s">
        <v>20426</v>
      </c>
    </row>
    <row r="25315" spans="1:29" x14ac:dyDescent="0.4">
      <c r="A25315" s="1">
        <v>41866</v>
      </c>
      <c r="B25315" s="1">
        <v>41873</v>
      </c>
      <c r="C25315" t="s">
        <v>70</v>
      </c>
      <c r="D25315" t="str">
        <f t="shared" si="395"/>
        <v>Customer_25314</v>
      </c>
      <c r="E25315" t="s">
        <v>46096</v>
      </c>
      <c r="F25315" t="s">
        <v>49</v>
      </c>
      <c r="G25315" t="s">
        <v>2124</v>
      </c>
      <c r="H25315" t="s">
        <v>1736</v>
      </c>
      <c r="I25315" t="s">
        <v>161</v>
      </c>
      <c r="J25315" t="s">
        <v>108</v>
      </c>
      <c r="K25315" t="s">
        <v>156</v>
      </c>
      <c r="L25315" t="s">
        <v>6883</v>
      </c>
      <c r="M25315" t="s">
        <v>27</v>
      </c>
      <c r="N25315" t="s">
        <v>46</v>
      </c>
      <c r="O25315" t="s">
        <v>3623</v>
      </c>
      <c r="P25315">
        <v>465</v>
      </c>
      <c r="Q25315">
        <v>5</v>
      </c>
      <c r="R25315">
        <v>0</v>
      </c>
      <c r="S25315">
        <v>27.9</v>
      </c>
      <c r="T25315">
        <v>55.56</v>
      </c>
      <c r="U25315" t="s">
        <v>84</v>
      </c>
      <c r="V25315">
        <v>0.06</v>
      </c>
      <c r="W25315" t="s">
        <v>18619</v>
      </c>
      <c r="X25315" t="s">
        <v>18641</v>
      </c>
      <c r="Y25315" t="s">
        <v>18678</v>
      </c>
      <c r="Z25315" t="s">
        <v>19831</v>
      </c>
      <c r="AA25315">
        <v>93</v>
      </c>
      <c r="AB25315" t="s">
        <v>18617</v>
      </c>
      <c r="AC25315" t="s">
        <v>20426</v>
      </c>
    </row>
    <row r="25316" spans="1:29" x14ac:dyDescent="0.4">
      <c r="A25316" s="1">
        <v>41436</v>
      </c>
      <c r="B25316" s="1">
        <v>41443</v>
      </c>
      <c r="C25316" t="s">
        <v>70</v>
      </c>
      <c r="D25316" t="str">
        <f t="shared" si="395"/>
        <v>Customer_25315</v>
      </c>
      <c r="E25316" t="s">
        <v>46097</v>
      </c>
      <c r="F25316" t="s">
        <v>32</v>
      </c>
      <c r="G25316" t="s">
        <v>165</v>
      </c>
      <c r="H25316" t="s">
        <v>165</v>
      </c>
      <c r="I25316" t="s">
        <v>166</v>
      </c>
      <c r="J25316" t="s">
        <v>108</v>
      </c>
      <c r="K25316" t="s">
        <v>53</v>
      </c>
      <c r="L25316" t="s">
        <v>1846</v>
      </c>
      <c r="M25316" t="s">
        <v>27</v>
      </c>
      <c r="N25316" t="s">
        <v>46</v>
      </c>
      <c r="O25316" t="s">
        <v>1847</v>
      </c>
      <c r="P25316">
        <v>369.84</v>
      </c>
      <c r="Q25316">
        <v>3</v>
      </c>
      <c r="R25316">
        <v>0</v>
      </c>
      <c r="S25316">
        <v>25.86</v>
      </c>
      <c r="T25316">
        <v>54.88</v>
      </c>
      <c r="U25316" t="s">
        <v>84</v>
      </c>
      <c r="V25316">
        <v>7.0000000000000007E-2</v>
      </c>
      <c r="W25316" t="s">
        <v>18614</v>
      </c>
      <c r="X25316" t="s">
        <v>18615</v>
      </c>
      <c r="Y25316" t="s">
        <v>18616</v>
      </c>
      <c r="Z25316" t="s">
        <v>19803</v>
      </c>
      <c r="AA25316">
        <v>123.28</v>
      </c>
      <c r="AB25316" t="s">
        <v>18617</v>
      </c>
      <c r="AC25316" t="s">
        <v>20426</v>
      </c>
    </row>
    <row r="25317" spans="1:29" x14ac:dyDescent="0.4">
      <c r="A25317" s="1">
        <v>41542</v>
      </c>
      <c r="B25317" s="1">
        <v>41549</v>
      </c>
      <c r="C25317" t="s">
        <v>70</v>
      </c>
      <c r="D25317" t="str">
        <f t="shared" si="395"/>
        <v>Customer_25316</v>
      </c>
      <c r="E25317" t="s">
        <v>46098</v>
      </c>
      <c r="F25317" t="s">
        <v>49</v>
      </c>
      <c r="G25317" t="s">
        <v>615</v>
      </c>
      <c r="H25317" t="s">
        <v>615</v>
      </c>
      <c r="I25317" t="s">
        <v>113</v>
      </c>
      <c r="J25317" t="s">
        <v>36</v>
      </c>
      <c r="K25317" t="s">
        <v>114</v>
      </c>
      <c r="L25317" t="s">
        <v>2447</v>
      </c>
      <c r="M25317" t="s">
        <v>39</v>
      </c>
      <c r="N25317" t="s">
        <v>40</v>
      </c>
      <c r="O25317" t="s">
        <v>927</v>
      </c>
      <c r="P25317">
        <v>457.14</v>
      </c>
      <c r="Q25317">
        <v>1</v>
      </c>
      <c r="R25317">
        <v>0</v>
      </c>
      <c r="S25317">
        <v>45.69</v>
      </c>
      <c r="T25317">
        <v>54.36</v>
      </c>
      <c r="U25317" t="s">
        <v>84</v>
      </c>
      <c r="V25317">
        <v>0.1</v>
      </c>
      <c r="W25317" t="s">
        <v>18614</v>
      </c>
      <c r="X25317" t="s">
        <v>18627</v>
      </c>
      <c r="Y25317" t="s">
        <v>18671</v>
      </c>
      <c r="Z25317" t="s">
        <v>19762</v>
      </c>
      <c r="AA25317">
        <v>457.14</v>
      </c>
      <c r="AB25317" t="s">
        <v>18617</v>
      </c>
      <c r="AC25317" t="s">
        <v>20426</v>
      </c>
    </row>
    <row r="25318" spans="1:29" x14ac:dyDescent="0.4">
      <c r="A25318" s="1">
        <v>40785</v>
      </c>
      <c r="B25318" s="1">
        <v>40792</v>
      </c>
      <c r="C25318" t="s">
        <v>70</v>
      </c>
      <c r="D25318" t="str">
        <f t="shared" si="395"/>
        <v>Customer_25317</v>
      </c>
      <c r="E25318" t="s">
        <v>46099</v>
      </c>
      <c r="F25318" t="s">
        <v>32</v>
      </c>
      <c r="G25318" t="s">
        <v>2445</v>
      </c>
      <c r="H25318" t="s">
        <v>2445</v>
      </c>
      <c r="I25318" t="s">
        <v>2446</v>
      </c>
      <c r="J25318" t="s">
        <v>58</v>
      </c>
      <c r="K25318" t="s">
        <v>58</v>
      </c>
      <c r="L25318" t="s">
        <v>1678</v>
      </c>
      <c r="M25318" t="s">
        <v>39</v>
      </c>
      <c r="N25318" t="s">
        <v>230</v>
      </c>
      <c r="O25318" t="s">
        <v>1679</v>
      </c>
      <c r="P25318">
        <v>415.2</v>
      </c>
      <c r="Q25318">
        <v>1</v>
      </c>
      <c r="R25318">
        <v>0</v>
      </c>
      <c r="S25318">
        <v>20.76</v>
      </c>
      <c r="T25318">
        <v>53.21</v>
      </c>
      <c r="U25318" t="s">
        <v>84</v>
      </c>
      <c r="V25318">
        <v>0.05</v>
      </c>
      <c r="W25318" t="s">
        <v>18636</v>
      </c>
      <c r="X25318" t="s">
        <v>18641</v>
      </c>
      <c r="Y25318" t="s">
        <v>18651</v>
      </c>
      <c r="Z25318" t="s">
        <v>19691</v>
      </c>
      <c r="AA25318">
        <v>415.2</v>
      </c>
      <c r="AB25318" t="s">
        <v>18617</v>
      </c>
      <c r="AC25318" t="s">
        <v>20426</v>
      </c>
    </row>
    <row r="25319" spans="1:29" x14ac:dyDescent="0.4">
      <c r="A25319" s="1">
        <v>41998</v>
      </c>
      <c r="B25319" s="1">
        <v>42005</v>
      </c>
      <c r="C25319" t="s">
        <v>70</v>
      </c>
      <c r="D25319" t="str">
        <f t="shared" si="395"/>
        <v>Customer_25318</v>
      </c>
      <c r="E25319" t="s">
        <v>46100</v>
      </c>
      <c r="F25319" t="s">
        <v>20</v>
      </c>
      <c r="G25319" t="s">
        <v>2106</v>
      </c>
      <c r="H25319" t="s">
        <v>419</v>
      </c>
      <c r="I25319" t="s">
        <v>51</v>
      </c>
      <c r="J25319" t="s">
        <v>52</v>
      </c>
      <c r="K25319" t="s">
        <v>53</v>
      </c>
      <c r="L25319" t="s">
        <v>1051</v>
      </c>
      <c r="M25319" t="s">
        <v>27</v>
      </c>
      <c r="N25319" t="s">
        <v>192</v>
      </c>
      <c r="O25319" t="s">
        <v>1052</v>
      </c>
      <c r="P25319">
        <v>311.25</v>
      </c>
      <c r="Q25319">
        <v>1</v>
      </c>
      <c r="R25319">
        <v>0</v>
      </c>
      <c r="S25319">
        <v>40.44</v>
      </c>
      <c r="T25319">
        <v>51.14</v>
      </c>
      <c r="U25319" t="s">
        <v>84</v>
      </c>
      <c r="V25319">
        <v>0.13</v>
      </c>
      <c r="W25319" t="s">
        <v>18619</v>
      </c>
      <c r="X25319" t="s">
        <v>18637</v>
      </c>
      <c r="Y25319" t="s">
        <v>18662</v>
      </c>
      <c r="Z25319" t="s">
        <v>20459</v>
      </c>
      <c r="AA25319">
        <v>311.25</v>
      </c>
      <c r="AB25319" t="s">
        <v>18617</v>
      </c>
      <c r="AC25319" t="s">
        <v>20426</v>
      </c>
    </row>
    <row r="25320" spans="1:29" x14ac:dyDescent="0.4">
      <c r="A25320" s="1">
        <v>41859</v>
      </c>
      <c r="B25320" s="1">
        <v>41866</v>
      </c>
      <c r="C25320" t="s">
        <v>70</v>
      </c>
      <c r="D25320" t="str">
        <f t="shared" si="395"/>
        <v>Customer_25319</v>
      </c>
      <c r="E25320" t="s">
        <v>46101</v>
      </c>
      <c r="F25320" t="s">
        <v>20</v>
      </c>
      <c r="G25320" t="s">
        <v>2419</v>
      </c>
      <c r="H25320" t="s">
        <v>2420</v>
      </c>
      <c r="I25320" t="s">
        <v>1076</v>
      </c>
      <c r="J25320" t="s">
        <v>58</v>
      </c>
      <c r="K25320" t="s">
        <v>58</v>
      </c>
      <c r="L25320" t="s">
        <v>3717</v>
      </c>
      <c r="M25320" t="s">
        <v>39</v>
      </c>
      <c r="N25320" t="s">
        <v>40</v>
      </c>
      <c r="O25320" t="s">
        <v>241</v>
      </c>
      <c r="P25320">
        <v>469.92</v>
      </c>
      <c r="Q25320">
        <v>1</v>
      </c>
      <c r="R25320">
        <v>0</v>
      </c>
      <c r="S25320">
        <v>51.69</v>
      </c>
      <c r="T25320">
        <v>48.37</v>
      </c>
      <c r="U25320" t="s">
        <v>84</v>
      </c>
      <c r="V25320">
        <v>0.11</v>
      </c>
      <c r="W25320" t="s">
        <v>18619</v>
      </c>
      <c r="X25320" t="s">
        <v>18641</v>
      </c>
      <c r="Y25320" t="s">
        <v>18678</v>
      </c>
      <c r="Z25320" t="s">
        <v>19768</v>
      </c>
      <c r="AA25320">
        <v>469.92</v>
      </c>
      <c r="AB25320" t="s">
        <v>18617</v>
      </c>
      <c r="AC25320" t="s">
        <v>20426</v>
      </c>
    </row>
    <row r="25321" spans="1:29" x14ac:dyDescent="0.4">
      <c r="A25321" s="1">
        <v>41526</v>
      </c>
      <c r="B25321" s="1">
        <v>41532</v>
      </c>
      <c r="C25321" t="s">
        <v>70</v>
      </c>
      <c r="D25321" t="str">
        <f t="shared" si="395"/>
        <v>Customer_25320</v>
      </c>
      <c r="E25321" t="s">
        <v>46102</v>
      </c>
      <c r="F25321" t="s">
        <v>32</v>
      </c>
      <c r="G25321" t="s">
        <v>6612</v>
      </c>
      <c r="H25321" t="s">
        <v>347</v>
      </c>
      <c r="I25321" t="s">
        <v>113</v>
      </c>
      <c r="J25321" t="s">
        <v>36</v>
      </c>
      <c r="K25321" t="s">
        <v>114</v>
      </c>
      <c r="L25321" t="s">
        <v>1946</v>
      </c>
      <c r="M25321" t="s">
        <v>27</v>
      </c>
      <c r="N25321" t="s">
        <v>46</v>
      </c>
      <c r="O25321" t="s">
        <v>1947</v>
      </c>
      <c r="P25321">
        <v>397.89</v>
      </c>
      <c r="Q25321">
        <v>3</v>
      </c>
      <c r="R25321">
        <v>0</v>
      </c>
      <c r="S25321">
        <v>19.89</v>
      </c>
      <c r="T25321">
        <v>46.29</v>
      </c>
      <c r="U25321" t="s">
        <v>84</v>
      </c>
      <c r="V25321">
        <v>0.05</v>
      </c>
      <c r="W25321" t="s">
        <v>18614</v>
      </c>
      <c r="X25321" t="s">
        <v>18627</v>
      </c>
      <c r="Y25321" t="s">
        <v>18671</v>
      </c>
      <c r="Z25321" t="s">
        <v>19820</v>
      </c>
      <c r="AA25321">
        <v>132.63</v>
      </c>
      <c r="AB25321" t="s">
        <v>18617</v>
      </c>
      <c r="AC25321" t="s">
        <v>20426</v>
      </c>
    </row>
    <row r="25322" spans="1:29" x14ac:dyDescent="0.4">
      <c r="A25322" s="1">
        <v>41309</v>
      </c>
      <c r="B25322" s="1">
        <v>41315</v>
      </c>
      <c r="C25322" t="s">
        <v>70</v>
      </c>
      <c r="D25322" t="str">
        <f t="shared" si="395"/>
        <v>Customer_25321</v>
      </c>
      <c r="E25322" t="s">
        <v>46103</v>
      </c>
      <c r="F25322" t="s">
        <v>32</v>
      </c>
      <c r="G25322" t="s">
        <v>5765</v>
      </c>
      <c r="H25322" t="s">
        <v>673</v>
      </c>
      <c r="I25322" t="s">
        <v>113</v>
      </c>
      <c r="J25322" t="s">
        <v>36</v>
      </c>
      <c r="K25322" t="s">
        <v>114</v>
      </c>
      <c r="L25322" t="s">
        <v>3286</v>
      </c>
      <c r="M25322" t="s">
        <v>27</v>
      </c>
      <c r="N25322" t="s">
        <v>60</v>
      </c>
      <c r="O25322" t="s">
        <v>3075</v>
      </c>
      <c r="P25322">
        <v>379.08</v>
      </c>
      <c r="Q25322">
        <v>2</v>
      </c>
      <c r="R25322">
        <v>0</v>
      </c>
      <c r="S25322">
        <v>30.3</v>
      </c>
      <c r="T25322">
        <v>46.23</v>
      </c>
      <c r="U25322" t="s">
        <v>84</v>
      </c>
      <c r="V25322">
        <v>0.08</v>
      </c>
      <c r="W25322" t="s">
        <v>18614</v>
      </c>
      <c r="X25322" t="s">
        <v>18655</v>
      </c>
      <c r="Y25322" t="s">
        <v>18684</v>
      </c>
      <c r="Z25322" t="s">
        <v>19865</v>
      </c>
      <c r="AA25322">
        <v>189.54</v>
      </c>
      <c r="AB25322" t="s">
        <v>18617</v>
      </c>
      <c r="AC25322" t="s">
        <v>20426</v>
      </c>
    </row>
    <row r="25323" spans="1:29" x14ac:dyDescent="0.4">
      <c r="A25323" s="1">
        <v>40884</v>
      </c>
      <c r="B25323" s="1">
        <v>40890</v>
      </c>
      <c r="C25323" t="s">
        <v>70</v>
      </c>
      <c r="D25323" t="str">
        <f t="shared" si="395"/>
        <v>Customer_25322</v>
      </c>
      <c r="E25323" t="s">
        <v>46104</v>
      </c>
      <c r="F25323" t="s">
        <v>20</v>
      </c>
      <c r="G25323" t="s">
        <v>1945</v>
      </c>
      <c r="H25323" t="s">
        <v>1945</v>
      </c>
      <c r="I25323" t="s">
        <v>288</v>
      </c>
      <c r="J25323" t="s">
        <v>36</v>
      </c>
      <c r="K25323" t="s">
        <v>97</v>
      </c>
      <c r="L25323" t="s">
        <v>7700</v>
      </c>
      <c r="M25323" t="s">
        <v>39</v>
      </c>
      <c r="N25323" t="s">
        <v>230</v>
      </c>
      <c r="O25323" t="s">
        <v>6789</v>
      </c>
      <c r="P25323">
        <v>595.91999999999996</v>
      </c>
      <c r="Q25323">
        <v>4</v>
      </c>
      <c r="R25323">
        <v>0</v>
      </c>
      <c r="S25323">
        <v>71.400000000000006</v>
      </c>
      <c r="T25323">
        <v>45.37</v>
      </c>
      <c r="U25323" t="s">
        <v>84</v>
      </c>
      <c r="V25323">
        <v>0.12</v>
      </c>
      <c r="W25323" t="s">
        <v>18636</v>
      </c>
      <c r="X25323" t="s">
        <v>18637</v>
      </c>
      <c r="Y25323" t="s">
        <v>18638</v>
      </c>
      <c r="Z25323" t="s">
        <v>19711</v>
      </c>
      <c r="AA25323">
        <v>148.97999999999999</v>
      </c>
      <c r="AB25323" t="s">
        <v>18617</v>
      </c>
      <c r="AC25323" t="s">
        <v>20426</v>
      </c>
    </row>
    <row r="25324" spans="1:29" x14ac:dyDescent="0.4">
      <c r="A25324" s="1">
        <v>41844</v>
      </c>
      <c r="B25324" s="1">
        <v>41851</v>
      </c>
      <c r="C25324" t="s">
        <v>70</v>
      </c>
      <c r="D25324" t="str">
        <f t="shared" si="395"/>
        <v>Customer_25323</v>
      </c>
      <c r="E25324" t="s">
        <v>46105</v>
      </c>
      <c r="F25324" t="s">
        <v>49</v>
      </c>
      <c r="G25324" t="s">
        <v>7921</v>
      </c>
      <c r="H25324" t="s">
        <v>215</v>
      </c>
      <c r="I25324" t="s">
        <v>155</v>
      </c>
      <c r="J25324" t="s">
        <v>52</v>
      </c>
      <c r="K25324" t="s">
        <v>156</v>
      </c>
      <c r="L25324" t="s">
        <v>7922</v>
      </c>
      <c r="M25324" t="s">
        <v>27</v>
      </c>
      <c r="N25324" t="s">
        <v>46</v>
      </c>
      <c r="O25324" t="s">
        <v>1947</v>
      </c>
      <c r="P25324">
        <v>397.89</v>
      </c>
      <c r="Q25324">
        <v>3</v>
      </c>
      <c r="R25324">
        <v>0</v>
      </c>
      <c r="S25324">
        <v>19.89</v>
      </c>
      <c r="T25324">
        <v>43.17</v>
      </c>
      <c r="U25324" t="s">
        <v>84</v>
      </c>
      <c r="V25324">
        <v>0.05</v>
      </c>
      <c r="W25324" t="s">
        <v>18619</v>
      </c>
      <c r="X25324" t="s">
        <v>18629</v>
      </c>
      <c r="Y25324" t="s">
        <v>18630</v>
      </c>
      <c r="Z25324" t="s">
        <v>19820</v>
      </c>
      <c r="AA25324">
        <v>132.63</v>
      </c>
      <c r="AB25324" t="s">
        <v>18617</v>
      </c>
      <c r="AC25324" t="s">
        <v>20426</v>
      </c>
    </row>
    <row r="25325" spans="1:29" x14ac:dyDescent="0.4">
      <c r="A25325" s="1">
        <v>41180</v>
      </c>
      <c r="B25325" s="1">
        <v>41186</v>
      </c>
      <c r="C25325" t="s">
        <v>70</v>
      </c>
      <c r="D25325" t="str">
        <f t="shared" si="395"/>
        <v>Customer_25324</v>
      </c>
      <c r="E25325" t="s">
        <v>46106</v>
      </c>
      <c r="F25325" t="s">
        <v>20</v>
      </c>
      <c r="G25325" t="s">
        <v>95</v>
      </c>
      <c r="H25325" t="s">
        <v>95</v>
      </c>
      <c r="I25325" t="s">
        <v>96</v>
      </c>
      <c r="J25325" t="s">
        <v>36</v>
      </c>
      <c r="K25325" t="s">
        <v>97</v>
      </c>
      <c r="L25325" t="s">
        <v>8005</v>
      </c>
      <c r="M25325" t="s">
        <v>27</v>
      </c>
      <c r="N25325" t="s">
        <v>46</v>
      </c>
      <c r="O25325" t="s">
        <v>6999</v>
      </c>
      <c r="P25325">
        <v>412.95</v>
      </c>
      <c r="Q25325">
        <v>5</v>
      </c>
      <c r="R25325">
        <v>0</v>
      </c>
      <c r="S25325">
        <v>24.75</v>
      </c>
      <c r="T25325">
        <v>42.28</v>
      </c>
      <c r="U25325" t="s">
        <v>84</v>
      </c>
      <c r="V25325">
        <v>0.06</v>
      </c>
      <c r="W25325" t="s">
        <v>18640</v>
      </c>
      <c r="X25325" t="s">
        <v>18627</v>
      </c>
      <c r="Y25325" t="s">
        <v>18686</v>
      </c>
      <c r="Z25325" t="s">
        <v>19813</v>
      </c>
      <c r="AA25325">
        <v>82.59</v>
      </c>
      <c r="AB25325" t="s">
        <v>18617</v>
      </c>
      <c r="AC25325" t="s">
        <v>20426</v>
      </c>
    </row>
    <row r="25326" spans="1:29" x14ac:dyDescent="0.4">
      <c r="A25326" s="1">
        <v>41606</v>
      </c>
      <c r="B25326" s="1">
        <v>41613</v>
      </c>
      <c r="C25326" t="s">
        <v>70</v>
      </c>
      <c r="D25326" t="str">
        <f t="shared" si="395"/>
        <v>Customer_25325</v>
      </c>
      <c r="E25326" t="s">
        <v>46107</v>
      </c>
      <c r="F25326" t="s">
        <v>32</v>
      </c>
      <c r="G25326" t="s">
        <v>751</v>
      </c>
      <c r="H25326" t="s">
        <v>752</v>
      </c>
      <c r="I25326" t="s">
        <v>753</v>
      </c>
      <c r="J25326" t="s">
        <v>58</v>
      </c>
      <c r="K25326" t="s">
        <v>58</v>
      </c>
      <c r="L25326" t="s">
        <v>8139</v>
      </c>
      <c r="M25326" t="s">
        <v>27</v>
      </c>
      <c r="N25326" t="s">
        <v>28</v>
      </c>
      <c r="O25326" t="s">
        <v>6537</v>
      </c>
      <c r="P25326">
        <v>317.16000000000003</v>
      </c>
      <c r="Q25326">
        <v>4</v>
      </c>
      <c r="R25326">
        <v>0</v>
      </c>
      <c r="S25326">
        <v>41.16</v>
      </c>
      <c r="T25326">
        <v>41.06</v>
      </c>
      <c r="U25326" t="s">
        <v>84</v>
      </c>
      <c r="V25326">
        <v>0.13</v>
      </c>
      <c r="W25326" t="s">
        <v>18614</v>
      </c>
      <c r="X25326" t="s">
        <v>18622</v>
      </c>
      <c r="Y25326" t="s">
        <v>18623</v>
      </c>
      <c r="Z25326" t="s">
        <v>19924</v>
      </c>
      <c r="AA25326">
        <v>79.290000000000006</v>
      </c>
      <c r="AB25326" t="s">
        <v>18617</v>
      </c>
      <c r="AC25326" t="s">
        <v>20426</v>
      </c>
    </row>
    <row r="25327" spans="1:29" x14ac:dyDescent="0.4">
      <c r="A25327" s="1">
        <v>41834</v>
      </c>
      <c r="B25327" s="1">
        <v>41840</v>
      </c>
      <c r="C25327" t="s">
        <v>70</v>
      </c>
      <c r="D25327" t="str">
        <f t="shared" si="395"/>
        <v>Customer_25326</v>
      </c>
      <c r="E25327" t="s">
        <v>46108</v>
      </c>
      <c r="F25327" t="s">
        <v>20</v>
      </c>
      <c r="G25327" t="s">
        <v>1646</v>
      </c>
      <c r="H25327" t="s">
        <v>575</v>
      </c>
      <c r="I25327" t="s">
        <v>575</v>
      </c>
      <c r="J25327" t="s">
        <v>108</v>
      </c>
      <c r="K25327" t="s">
        <v>53</v>
      </c>
      <c r="L25327" t="s">
        <v>4724</v>
      </c>
      <c r="M25327" t="s">
        <v>39</v>
      </c>
      <c r="N25327" t="s">
        <v>40</v>
      </c>
      <c r="O25327" t="s">
        <v>1912</v>
      </c>
      <c r="P25327">
        <v>352.38</v>
      </c>
      <c r="Q25327">
        <v>3</v>
      </c>
      <c r="R25327">
        <v>0</v>
      </c>
      <c r="S25327">
        <v>42.24</v>
      </c>
      <c r="T25327">
        <v>38.729999999999997</v>
      </c>
      <c r="U25327" t="s">
        <v>84</v>
      </c>
      <c r="V25327">
        <v>0.12</v>
      </c>
      <c r="W25327" t="s">
        <v>18619</v>
      </c>
      <c r="X25327" t="s">
        <v>18629</v>
      </c>
      <c r="Y25327" t="s">
        <v>18630</v>
      </c>
      <c r="Z25327" t="s">
        <v>19771</v>
      </c>
      <c r="AA25327">
        <v>117.46</v>
      </c>
      <c r="AB25327" t="s">
        <v>18617</v>
      </c>
      <c r="AC25327" t="s">
        <v>20426</v>
      </c>
    </row>
    <row r="25328" spans="1:29" x14ac:dyDescent="0.4">
      <c r="A25328" s="1">
        <v>41529</v>
      </c>
      <c r="B25328" s="1">
        <v>41535</v>
      </c>
      <c r="C25328" t="s">
        <v>70</v>
      </c>
      <c r="D25328" t="str">
        <f t="shared" si="395"/>
        <v>Customer_25327</v>
      </c>
      <c r="E25328" t="s">
        <v>46109</v>
      </c>
      <c r="F25328" t="s">
        <v>32</v>
      </c>
      <c r="G25328" t="s">
        <v>4876</v>
      </c>
      <c r="H25328" t="s">
        <v>294</v>
      </c>
      <c r="I25328" t="s">
        <v>51</v>
      </c>
      <c r="J25328" t="s">
        <v>52</v>
      </c>
      <c r="K25328" t="s">
        <v>53</v>
      </c>
      <c r="L25328" t="s">
        <v>3392</v>
      </c>
      <c r="M25328" t="s">
        <v>27</v>
      </c>
      <c r="N25328" t="s">
        <v>46</v>
      </c>
      <c r="O25328" t="s">
        <v>1219</v>
      </c>
      <c r="P25328">
        <v>303.83999999999997</v>
      </c>
      <c r="Q25328">
        <v>2</v>
      </c>
      <c r="R25328">
        <v>0</v>
      </c>
      <c r="S25328">
        <v>18.18</v>
      </c>
      <c r="T25328">
        <v>38.47</v>
      </c>
      <c r="U25328" t="s">
        <v>84</v>
      </c>
      <c r="V25328">
        <v>0.06</v>
      </c>
      <c r="W25328" t="s">
        <v>18614</v>
      </c>
      <c r="X25328" t="s">
        <v>18627</v>
      </c>
      <c r="Y25328" t="s">
        <v>18671</v>
      </c>
      <c r="Z25328" t="s">
        <v>19811</v>
      </c>
      <c r="AA25328">
        <v>151.91999999999999</v>
      </c>
      <c r="AB25328" t="s">
        <v>18617</v>
      </c>
      <c r="AC25328" t="s">
        <v>20426</v>
      </c>
    </row>
    <row r="25329" spans="1:29" x14ac:dyDescent="0.4">
      <c r="A25329" s="1">
        <v>41871</v>
      </c>
      <c r="B25329" s="1">
        <v>41877</v>
      </c>
      <c r="C25329" t="s">
        <v>70</v>
      </c>
      <c r="D25329" t="str">
        <f t="shared" si="395"/>
        <v>Customer_25328</v>
      </c>
      <c r="E25329" t="s">
        <v>46110</v>
      </c>
      <c r="F25329" t="s">
        <v>20</v>
      </c>
      <c r="G25329" t="s">
        <v>4438</v>
      </c>
      <c r="H25329" t="s">
        <v>4438</v>
      </c>
      <c r="I25329" t="s">
        <v>4225</v>
      </c>
      <c r="J25329" t="s">
        <v>58</v>
      </c>
      <c r="K25329" t="s">
        <v>58</v>
      </c>
      <c r="L25329" t="s">
        <v>1150</v>
      </c>
      <c r="M25329" t="s">
        <v>27</v>
      </c>
      <c r="N25329" t="s">
        <v>192</v>
      </c>
      <c r="O25329" t="s">
        <v>1052</v>
      </c>
      <c r="P25329">
        <v>311.25</v>
      </c>
      <c r="Q25329">
        <v>1</v>
      </c>
      <c r="R25329">
        <v>0</v>
      </c>
      <c r="S25329">
        <v>40.44</v>
      </c>
      <c r="T25329">
        <v>37.93</v>
      </c>
      <c r="U25329" t="s">
        <v>84</v>
      </c>
      <c r="V25329">
        <v>0.13</v>
      </c>
      <c r="W25329" t="s">
        <v>18619</v>
      </c>
      <c r="X25329" t="s">
        <v>18641</v>
      </c>
      <c r="Y25329" t="s">
        <v>18678</v>
      </c>
      <c r="Z25329" t="s">
        <v>20459</v>
      </c>
      <c r="AA25329">
        <v>311.25</v>
      </c>
      <c r="AB25329" t="s">
        <v>18617</v>
      </c>
      <c r="AC25329" t="s">
        <v>20426</v>
      </c>
    </row>
    <row r="25330" spans="1:29" x14ac:dyDescent="0.4">
      <c r="A25330" s="1">
        <v>40862</v>
      </c>
      <c r="B25330" s="1">
        <v>40868</v>
      </c>
      <c r="C25330" t="s">
        <v>70</v>
      </c>
      <c r="D25330" t="str">
        <f t="shared" si="395"/>
        <v>Customer_25329</v>
      </c>
      <c r="E25330" t="s">
        <v>46111</v>
      </c>
      <c r="F25330" t="s">
        <v>20</v>
      </c>
      <c r="G25330" t="s">
        <v>1646</v>
      </c>
      <c r="H25330" t="s">
        <v>575</v>
      </c>
      <c r="I25330" t="s">
        <v>575</v>
      </c>
      <c r="J25330" t="s">
        <v>108</v>
      </c>
      <c r="K25330" t="s">
        <v>53</v>
      </c>
      <c r="L25330" t="s">
        <v>8689</v>
      </c>
      <c r="M25330" t="s">
        <v>27</v>
      </c>
      <c r="N25330" t="s">
        <v>46</v>
      </c>
      <c r="O25330" t="s">
        <v>4535</v>
      </c>
      <c r="P25330">
        <v>243.7</v>
      </c>
      <c r="Q25330">
        <v>5</v>
      </c>
      <c r="R25330">
        <v>0</v>
      </c>
      <c r="S25330">
        <v>21.9</v>
      </c>
      <c r="T25330">
        <v>36.31</v>
      </c>
      <c r="U25330" t="s">
        <v>84</v>
      </c>
      <c r="V25330">
        <v>0.09</v>
      </c>
      <c r="W25330" t="s">
        <v>18636</v>
      </c>
      <c r="X25330" t="s">
        <v>18622</v>
      </c>
      <c r="Y25330" t="s">
        <v>18648</v>
      </c>
      <c r="Z25330" t="s">
        <v>19970</v>
      </c>
      <c r="AA25330">
        <v>48.74</v>
      </c>
      <c r="AB25330" t="s">
        <v>18617</v>
      </c>
      <c r="AC25330" t="s">
        <v>20426</v>
      </c>
    </row>
    <row r="25331" spans="1:29" x14ac:dyDescent="0.4">
      <c r="A25331" s="1">
        <v>41514</v>
      </c>
      <c r="B25331" s="1">
        <v>41521</v>
      </c>
      <c r="C25331" t="s">
        <v>70</v>
      </c>
      <c r="D25331" t="str">
        <f t="shared" si="395"/>
        <v>Customer_25330</v>
      </c>
      <c r="E25331" t="s">
        <v>46112</v>
      </c>
      <c r="F25331" t="s">
        <v>32</v>
      </c>
      <c r="G25331" t="s">
        <v>3817</v>
      </c>
      <c r="H25331" t="s">
        <v>733</v>
      </c>
      <c r="I25331" t="s">
        <v>113</v>
      </c>
      <c r="J25331" t="s">
        <v>36</v>
      </c>
      <c r="K25331" t="s">
        <v>114</v>
      </c>
      <c r="L25331" t="s">
        <v>8691</v>
      </c>
      <c r="M25331" t="s">
        <v>27</v>
      </c>
      <c r="N25331" t="s">
        <v>192</v>
      </c>
      <c r="O25331" t="s">
        <v>5956</v>
      </c>
      <c r="P25331">
        <v>242.04</v>
      </c>
      <c r="Q25331">
        <v>2</v>
      </c>
      <c r="R25331">
        <v>0</v>
      </c>
      <c r="S25331">
        <v>21.78</v>
      </c>
      <c r="T25331">
        <v>36.299999999999997</v>
      </c>
      <c r="U25331" t="s">
        <v>84</v>
      </c>
      <c r="V25331">
        <v>0.09</v>
      </c>
      <c r="W25331" t="s">
        <v>18614</v>
      </c>
      <c r="X25331" t="s">
        <v>18641</v>
      </c>
      <c r="Y25331" t="s">
        <v>18653</v>
      </c>
      <c r="Z25331" t="s">
        <v>19881</v>
      </c>
      <c r="AA25331">
        <v>121.02</v>
      </c>
      <c r="AB25331" t="s">
        <v>18617</v>
      </c>
      <c r="AC25331" t="s">
        <v>20426</v>
      </c>
    </row>
    <row r="25332" spans="1:29" x14ac:dyDescent="0.4">
      <c r="A25332" s="1">
        <v>41502</v>
      </c>
      <c r="B25332" s="1">
        <v>41509</v>
      </c>
      <c r="C25332" t="s">
        <v>70</v>
      </c>
      <c r="D25332" t="str">
        <f t="shared" si="395"/>
        <v>Customer_25331</v>
      </c>
      <c r="E25332" t="s">
        <v>46113</v>
      </c>
      <c r="F25332" t="s">
        <v>20</v>
      </c>
      <c r="G25332" t="s">
        <v>176</v>
      </c>
      <c r="H25332" t="s">
        <v>78</v>
      </c>
      <c r="I25332" t="s">
        <v>23</v>
      </c>
      <c r="J25332" t="s">
        <v>24</v>
      </c>
      <c r="K25332" t="s">
        <v>79</v>
      </c>
      <c r="L25332" t="s">
        <v>7412</v>
      </c>
      <c r="M25332" t="s">
        <v>39</v>
      </c>
      <c r="N25332" t="s">
        <v>2153</v>
      </c>
      <c r="O25332" t="s">
        <v>7413</v>
      </c>
      <c r="P25332">
        <v>312.02999999999997</v>
      </c>
      <c r="Q25332">
        <v>3</v>
      </c>
      <c r="R25332">
        <v>0</v>
      </c>
      <c r="S25332">
        <v>43.684199999999997</v>
      </c>
      <c r="T25332">
        <v>36.270000000000003</v>
      </c>
      <c r="U25332" t="s">
        <v>84</v>
      </c>
      <c r="V25332">
        <v>0.14000000000000001</v>
      </c>
      <c r="W25332" t="s">
        <v>18614</v>
      </c>
      <c r="X25332" t="s">
        <v>18641</v>
      </c>
      <c r="Y25332" t="s">
        <v>18653</v>
      </c>
      <c r="Z25332" t="s">
        <v>18822</v>
      </c>
      <c r="AA25332">
        <v>104.01</v>
      </c>
      <c r="AB25332" t="s">
        <v>18617</v>
      </c>
      <c r="AC25332" t="s">
        <v>20426</v>
      </c>
    </row>
    <row r="25333" spans="1:29" x14ac:dyDescent="0.4">
      <c r="A25333" s="1">
        <v>41292</v>
      </c>
      <c r="B25333" s="1">
        <v>41298</v>
      </c>
      <c r="C25333" t="s">
        <v>70</v>
      </c>
      <c r="D25333" t="str">
        <f t="shared" si="395"/>
        <v>Customer_25332</v>
      </c>
      <c r="E25333" t="s">
        <v>46114</v>
      </c>
      <c r="F25333" t="s">
        <v>20</v>
      </c>
      <c r="G25333" t="s">
        <v>4249</v>
      </c>
      <c r="H25333" t="s">
        <v>1629</v>
      </c>
      <c r="I25333" t="s">
        <v>107</v>
      </c>
      <c r="J25333" t="s">
        <v>108</v>
      </c>
      <c r="K25333" t="s">
        <v>87</v>
      </c>
      <c r="L25333" t="s">
        <v>6496</v>
      </c>
      <c r="M25333" t="s">
        <v>39</v>
      </c>
      <c r="N25333" t="s">
        <v>2153</v>
      </c>
      <c r="O25333" t="s">
        <v>3633</v>
      </c>
      <c r="P25333">
        <v>217.02</v>
      </c>
      <c r="Q25333">
        <v>3</v>
      </c>
      <c r="R25333">
        <v>0</v>
      </c>
      <c r="S25333">
        <v>19.5</v>
      </c>
      <c r="T25333">
        <v>35.19</v>
      </c>
      <c r="U25333" t="s">
        <v>84</v>
      </c>
      <c r="V25333">
        <v>0.09</v>
      </c>
      <c r="W25333" t="s">
        <v>18614</v>
      </c>
      <c r="X25333" t="s">
        <v>18634</v>
      </c>
      <c r="Y25333" t="s">
        <v>18691</v>
      </c>
      <c r="Z25333" t="s">
        <v>19717</v>
      </c>
      <c r="AA25333">
        <v>72.34</v>
      </c>
      <c r="AB25333" t="s">
        <v>18617</v>
      </c>
      <c r="AC25333" t="s">
        <v>20426</v>
      </c>
    </row>
    <row r="25334" spans="1:29" x14ac:dyDescent="0.4">
      <c r="A25334" s="1">
        <v>40983</v>
      </c>
      <c r="B25334" s="1">
        <v>40990</v>
      </c>
      <c r="C25334" t="s">
        <v>70</v>
      </c>
      <c r="D25334" t="str">
        <f t="shared" si="395"/>
        <v>Customer_25333</v>
      </c>
      <c r="E25334" t="s">
        <v>46115</v>
      </c>
      <c r="F25334" t="s">
        <v>20</v>
      </c>
      <c r="G25334" t="s">
        <v>3522</v>
      </c>
      <c r="H25334" t="s">
        <v>215</v>
      </c>
      <c r="I25334" t="s">
        <v>155</v>
      </c>
      <c r="J25334" t="s">
        <v>52</v>
      </c>
      <c r="K25334" t="s">
        <v>156</v>
      </c>
      <c r="L25334" t="s">
        <v>3241</v>
      </c>
      <c r="M25334" t="s">
        <v>27</v>
      </c>
      <c r="N25334" t="s">
        <v>46</v>
      </c>
      <c r="O25334" t="s">
        <v>3830</v>
      </c>
      <c r="P25334">
        <v>413.82</v>
      </c>
      <c r="Q25334">
        <v>3</v>
      </c>
      <c r="R25334">
        <v>0</v>
      </c>
      <c r="S25334">
        <v>20.61</v>
      </c>
      <c r="T25334">
        <v>34.78</v>
      </c>
      <c r="U25334" t="s">
        <v>84</v>
      </c>
      <c r="V25334">
        <v>0.05</v>
      </c>
      <c r="W25334" t="s">
        <v>18640</v>
      </c>
      <c r="X25334" t="s">
        <v>18669</v>
      </c>
      <c r="Y25334" t="s">
        <v>18670</v>
      </c>
      <c r="Z25334" t="s">
        <v>19831</v>
      </c>
      <c r="AA25334">
        <v>137.94</v>
      </c>
      <c r="AB25334" t="s">
        <v>18617</v>
      </c>
      <c r="AC25334" t="s">
        <v>20426</v>
      </c>
    </row>
    <row r="25335" spans="1:29" x14ac:dyDescent="0.4">
      <c r="A25335" s="1">
        <v>41816</v>
      </c>
      <c r="B25335" s="1">
        <v>41822</v>
      </c>
      <c r="C25335" t="s">
        <v>70</v>
      </c>
      <c r="D25335" t="str">
        <f t="shared" si="395"/>
        <v>Customer_25334</v>
      </c>
      <c r="E25335" t="s">
        <v>46116</v>
      </c>
      <c r="F25335" t="s">
        <v>20</v>
      </c>
      <c r="G25335" t="s">
        <v>3835</v>
      </c>
      <c r="H25335" t="s">
        <v>3836</v>
      </c>
      <c r="I25335" t="s">
        <v>1031</v>
      </c>
      <c r="J25335" t="s">
        <v>52</v>
      </c>
      <c r="K25335" t="s">
        <v>53</v>
      </c>
      <c r="L25335" t="s">
        <v>5287</v>
      </c>
      <c r="M25335" t="s">
        <v>39</v>
      </c>
      <c r="N25335" t="s">
        <v>40</v>
      </c>
      <c r="O25335" t="s">
        <v>5288</v>
      </c>
      <c r="P25335">
        <v>297</v>
      </c>
      <c r="Q25335">
        <v>4</v>
      </c>
      <c r="R25335">
        <v>0</v>
      </c>
      <c r="S25335">
        <v>38.520000000000003</v>
      </c>
      <c r="T25335">
        <v>33.479999999999997</v>
      </c>
      <c r="U25335" t="s">
        <v>84</v>
      </c>
      <c r="V25335">
        <v>0.13</v>
      </c>
      <c r="W25335" t="s">
        <v>18619</v>
      </c>
      <c r="X25335" t="s">
        <v>18615</v>
      </c>
      <c r="Y25335" t="s">
        <v>18620</v>
      </c>
      <c r="Z25335" t="s">
        <v>19416</v>
      </c>
      <c r="AA25335">
        <v>74.25</v>
      </c>
      <c r="AB25335" t="s">
        <v>18617</v>
      </c>
      <c r="AC25335" t="s">
        <v>20426</v>
      </c>
    </row>
    <row r="25336" spans="1:29" x14ac:dyDescent="0.4">
      <c r="A25336" s="1">
        <v>41916</v>
      </c>
      <c r="B25336" s="1">
        <v>41923</v>
      </c>
      <c r="C25336" t="s">
        <v>70</v>
      </c>
      <c r="D25336" t="str">
        <f t="shared" si="395"/>
        <v>Customer_25335</v>
      </c>
      <c r="E25336" t="s">
        <v>46117</v>
      </c>
      <c r="F25336" t="s">
        <v>49</v>
      </c>
      <c r="G25336" t="s">
        <v>3809</v>
      </c>
      <c r="H25336" t="s">
        <v>112</v>
      </c>
      <c r="I25336" t="s">
        <v>113</v>
      </c>
      <c r="J25336" t="s">
        <v>36</v>
      </c>
      <c r="K25336" t="s">
        <v>114</v>
      </c>
      <c r="L25336" t="s">
        <v>3117</v>
      </c>
      <c r="M25336" t="s">
        <v>39</v>
      </c>
      <c r="N25336" t="s">
        <v>40</v>
      </c>
      <c r="O25336" t="s">
        <v>3004</v>
      </c>
      <c r="P25336">
        <v>332.28</v>
      </c>
      <c r="Q25336">
        <v>2</v>
      </c>
      <c r="R25336">
        <v>0</v>
      </c>
      <c r="S25336">
        <v>29.88</v>
      </c>
      <c r="T25336">
        <v>33.119999999999997</v>
      </c>
      <c r="U25336" t="s">
        <v>84</v>
      </c>
      <c r="V25336">
        <v>0.09</v>
      </c>
      <c r="W25336" t="s">
        <v>18619</v>
      </c>
      <c r="X25336" t="s">
        <v>18644</v>
      </c>
      <c r="Y25336" t="s">
        <v>18645</v>
      </c>
      <c r="Z25336" t="s">
        <v>19765</v>
      </c>
      <c r="AA25336">
        <v>166.14</v>
      </c>
      <c r="AB25336" t="s">
        <v>18617</v>
      </c>
      <c r="AC25336" t="s">
        <v>20426</v>
      </c>
    </row>
    <row r="25337" spans="1:29" x14ac:dyDescent="0.4">
      <c r="A25337" s="1">
        <v>41706</v>
      </c>
      <c r="B25337" s="1">
        <v>41712</v>
      </c>
      <c r="C25337" t="s">
        <v>70</v>
      </c>
      <c r="D25337" t="str">
        <f t="shared" si="395"/>
        <v>Customer_25336</v>
      </c>
      <c r="E25337" t="s">
        <v>46118</v>
      </c>
      <c r="F25337" t="s">
        <v>20</v>
      </c>
      <c r="G25337" t="s">
        <v>954</v>
      </c>
      <c r="H25337" t="s">
        <v>955</v>
      </c>
      <c r="I25337" t="s">
        <v>129</v>
      </c>
      <c r="J25337" t="s">
        <v>52</v>
      </c>
      <c r="K25337" t="s">
        <v>87</v>
      </c>
      <c r="L25337" t="s">
        <v>3819</v>
      </c>
      <c r="M25337" t="s">
        <v>27</v>
      </c>
      <c r="N25337" t="s">
        <v>60</v>
      </c>
      <c r="O25337" t="s">
        <v>3820</v>
      </c>
      <c r="P25337">
        <v>385.02</v>
      </c>
      <c r="Q25337">
        <v>3</v>
      </c>
      <c r="R25337">
        <v>0</v>
      </c>
      <c r="S25337">
        <v>50.04</v>
      </c>
      <c r="T25337">
        <v>32.61</v>
      </c>
      <c r="U25337" t="s">
        <v>84</v>
      </c>
      <c r="V25337">
        <v>0.13</v>
      </c>
      <c r="W25337" t="s">
        <v>18619</v>
      </c>
      <c r="X25337" t="s">
        <v>18669</v>
      </c>
      <c r="Y25337" t="s">
        <v>18722</v>
      </c>
      <c r="Z25337" t="s">
        <v>3820</v>
      </c>
      <c r="AA25337">
        <v>128.34</v>
      </c>
      <c r="AB25337" t="s">
        <v>18617</v>
      </c>
      <c r="AC25337" t="s">
        <v>20426</v>
      </c>
    </row>
    <row r="25338" spans="1:29" x14ac:dyDescent="0.4">
      <c r="A25338" s="1">
        <v>41957</v>
      </c>
      <c r="B25338" s="1">
        <v>41964</v>
      </c>
      <c r="C25338" t="s">
        <v>70</v>
      </c>
      <c r="D25338" t="str">
        <f t="shared" si="395"/>
        <v>Customer_25337</v>
      </c>
      <c r="E25338" t="s">
        <v>46119</v>
      </c>
      <c r="F25338" t="s">
        <v>20</v>
      </c>
      <c r="G25338" t="s">
        <v>5303</v>
      </c>
      <c r="H25338" t="s">
        <v>990</v>
      </c>
      <c r="I25338" t="s">
        <v>23</v>
      </c>
      <c r="J25338" t="s">
        <v>24</v>
      </c>
      <c r="K25338" t="s">
        <v>87</v>
      </c>
      <c r="L25338" t="s">
        <v>9255</v>
      </c>
      <c r="M25338" t="s">
        <v>27</v>
      </c>
      <c r="N25338" t="s">
        <v>28</v>
      </c>
      <c r="O25338" t="s">
        <v>20507</v>
      </c>
      <c r="P25338">
        <v>239.92</v>
      </c>
      <c r="Q25338">
        <v>8</v>
      </c>
      <c r="R25338">
        <v>0</v>
      </c>
      <c r="S25338">
        <v>23.992000000000001</v>
      </c>
      <c r="T25338">
        <v>31.69</v>
      </c>
      <c r="U25338" t="s">
        <v>84</v>
      </c>
      <c r="V25338">
        <v>0.1</v>
      </c>
      <c r="W25338" t="s">
        <v>18619</v>
      </c>
      <c r="X25338" t="s">
        <v>18622</v>
      </c>
      <c r="Y25338" t="s">
        <v>18673</v>
      </c>
      <c r="Z25338" t="s">
        <v>20508</v>
      </c>
      <c r="AA25338">
        <v>29.99</v>
      </c>
      <c r="AB25338" t="s">
        <v>18617</v>
      </c>
      <c r="AC25338" t="s">
        <v>20426</v>
      </c>
    </row>
    <row r="25339" spans="1:29" x14ac:dyDescent="0.4">
      <c r="A25339" s="1">
        <v>41642</v>
      </c>
      <c r="B25339" s="1">
        <v>41649</v>
      </c>
      <c r="C25339" t="s">
        <v>70</v>
      </c>
      <c r="D25339" t="str">
        <f t="shared" si="395"/>
        <v>Customer_25338</v>
      </c>
      <c r="E25339" t="s">
        <v>46120</v>
      </c>
      <c r="F25339" t="s">
        <v>32</v>
      </c>
      <c r="G25339" t="s">
        <v>326</v>
      </c>
      <c r="H25339" t="s">
        <v>327</v>
      </c>
      <c r="I25339" t="s">
        <v>206</v>
      </c>
      <c r="J25339" t="s">
        <v>58</v>
      </c>
      <c r="K25339" t="s">
        <v>58</v>
      </c>
      <c r="L25339" t="s">
        <v>9273</v>
      </c>
      <c r="M25339" t="s">
        <v>27</v>
      </c>
      <c r="N25339" t="s">
        <v>60</v>
      </c>
      <c r="O25339" t="s">
        <v>499</v>
      </c>
      <c r="P25339">
        <v>260.49</v>
      </c>
      <c r="Q25339">
        <v>1</v>
      </c>
      <c r="R25339">
        <v>0</v>
      </c>
      <c r="S25339">
        <v>31.23</v>
      </c>
      <c r="T25339">
        <v>31.54</v>
      </c>
      <c r="U25339" t="s">
        <v>84</v>
      </c>
      <c r="V25339">
        <v>0.12</v>
      </c>
      <c r="W25339" t="s">
        <v>18619</v>
      </c>
      <c r="X25339" t="s">
        <v>18634</v>
      </c>
      <c r="Y25339" t="s">
        <v>18635</v>
      </c>
      <c r="Z25339" t="s">
        <v>19839</v>
      </c>
      <c r="AA25339">
        <v>260.49</v>
      </c>
      <c r="AB25339" t="s">
        <v>18617</v>
      </c>
      <c r="AC25339" t="s">
        <v>20426</v>
      </c>
    </row>
    <row r="25340" spans="1:29" x14ac:dyDescent="0.4">
      <c r="A25340" s="1">
        <v>41266</v>
      </c>
      <c r="B25340" s="1">
        <v>41272</v>
      </c>
      <c r="C25340" t="s">
        <v>70</v>
      </c>
      <c r="D25340" t="str">
        <f t="shared" si="395"/>
        <v>Customer_25339</v>
      </c>
      <c r="E25340" t="s">
        <v>46121</v>
      </c>
      <c r="F25340" t="s">
        <v>32</v>
      </c>
      <c r="G25340" t="s">
        <v>9366</v>
      </c>
      <c r="H25340" t="s">
        <v>7277</v>
      </c>
      <c r="I25340" t="s">
        <v>429</v>
      </c>
      <c r="J25340" t="s">
        <v>108</v>
      </c>
      <c r="K25340" t="s">
        <v>87</v>
      </c>
      <c r="L25340" t="s">
        <v>9367</v>
      </c>
      <c r="M25340" t="s">
        <v>39</v>
      </c>
      <c r="N25340" t="s">
        <v>40</v>
      </c>
      <c r="O25340" t="s">
        <v>4525</v>
      </c>
      <c r="P25340">
        <v>196.12</v>
      </c>
      <c r="Q25340">
        <v>2</v>
      </c>
      <c r="R25340">
        <v>0</v>
      </c>
      <c r="S25340">
        <v>13.72</v>
      </c>
      <c r="T25340">
        <v>31.03</v>
      </c>
      <c r="U25340" t="s">
        <v>84</v>
      </c>
      <c r="V25340">
        <v>7.0000000000000007E-2</v>
      </c>
      <c r="W25340" t="s">
        <v>18640</v>
      </c>
      <c r="X25340" t="s">
        <v>18637</v>
      </c>
      <c r="Y25340" t="s">
        <v>18649</v>
      </c>
      <c r="Z25340" t="s">
        <v>19416</v>
      </c>
      <c r="AA25340">
        <v>98.06</v>
      </c>
      <c r="AB25340" t="s">
        <v>18617</v>
      </c>
      <c r="AC25340" t="s">
        <v>20426</v>
      </c>
    </row>
    <row r="25341" spans="1:29" x14ac:dyDescent="0.4">
      <c r="A25341" s="1">
        <v>41741</v>
      </c>
      <c r="B25341" s="1">
        <v>41748</v>
      </c>
      <c r="C25341" t="s">
        <v>70</v>
      </c>
      <c r="D25341" t="str">
        <f t="shared" si="395"/>
        <v>Customer_25340</v>
      </c>
      <c r="E25341" t="s">
        <v>46122</v>
      </c>
      <c r="F25341" t="s">
        <v>20</v>
      </c>
      <c r="G25341" t="s">
        <v>4370</v>
      </c>
      <c r="H25341" t="s">
        <v>78</v>
      </c>
      <c r="I25341" t="s">
        <v>23</v>
      </c>
      <c r="J25341" t="s">
        <v>24</v>
      </c>
      <c r="K25341" t="s">
        <v>79</v>
      </c>
      <c r="L25341" t="s">
        <v>7574</v>
      </c>
      <c r="M25341" t="s">
        <v>27</v>
      </c>
      <c r="N25341" t="s">
        <v>28</v>
      </c>
      <c r="O25341" t="s">
        <v>7575</v>
      </c>
      <c r="P25341">
        <v>199.95</v>
      </c>
      <c r="Q25341">
        <v>5</v>
      </c>
      <c r="R25341">
        <v>0</v>
      </c>
      <c r="S25341">
        <v>21.994499999999999</v>
      </c>
      <c r="T25341">
        <v>30.67</v>
      </c>
      <c r="U25341" t="s">
        <v>84</v>
      </c>
      <c r="V25341">
        <v>0.11</v>
      </c>
      <c r="W25341" t="s">
        <v>18619</v>
      </c>
      <c r="X25341" t="s">
        <v>18657</v>
      </c>
      <c r="Y25341" t="s">
        <v>18664</v>
      </c>
      <c r="Z25341" t="s">
        <v>20468</v>
      </c>
      <c r="AA25341">
        <v>39.99</v>
      </c>
      <c r="AB25341" t="s">
        <v>18617</v>
      </c>
      <c r="AC25341" t="s">
        <v>20426</v>
      </c>
    </row>
    <row r="25342" spans="1:29" x14ac:dyDescent="0.4">
      <c r="A25342" s="1">
        <v>41383</v>
      </c>
      <c r="B25342" s="1">
        <v>41390</v>
      </c>
      <c r="C25342" t="s">
        <v>70</v>
      </c>
      <c r="D25342" t="str">
        <f t="shared" si="395"/>
        <v>Customer_25341</v>
      </c>
      <c r="E25342" t="s">
        <v>46123</v>
      </c>
      <c r="F25342" t="s">
        <v>49</v>
      </c>
      <c r="G25342" t="s">
        <v>6005</v>
      </c>
      <c r="H25342" t="s">
        <v>6006</v>
      </c>
      <c r="I25342" t="s">
        <v>4225</v>
      </c>
      <c r="J25342" t="s">
        <v>58</v>
      </c>
      <c r="K25342" t="s">
        <v>58</v>
      </c>
      <c r="L25342" t="s">
        <v>4554</v>
      </c>
      <c r="M25342" t="s">
        <v>27</v>
      </c>
      <c r="N25342" t="s">
        <v>46</v>
      </c>
      <c r="O25342" t="s">
        <v>2934</v>
      </c>
      <c r="P25342">
        <v>246.48</v>
      </c>
      <c r="Q25342">
        <v>2</v>
      </c>
      <c r="R25342">
        <v>0</v>
      </c>
      <c r="S25342">
        <v>14.76</v>
      </c>
      <c r="T25342">
        <v>29.6</v>
      </c>
      <c r="U25342" t="s">
        <v>84</v>
      </c>
      <c r="V25342">
        <v>0.06</v>
      </c>
      <c r="W25342" t="s">
        <v>18614</v>
      </c>
      <c r="X25342" t="s">
        <v>18657</v>
      </c>
      <c r="Y25342" t="s">
        <v>18658</v>
      </c>
      <c r="Z25342" t="s">
        <v>19807</v>
      </c>
      <c r="AA25342">
        <v>123.24</v>
      </c>
      <c r="AB25342" t="s">
        <v>18617</v>
      </c>
      <c r="AC25342" t="s">
        <v>20426</v>
      </c>
    </row>
    <row r="25343" spans="1:29" x14ac:dyDescent="0.4">
      <c r="A25343" s="1">
        <v>41981</v>
      </c>
      <c r="B25343" s="1">
        <v>41988</v>
      </c>
      <c r="C25343" t="s">
        <v>70</v>
      </c>
      <c r="D25343" t="str">
        <f t="shared" si="395"/>
        <v>Customer_25342</v>
      </c>
      <c r="E25343" t="s">
        <v>46124</v>
      </c>
      <c r="F25343" t="s">
        <v>20</v>
      </c>
      <c r="G25343" t="s">
        <v>118</v>
      </c>
      <c r="H25343" t="s">
        <v>119</v>
      </c>
      <c r="I25343" t="s">
        <v>120</v>
      </c>
      <c r="J25343" t="s">
        <v>52</v>
      </c>
      <c r="K25343" t="s">
        <v>53</v>
      </c>
      <c r="L25343" t="s">
        <v>8914</v>
      </c>
      <c r="M25343" t="s">
        <v>27</v>
      </c>
      <c r="N25343" t="s">
        <v>28</v>
      </c>
      <c r="O25343" t="s">
        <v>6537</v>
      </c>
      <c r="P25343">
        <v>237.87</v>
      </c>
      <c r="Q25343">
        <v>3</v>
      </c>
      <c r="R25343">
        <v>0</v>
      </c>
      <c r="S25343">
        <v>30.87</v>
      </c>
      <c r="T25343">
        <v>29.35</v>
      </c>
      <c r="U25343" t="s">
        <v>84</v>
      </c>
      <c r="V25343">
        <v>0.13</v>
      </c>
      <c r="W25343" t="s">
        <v>18619</v>
      </c>
      <c r="X25343" t="s">
        <v>18637</v>
      </c>
      <c r="Y25343" t="s">
        <v>18662</v>
      </c>
      <c r="Z25343" t="s">
        <v>19924</v>
      </c>
      <c r="AA25343">
        <v>79.290000000000006</v>
      </c>
      <c r="AB25343" t="s">
        <v>18617</v>
      </c>
      <c r="AC25343" t="s">
        <v>20426</v>
      </c>
    </row>
    <row r="25344" spans="1:29" x14ac:dyDescent="0.4">
      <c r="A25344" s="1">
        <v>41442</v>
      </c>
      <c r="B25344" s="1">
        <v>41449</v>
      </c>
      <c r="C25344" t="s">
        <v>70</v>
      </c>
      <c r="D25344" t="str">
        <f t="shared" si="395"/>
        <v>Customer_25343</v>
      </c>
      <c r="E25344" t="s">
        <v>46125</v>
      </c>
      <c r="F25344" t="s">
        <v>20</v>
      </c>
      <c r="G25344" t="s">
        <v>751</v>
      </c>
      <c r="H25344" t="s">
        <v>752</v>
      </c>
      <c r="I25344" t="s">
        <v>753</v>
      </c>
      <c r="J25344" t="s">
        <v>58</v>
      </c>
      <c r="K25344" t="s">
        <v>58</v>
      </c>
      <c r="L25344" t="s">
        <v>9857</v>
      </c>
      <c r="M25344" t="s">
        <v>39</v>
      </c>
      <c r="N25344" t="s">
        <v>2153</v>
      </c>
      <c r="O25344" t="s">
        <v>9858</v>
      </c>
      <c r="P25344">
        <v>189</v>
      </c>
      <c r="Q25344">
        <v>6</v>
      </c>
      <c r="R25344">
        <v>0</v>
      </c>
      <c r="S25344">
        <v>22.68</v>
      </c>
      <c r="T25344">
        <v>27.9</v>
      </c>
      <c r="U25344" t="s">
        <v>84</v>
      </c>
      <c r="V25344">
        <v>0.12</v>
      </c>
      <c r="W25344" t="s">
        <v>18614</v>
      </c>
      <c r="X25344" t="s">
        <v>18615</v>
      </c>
      <c r="Y25344" t="s">
        <v>18616</v>
      </c>
      <c r="Z25344" t="s">
        <v>19754</v>
      </c>
      <c r="AA25344">
        <v>31.5</v>
      </c>
      <c r="AB25344" t="s">
        <v>18617</v>
      </c>
      <c r="AC25344" t="s">
        <v>20426</v>
      </c>
    </row>
    <row r="25345" spans="1:29" x14ac:dyDescent="0.4">
      <c r="A25345" s="1">
        <v>40900</v>
      </c>
      <c r="B25345" s="1">
        <v>40907</v>
      </c>
      <c r="C25345" t="s">
        <v>70</v>
      </c>
      <c r="D25345" t="str">
        <f t="shared" si="395"/>
        <v>Customer_25344</v>
      </c>
      <c r="E25345" t="s">
        <v>46126</v>
      </c>
      <c r="F25345" t="s">
        <v>20</v>
      </c>
      <c r="G25345" t="s">
        <v>1276</v>
      </c>
      <c r="H25345" t="s">
        <v>550</v>
      </c>
      <c r="I25345" t="s">
        <v>113</v>
      </c>
      <c r="J25345" t="s">
        <v>36</v>
      </c>
      <c r="K25345" t="s">
        <v>114</v>
      </c>
      <c r="L25345" t="s">
        <v>9643</v>
      </c>
      <c r="M25345" t="s">
        <v>27</v>
      </c>
      <c r="N25345" t="s">
        <v>46</v>
      </c>
      <c r="O25345" t="s">
        <v>5776</v>
      </c>
      <c r="P25345">
        <v>199.53</v>
      </c>
      <c r="Q25345">
        <v>3</v>
      </c>
      <c r="R25345">
        <v>0</v>
      </c>
      <c r="S25345">
        <v>15.93</v>
      </c>
      <c r="T25345">
        <v>27.68</v>
      </c>
      <c r="U25345" t="s">
        <v>84</v>
      </c>
      <c r="V25345">
        <v>0.08</v>
      </c>
      <c r="W25345" t="s">
        <v>18636</v>
      </c>
      <c r="X25345" t="s">
        <v>18637</v>
      </c>
      <c r="Y25345" t="s">
        <v>18638</v>
      </c>
      <c r="Z25345" t="s">
        <v>19818</v>
      </c>
      <c r="AA25345">
        <v>66.510000000000005</v>
      </c>
      <c r="AB25345" t="s">
        <v>18617</v>
      </c>
      <c r="AC25345" t="s">
        <v>20426</v>
      </c>
    </row>
    <row r="25346" spans="1:29" x14ac:dyDescent="0.4">
      <c r="A25346" s="1">
        <v>40971</v>
      </c>
      <c r="B25346" s="1">
        <v>40977</v>
      </c>
      <c r="C25346" t="s">
        <v>70</v>
      </c>
      <c r="D25346" t="str">
        <f t="shared" ref="D25346:D25409" si="396">"Customer_"&amp;TEXT(ROW(A25346)-1,"0000")</f>
        <v>Customer_25345</v>
      </c>
      <c r="E25346" t="s">
        <v>46127</v>
      </c>
      <c r="F25346" t="s">
        <v>32</v>
      </c>
      <c r="G25346" t="s">
        <v>2754</v>
      </c>
      <c r="H25346" t="s">
        <v>673</v>
      </c>
      <c r="I25346" t="s">
        <v>113</v>
      </c>
      <c r="J25346" t="s">
        <v>36</v>
      </c>
      <c r="K25346" t="s">
        <v>114</v>
      </c>
      <c r="L25346" t="s">
        <v>8553</v>
      </c>
      <c r="M25346" t="s">
        <v>39</v>
      </c>
      <c r="N25346" t="s">
        <v>2153</v>
      </c>
      <c r="O25346" t="s">
        <v>6935</v>
      </c>
      <c r="P25346">
        <v>251.55</v>
      </c>
      <c r="Q25346">
        <v>5</v>
      </c>
      <c r="R25346">
        <v>0</v>
      </c>
      <c r="S25346">
        <v>17.55</v>
      </c>
      <c r="T25346">
        <v>27.09</v>
      </c>
      <c r="U25346" t="s">
        <v>84</v>
      </c>
      <c r="V25346">
        <v>7.0000000000000007E-2</v>
      </c>
      <c r="W25346" t="s">
        <v>18640</v>
      </c>
      <c r="X25346" t="s">
        <v>18669</v>
      </c>
      <c r="Y25346" t="s">
        <v>18670</v>
      </c>
      <c r="Z25346" t="s">
        <v>19761</v>
      </c>
      <c r="AA25346">
        <v>50.31</v>
      </c>
      <c r="AB25346" t="s">
        <v>18617</v>
      </c>
      <c r="AC25346" t="s">
        <v>20426</v>
      </c>
    </row>
    <row r="25347" spans="1:29" x14ac:dyDescent="0.4">
      <c r="A25347" s="1">
        <v>40721</v>
      </c>
      <c r="B25347" s="1">
        <v>40728</v>
      </c>
      <c r="C25347" t="s">
        <v>70</v>
      </c>
      <c r="D25347" t="str">
        <f t="shared" si="396"/>
        <v>Customer_25346</v>
      </c>
      <c r="E25347" t="s">
        <v>46128</v>
      </c>
      <c r="F25347" t="s">
        <v>49</v>
      </c>
      <c r="G25347" t="s">
        <v>408</v>
      </c>
      <c r="H25347" t="s">
        <v>408</v>
      </c>
      <c r="I25347" t="s">
        <v>206</v>
      </c>
      <c r="J25347" t="s">
        <v>58</v>
      </c>
      <c r="K25347" t="s">
        <v>58</v>
      </c>
      <c r="L25347" t="s">
        <v>4504</v>
      </c>
      <c r="M25347" t="s">
        <v>39</v>
      </c>
      <c r="N25347" t="s">
        <v>2153</v>
      </c>
      <c r="O25347" t="s">
        <v>3806</v>
      </c>
      <c r="P25347">
        <v>219.9</v>
      </c>
      <c r="Q25347">
        <v>2</v>
      </c>
      <c r="R25347">
        <v>0</v>
      </c>
      <c r="S25347">
        <v>24.18</v>
      </c>
      <c r="T25347">
        <v>26.1</v>
      </c>
      <c r="U25347" t="s">
        <v>84</v>
      </c>
      <c r="V25347">
        <v>0.11</v>
      </c>
      <c r="W25347" t="s">
        <v>18636</v>
      </c>
      <c r="X25347" t="s">
        <v>18615</v>
      </c>
      <c r="Y25347" t="s">
        <v>18712</v>
      </c>
      <c r="Z25347" t="s">
        <v>19717</v>
      </c>
      <c r="AA25347">
        <v>109.95</v>
      </c>
      <c r="AB25347" t="s">
        <v>18617</v>
      </c>
      <c r="AC25347" t="s">
        <v>20426</v>
      </c>
    </row>
    <row r="25348" spans="1:29" x14ac:dyDescent="0.4">
      <c r="A25348" s="1">
        <v>41977</v>
      </c>
      <c r="B25348" s="1">
        <v>41983</v>
      </c>
      <c r="C25348" t="s">
        <v>70</v>
      </c>
      <c r="D25348" t="str">
        <f t="shared" si="396"/>
        <v>Customer_25347</v>
      </c>
      <c r="E25348" t="s">
        <v>46129</v>
      </c>
      <c r="F25348" t="s">
        <v>32</v>
      </c>
      <c r="G25348" t="s">
        <v>3431</v>
      </c>
      <c r="H25348" t="s">
        <v>2380</v>
      </c>
      <c r="I25348" t="s">
        <v>161</v>
      </c>
      <c r="J25348" t="s">
        <v>108</v>
      </c>
      <c r="K25348" t="s">
        <v>156</v>
      </c>
      <c r="L25348" t="s">
        <v>8006</v>
      </c>
      <c r="M25348" t="s">
        <v>27</v>
      </c>
      <c r="N25348" t="s">
        <v>28</v>
      </c>
      <c r="O25348" t="s">
        <v>8007</v>
      </c>
      <c r="P25348">
        <v>222.56</v>
      </c>
      <c r="Q25348">
        <v>4</v>
      </c>
      <c r="R25348">
        <v>0</v>
      </c>
      <c r="S25348">
        <v>13.28</v>
      </c>
      <c r="T25348">
        <v>25.96</v>
      </c>
      <c r="U25348" t="s">
        <v>84</v>
      </c>
      <c r="V25348">
        <v>0.06</v>
      </c>
      <c r="W25348" t="s">
        <v>18619</v>
      </c>
      <c r="X25348" t="s">
        <v>18637</v>
      </c>
      <c r="Y25348" t="s">
        <v>18662</v>
      </c>
      <c r="Z25348" t="s">
        <v>19937</v>
      </c>
      <c r="AA25348">
        <v>55.64</v>
      </c>
      <c r="AB25348" t="s">
        <v>18617</v>
      </c>
      <c r="AC25348" t="s">
        <v>20426</v>
      </c>
    </row>
    <row r="25349" spans="1:29" x14ac:dyDescent="0.4">
      <c r="A25349" s="1">
        <v>40770</v>
      </c>
      <c r="B25349" s="1">
        <v>40777</v>
      </c>
      <c r="C25349" t="s">
        <v>70</v>
      </c>
      <c r="D25349" t="str">
        <f t="shared" si="396"/>
        <v>Customer_25348</v>
      </c>
      <c r="E25349" t="s">
        <v>46130</v>
      </c>
      <c r="F25349" t="s">
        <v>49</v>
      </c>
      <c r="G25349" t="s">
        <v>5717</v>
      </c>
      <c r="H25349" t="s">
        <v>255</v>
      </c>
      <c r="I25349" t="s">
        <v>256</v>
      </c>
      <c r="J25349" t="s">
        <v>102</v>
      </c>
      <c r="K25349" t="s">
        <v>102</v>
      </c>
      <c r="L25349" t="s">
        <v>6842</v>
      </c>
      <c r="M25349" t="s">
        <v>27</v>
      </c>
      <c r="N25349" t="s">
        <v>192</v>
      </c>
      <c r="O25349" t="s">
        <v>4076</v>
      </c>
      <c r="P25349">
        <v>172.98</v>
      </c>
      <c r="Q25349">
        <v>1</v>
      </c>
      <c r="R25349">
        <v>0</v>
      </c>
      <c r="S25349">
        <v>20.73</v>
      </c>
      <c r="T25349">
        <v>25.8</v>
      </c>
      <c r="U25349" t="s">
        <v>84</v>
      </c>
      <c r="V25349">
        <v>0.12</v>
      </c>
      <c r="W25349" t="s">
        <v>18636</v>
      </c>
      <c r="X25349" t="s">
        <v>18641</v>
      </c>
      <c r="Y25349" t="s">
        <v>18651</v>
      </c>
      <c r="Z25349" t="s">
        <v>19969</v>
      </c>
      <c r="AA25349">
        <v>172.98</v>
      </c>
      <c r="AB25349" t="s">
        <v>18617</v>
      </c>
      <c r="AC25349" t="s">
        <v>20426</v>
      </c>
    </row>
    <row r="25350" spans="1:29" x14ac:dyDescent="0.4">
      <c r="A25350" s="1">
        <v>40673</v>
      </c>
      <c r="B25350" s="1">
        <v>40680</v>
      </c>
      <c r="C25350" t="s">
        <v>70</v>
      </c>
      <c r="D25350" t="str">
        <f t="shared" si="396"/>
        <v>Customer_25349</v>
      </c>
      <c r="E25350" t="s">
        <v>46131</v>
      </c>
      <c r="F25350" t="s">
        <v>49</v>
      </c>
      <c r="G25350" t="s">
        <v>5947</v>
      </c>
      <c r="H25350" t="s">
        <v>5948</v>
      </c>
      <c r="I25350" t="s">
        <v>67</v>
      </c>
      <c r="J25350" t="s">
        <v>36</v>
      </c>
      <c r="K25350" t="s">
        <v>37</v>
      </c>
      <c r="L25350" t="s">
        <v>10358</v>
      </c>
      <c r="M25350" t="s">
        <v>27</v>
      </c>
      <c r="N25350" t="s">
        <v>192</v>
      </c>
      <c r="O25350" t="s">
        <v>10359</v>
      </c>
      <c r="P25350">
        <v>195.12</v>
      </c>
      <c r="Q25350">
        <v>4</v>
      </c>
      <c r="R25350">
        <v>0</v>
      </c>
      <c r="S25350">
        <v>23.4</v>
      </c>
      <c r="T25350">
        <v>24.8</v>
      </c>
      <c r="U25350" t="s">
        <v>84</v>
      </c>
      <c r="V25350">
        <v>0.12</v>
      </c>
      <c r="W25350" t="s">
        <v>18636</v>
      </c>
      <c r="X25350" t="s">
        <v>18625</v>
      </c>
      <c r="Y25350" t="s">
        <v>18699</v>
      </c>
      <c r="Z25350" t="s">
        <v>19908</v>
      </c>
      <c r="AA25350">
        <v>48.78</v>
      </c>
      <c r="AB25350" t="s">
        <v>18617</v>
      </c>
      <c r="AC25350" t="s">
        <v>20426</v>
      </c>
    </row>
    <row r="25351" spans="1:29" x14ac:dyDescent="0.4">
      <c r="A25351" s="1">
        <v>40897</v>
      </c>
      <c r="B25351" s="1">
        <v>40904</v>
      </c>
      <c r="C25351" t="s">
        <v>70</v>
      </c>
      <c r="D25351" t="str">
        <f t="shared" si="396"/>
        <v>Customer_25350</v>
      </c>
      <c r="E25351" t="s">
        <v>46132</v>
      </c>
      <c r="F25351" t="s">
        <v>20</v>
      </c>
      <c r="G25351" t="s">
        <v>2872</v>
      </c>
      <c r="H25351" t="s">
        <v>2872</v>
      </c>
      <c r="I25351" t="s">
        <v>1718</v>
      </c>
      <c r="J25351" t="s">
        <v>58</v>
      </c>
      <c r="K25351" t="s">
        <v>58</v>
      </c>
      <c r="L25351" t="s">
        <v>9273</v>
      </c>
      <c r="M25351" t="s">
        <v>27</v>
      </c>
      <c r="N25351" t="s">
        <v>60</v>
      </c>
      <c r="O25351" t="s">
        <v>499</v>
      </c>
      <c r="P25351">
        <v>260.49</v>
      </c>
      <c r="Q25351">
        <v>1</v>
      </c>
      <c r="R25351">
        <v>0</v>
      </c>
      <c r="S25351">
        <v>31.23</v>
      </c>
      <c r="T25351">
        <v>24.2</v>
      </c>
      <c r="U25351" t="s">
        <v>84</v>
      </c>
      <c r="V25351">
        <v>0.12</v>
      </c>
      <c r="W25351" t="s">
        <v>18636</v>
      </c>
      <c r="X25351" t="s">
        <v>18637</v>
      </c>
      <c r="Y25351" t="s">
        <v>18638</v>
      </c>
      <c r="Z25351" t="s">
        <v>19839</v>
      </c>
      <c r="AA25351">
        <v>260.49</v>
      </c>
      <c r="AB25351" t="s">
        <v>18617</v>
      </c>
      <c r="AC25351" t="s">
        <v>20426</v>
      </c>
    </row>
    <row r="25352" spans="1:29" x14ac:dyDescent="0.4">
      <c r="A25352" s="1">
        <v>41647</v>
      </c>
      <c r="B25352" s="1">
        <v>41653</v>
      </c>
      <c r="C25352" t="s">
        <v>70</v>
      </c>
      <c r="D25352" t="str">
        <f t="shared" si="396"/>
        <v>Customer_25351</v>
      </c>
      <c r="E25352" t="s">
        <v>46133</v>
      </c>
      <c r="F25352" t="s">
        <v>20</v>
      </c>
      <c r="G25352" t="s">
        <v>6674</v>
      </c>
      <c r="H25352" t="s">
        <v>353</v>
      </c>
      <c r="I25352" t="s">
        <v>120</v>
      </c>
      <c r="J25352" t="s">
        <v>52</v>
      </c>
      <c r="K25352" t="s">
        <v>53</v>
      </c>
      <c r="L25352" t="s">
        <v>5001</v>
      </c>
      <c r="M25352" t="s">
        <v>39</v>
      </c>
      <c r="N25352" t="s">
        <v>2153</v>
      </c>
      <c r="O25352" t="s">
        <v>5002</v>
      </c>
      <c r="P25352">
        <v>324.45</v>
      </c>
      <c r="Q25352">
        <v>3</v>
      </c>
      <c r="R25352">
        <v>0</v>
      </c>
      <c r="S25352">
        <v>35.64</v>
      </c>
      <c r="T25352">
        <v>23.86</v>
      </c>
      <c r="U25352" t="s">
        <v>84</v>
      </c>
      <c r="V25352">
        <v>0.11</v>
      </c>
      <c r="W25352" t="s">
        <v>18619</v>
      </c>
      <c r="X25352" t="s">
        <v>18634</v>
      </c>
      <c r="Y25352" t="s">
        <v>18635</v>
      </c>
      <c r="Z25352" t="s">
        <v>19718</v>
      </c>
      <c r="AA25352">
        <v>108.15</v>
      </c>
      <c r="AB25352" t="s">
        <v>18617</v>
      </c>
      <c r="AC25352" t="s">
        <v>20426</v>
      </c>
    </row>
    <row r="25353" spans="1:29" x14ac:dyDescent="0.4">
      <c r="A25353" s="1">
        <v>41327</v>
      </c>
      <c r="B25353" s="1">
        <v>41333</v>
      </c>
      <c r="C25353" t="s">
        <v>70</v>
      </c>
      <c r="D25353" t="str">
        <f t="shared" si="396"/>
        <v>Customer_25352</v>
      </c>
      <c r="E25353" t="s">
        <v>46134</v>
      </c>
      <c r="F25353" t="s">
        <v>20</v>
      </c>
      <c r="G25353" t="s">
        <v>9727</v>
      </c>
      <c r="H25353" t="s">
        <v>2942</v>
      </c>
      <c r="I25353" t="s">
        <v>113</v>
      </c>
      <c r="J25353" t="s">
        <v>36</v>
      </c>
      <c r="K25353" t="s">
        <v>114</v>
      </c>
      <c r="L25353" t="s">
        <v>6139</v>
      </c>
      <c r="M25353" t="s">
        <v>39</v>
      </c>
      <c r="N25353" t="s">
        <v>40</v>
      </c>
      <c r="O25353" t="s">
        <v>5667</v>
      </c>
      <c r="P25353">
        <v>262.86</v>
      </c>
      <c r="Q25353">
        <v>2</v>
      </c>
      <c r="R25353">
        <v>0</v>
      </c>
      <c r="S25353">
        <v>21</v>
      </c>
      <c r="T25353">
        <v>23.37</v>
      </c>
      <c r="U25353" t="s">
        <v>84</v>
      </c>
      <c r="V25353">
        <v>0.08</v>
      </c>
      <c r="W25353" t="s">
        <v>18614</v>
      </c>
      <c r="X25353" t="s">
        <v>18655</v>
      </c>
      <c r="Y25353" t="s">
        <v>18684</v>
      </c>
      <c r="Z25353" t="s">
        <v>19782</v>
      </c>
      <c r="AA25353">
        <v>131.43</v>
      </c>
      <c r="AB25353" t="s">
        <v>18617</v>
      </c>
      <c r="AC25353" t="s">
        <v>20426</v>
      </c>
    </row>
    <row r="25354" spans="1:29" x14ac:dyDescent="0.4">
      <c r="A25354" s="1">
        <v>41513</v>
      </c>
      <c r="B25354" s="1">
        <v>41519</v>
      </c>
      <c r="C25354" t="s">
        <v>70</v>
      </c>
      <c r="D25354" t="str">
        <f t="shared" si="396"/>
        <v>Customer_25353</v>
      </c>
      <c r="E25354" t="s">
        <v>46135</v>
      </c>
      <c r="F25354" t="s">
        <v>32</v>
      </c>
      <c r="G25354" t="s">
        <v>9002</v>
      </c>
      <c r="H25354" t="s">
        <v>343</v>
      </c>
      <c r="I25354" t="s">
        <v>51</v>
      </c>
      <c r="J25354" t="s">
        <v>52</v>
      </c>
      <c r="K25354" t="s">
        <v>53</v>
      </c>
      <c r="L25354" t="s">
        <v>4318</v>
      </c>
      <c r="M25354" t="s">
        <v>27</v>
      </c>
      <c r="N25354" t="s">
        <v>46</v>
      </c>
      <c r="O25354" t="s">
        <v>2934</v>
      </c>
      <c r="P25354">
        <v>123.24</v>
      </c>
      <c r="Q25354">
        <v>1</v>
      </c>
      <c r="R25354">
        <v>0</v>
      </c>
      <c r="S25354">
        <v>7.38</v>
      </c>
      <c r="T25354">
        <v>21.58</v>
      </c>
      <c r="U25354" t="s">
        <v>84</v>
      </c>
      <c r="V25354">
        <v>0.06</v>
      </c>
      <c r="W25354" t="s">
        <v>18614</v>
      </c>
      <c r="X25354" t="s">
        <v>18641</v>
      </c>
      <c r="Y25354" t="s">
        <v>18653</v>
      </c>
      <c r="Z25354" t="s">
        <v>19807</v>
      </c>
      <c r="AA25354">
        <v>123.24</v>
      </c>
      <c r="AB25354" t="s">
        <v>18617</v>
      </c>
      <c r="AC25354" t="s">
        <v>20426</v>
      </c>
    </row>
    <row r="25355" spans="1:29" x14ac:dyDescent="0.4">
      <c r="A25355" s="1">
        <v>41606</v>
      </c>
      <c r="B25355" s="1">
        <v>41613</v>
      </c>
      <c r="C25355" t="s">
        <v>70</v>
      </c>
      <c r="D25355" t="str">
        <f t="shared" si="396"/>
        <v>Customer_25354</v>
      </c>
      <c r="E25355" t="s">
        <v>46136</v>
      </c>
      <c r="F25355" t="s">
        <v>32</v>
      </c>
      <c r="G25355" t="s">
        <v>751</v>
      </c>
      <c r="H25355" t="s">
        <v>752</v>
      </c>
      <c r="I25355" t="s">
        <v>753</v>
      </c>
      <c r="J25355" t="s">
        <v>58</v>
      </c>
      <c r="K25355" t="s">
        <v>58</v>
      </c>
      <c r="L25355" t="s">
        <v>6866</v>
      </c>
      <c r="M25355" t="s">
        <v>27</v>
      </c>
      <c r="N25355" t="s">
        <v>46</v>
      </c>
      <c r="O25355" t="s">
        <v>3892</v>
      </c>
      <c r="P25355">
        <v>143.22</v>
      </c>
      <c r="Q25355">
        <v>1</v>
      </c>
      <c r="R25355">
        <v>0</v>
      </c>
      <c r="S25355">
        <v>7.14</v>
      </c>
      <c r="T25355">
        <v>21.17</v>
      </c>
      <c r="U25355" t="s">
        <v>84</v>
      </c>
      <c r="V25355">
        <v>0.05</v>
      </c>
      <c r="W25355" t="s">
        <v>18614</v>
      </c>
      <c r="X25355" t="s">
        <v>18622</v>
      </c>
      <c r="Y25355" t="s">
        <v>18623</v>
      </c>
      <c r="Z25355" t="s">
        <v>19824</v>
      </c>
      <c r="AA25355">
        <v>143.22</v>
      </c>
      <c r="AB25355" t="s">
        <v>18617</v>
      </c>
      <c r="AC25355" t="s">
        <v>20426</v>
      </c>
    </row>
    <row r="25356" spans="1:29" x14ac:dyDescent="0.4">
      <c r="A25356" s="1">
        <v>41971</v>
      </c>
      <c r="B25356" s="1">
        <v>41977</v>
      </c>
      <c r="C25356" t="s">
        <v>70</v>
      </c>
      <c r="D25356" t="str">
        <f t="shared" si="396"/>
        <v>Customer_25355</v>
      </c>
      <c r="E25356" t="s">
        <v>46137</v>
      </c>
      <c r="F25356" t="s">
        <v>32</v>
      </c>
      <c r="G25356" t="s">
        <v>11056</v>
      </c>
      <c r="H25356" t="s">
        <v>119</v>
      </c>
      <c r="I25356" t="s">
        <v>120</v>
      </c>
      <c r="J25356" t="s">
        <v>52</v>
      </c>
      <c r="K25356" t="s">
        <v>53</v>
      </c>
      <c r="L25356" t="s">
        <v>4299</v>
      </c>
      <c r="M25356" t="s">
        <v>39</v>
      </c>
      <c r="N25356" t="s">
        <v>2153</v>
      </c>
      <c r="O25356" t="s">
        <v>4300</v>
      </c>
      <c r="P25356">
        <v>114.87</v>
      </c>
      <c r="Q25356">
        <v>1</v>
      </c>
      <c r="R25356">
        <v>0</v>
      </c>
      <c r="S25356">
        <v>16.079999999999998</v>
      </c>
      <c r="T25356">
        <v>21.1</v>
      </c>
      <c r="U25356" t="s">
        <v>84</v>
      </c>
      <c r="V25356">
        <v>0.14000000000000001</v>
      </c>
      <c r="W25356" t="s">
        <v>18619</v>
      </c>
      <c r="X25356" t="s">
        <v>18622</v>
      </c>
      <c r="Y25356" t="s">
        <v>18673</v>
      </c>
      <c r="Z25356" t="s">
        <v>20486</v>
      </c>
      <c r="AA25356">
        <v>114.87</v>
      </c>
      <c r="AB25356" t="s">
        <v>18617</v>
      </c>
      <c r="AC25356" t="s">
        <v>20426</v>
      </c>
    </row>
    <row r="25357" spans="1:29" x14ac:dyDescent="0.4">
      <c r="A25357" s="1">
        <v>41838</v>
      </c>
      <c r="B25357" s="1">
        <v>41844</v>
      </c>
      <c r="C25357" t="s">
        <v>70</v>
      </c>
      <c r="D25357" t="str">
        <f t="shared" si="396"/>
        <v>Customer_25356</v>
      </c>
      <c r="E25357" t="s">
        <v>46138</v>
      </c>
      <c r="F25357" t="s">
        <v>49</v>
      </c>
      <c r="G25357" t="s">
        <v>8956</v>
      </c>
      <c r="H25357" t="s">
        <v>923</v>
      </c>
      <c r="I25357" t="s">
        <v>686</v>
      </c>
      <c r="J25357" t="s">
        <v>58</v>
      </c>
      <c r="K25357" t="s">
        <v>58</v>
      </c>
      <c r="L25357" t="s">
        <v>11134</v>
      </c>
      <c r="M25357" t="s">
        <v>39</v>
      </c>
      <c r="N25357" t="s">
        <v>2153</v>
      </c>
      <c r="O25357" t="s">
        <v>7148</v>
      </c>
      <c r="P25357">
        <v>143.1</v>
      </c>
      <c r="Q25357">
        <v>6</v>
      </c>
      <c r="R25357">
        <v>0</v>
      </c>
      <c r="S25357">
        <v>9.9</v>
      </c>
      <c r="T25357">
        <v>20.64</v>
      </c>
      <c r="U25357" t="s">
        <v>84</v>
      </c>
      <c r="V25357">
        <v>7.0000000000000007E-2</v>
      </c>
      <c r="W25357" t="s">
        <v>18619</v>
      </c>
      <c r="X25357" t="s">
        <v>18629</v>
      </c>
      <c r="Y25357" t="s">
        <v>18630</v>
      </c>
      <c r="Z25357" t="s">
        <v>19739</v>
      </c>
      <c r="AA25357">
        <v>23.85</v>
      </c>
      <c r="AB25357" t="s">
        <v>18617</v>
      </c>
      <c r="AC25357" t="s">
        <v>20426</v>
      </c>
    </row>
    <row r="25358" spans="1:29" x14ac:dyDescent="0.4">
      <c r="A25358" s="1">
        <v>41769</v>
      </c>
      <c r="B25358" s="1">
        <v>41775</v>
      </c>
      <c r="C25358" t="s">
        <v>70</v>
      </c>
      <c r="D25358" t="str">
        <f t="shared" si="396"/>
        <v>Customer_25357</v>
      </c>
      <c r="E25358" t="s">
        <v>46139</v>
      </c>
      <c r="F25358" t="s">
        <v>20</v>
      </c>
      <c r="G25358" t="s">
        <v>5474</v>
      </c>
      <c r="H25358" t="s">
        <v>215</v>
      </c>
      <c r="I25358" t="s">
        <v>155</v>
      </c>
      <c r="J25358" t="s">
        <v>52</v>
      </c>
      <c r="K25358" t="s">
        <v>156</v>
      </c>
      <c r="L25358" t="s">
        <v>2635</v>
      </c>
      <c r="M25358" t="s">
        <v>27</v>
      </c>
      <c r="N25358" t="s">
        <v>28</v>
      </c>
      <c r="O25358" t="s">
        <v>2636</v>
      </c>
      <c r="P25358">
        <v>130.32</v>
      </c>
      <c r="Q25358">
        <v>3</v>
      </c>
      <c r="R25358">
        <v>0</v>
      </c>
      <c r="S25358">
        <v>12.96</v>
      </c>
      <c r="T25358">
        <v>20.420000000000002</v>
      </c>
      <c r="U25358" t="s">
        <v>84</v>
      </c>
      <c r="V25358">
        <v>0.1</v>
      </c>
      <c r="W25358" t="s">
        <v>18619</v>
      </c>
      <c r="X25358" t="s">
        <v>18625</v>
      </c>
      <c r="Y25358" t="s">
        <v>18665</v>
      </c>
      <c r="Z25358" t="s">
        <v>19930</v>
      </c>
      <c r="AA25358">
        <v>43.44</v>
      </c>
      <c r="AB25358" t="s">
        <v>18617</v>
      </c>
      <c r="AC25358" t="s">
        <v>20426</v>
      </c>
    </row>
    <row r="25359" spans="1:29" x14ac:dyDescent="0.4">
      <c r="A25359" s="1">
        <v>41863</v>
      </c>
      <c r="B25359" s="1">
        <v>41870</v>
      </c>
      <c r="C25359" t="s">
        <v>70</v>
      </c>
      <c r="D25359" t="str">
        <f t="shared" si="396"/>
        <v>Customer_25358</v>
      </c>
      <c r="E25359" t="s">
        <v>46140</v>
      </c>
      <c r="F25359" t="s">
        <v>32</v>
      </c>
      <c r="G25359" t="s">
        <v>7445</v>
      </c>
      <c r="H25359" t="s">
        <v>7337</v>
      </c>
      <c r="I25359" t="s">
        <v>142</v>
      </c>
      <c r="J25359" t="s">
        <v>102</v>
      </c>
      <c r="K25359" t="s">
        <v>102</v>
      </c>
      <c r="L25359" t="s">
        <v>8253</v>
      </c>
      <c r="M25359" t="s">
        <v>27</v>
      </c>
      <c r="N25359" t="s">
        <v>192</v>
      </c>
      <c r="O25359" t="s">
        <v>8254</v>
      </c>
      <c r="P25359">
        <v>149.28</v>
      </c>
      <c r="Q25359">
        <v>2</v>
      </c>
      <c r="R25359">
        <v>0</v>
      </c>
      <c r="S25359">
        <v>11.94</v>
      </c>
      <c r="T25359">
        <v>20.36</v>
      </c>
      <c r="U25359" t="s">
        <v>84</v>
      </c>
      <c r="V25359">
        <v>0.08</v>
      </c>
      <c r="W25359" t="s">
        <v>18619</v>
      </c>
      <c r="X25359" t="s">
        <v>18641</v>
      </c>
      <c r="Y25359" t="s">
        <v>18678</v>
      </c>
      <c r="Z25359" t="s">
        <v>20461</v>
      </c>
      <c r="AA25359">
        <v>74.64</v>
      </c>
      <c r="AB25359" t="s">
        <v>18617</v>
      </c>
      <c r="AC25359" t="s">
        <v>20426</v>
      </c>
    </row>
    <row r="25360" spans="1:29" x14ac:dyDescent="0.4">
      <c r="A25360" s="1">
        <v>41996</v>
      </c>
      <c r="B25360" s="1">
        <v>42003</v>
      </c>
      <c r="C25360" t="s">
        <v>70</v>
      </c>
      <c r="D25360" t="str">
        <f t="shared" si="396"/>
        <v>Customer_25359</v>
      </c>
      <c r="E25360" t="s">
        <v>46141</v>
      </c>
      <c r="F25360" t="s">
        <v>20</v>
      </c>
      <c r="G25360" t="s">
        <v>3474</v>
      </c>
      <c r="H25360" t="s">
        <v>3474</v>
      </c>
      <c r="I25360" t="s">
        <v>256</v>
      </c>
      <c r="J25360" t="s">
        <v>102</v>
      </c>
      <c r="K25360" t="s">
        <v>102</v>
      </c>
      <c r="L25360" t="s">
        <v>5663</v>
      </c>
      <c r="M25360" t="s">
        <v>27</v>
      </c>
      <c r="N25360" t="s">
        <v>46</v>
      </c>
      <c r="O25360" t="s">
        <v>1575</v>
      </c>
      <c r="P25360">
        <v>154.68</v>
      </c>
      <c r="Q25360">
        <v>1</v>
      </c>
      <c r="R25360">
        <v>0</v>
      </c>
      <c r="S25360">
        <v>9.27</v>
      </c>
      <c r="T25360">
        <v>20.170000000000002</v>
      </c>
      <c r="U25360" t="s">
        <v>84</v>
      </c>
      <c r="V25360">
        <v>0.06</v>
      </c>
      <c r="W25360" t="s">
        <v>18619</v>
      </c>
      <c r="X25360" t="s">
        <v>18637</v>
      </c>
      <c r="Y25360" t="s">
        <v>18662</v>
      </c>
      <c r="Z25360" t="s">
        <v>19811</v>
      </c>
      <c r="AA25360">
        <v>154.68</v>
      </c>
      <c r="AB25360" t="s">
        <v>18617</v>
      </c>
      <c r="AC25360" t="s">
        <v>20426</v>
      </c>
    </row>
    <row r="25361" spans="1:29" x14ac:dyDescent="0.4">
      <c r="A25361" s="1">
        <v>41914</v>
      </c>
      <c r="B25361" s="1">
        <v>41920</v>
      </c>
      <c r="C25361" t="s">
        <v>70</v>
      </c>
      <c r="D25361" t="str">
        <f t="shared" si="396"/>
        <v>Customer_25360</v>
      </c>
      <c r="E25361" t="s">
        <v>46142</v>
      </c>
      <c r="F25361" t="s">
        <v>49</v>
      </c>
      <c r="G25361" t="s">
        <v>5234</v>
      </c>
      <c r="H25361" t="s">
        <v>5235</v>
      </c>
      <c r="I25361" t="s">
        <v>101</v>
      </c>
      <c r="J25361" t="s">
        <v>102</v>
      </c>
      <c r="K25361" t="s">
        <v>102</v>
      </c>
      <c r="L25361" t="s">
        <v>11310</v>
      </c>
      <c r="M25361" t="s">
        <v>27</v>
      </c>
      <c r="N25361" t="s">
        <v>192</v>
      </c>
      <c r="O25361" t="s">
        <v>5888</v>
      </c>
      <c r="P25361">
        <v>149.04</v>
      </c>
      <c r="Q25361">
        <v>2</v>
      </c>
      <c r="R25361">
        <v>0</v>
      </c>
      <c r="S25361">
        <v>11.88</v>
      </c>
      <c r="T25361">
        <v>19.84</v>
      </c>
      <c r="U25361" t="s">
        <v>84</v>
      </c>
      <c r="V25361">
        <v>0.08</v>
      </c>
      <c r="W25361" t="s">
        <v>18619</v>
      </c>
      <c r="X25361" t="s">
        <v>18644</v>
      </c>
      <c r="Y25361" t="s">
        <v>18645</v>
      </c>
      <c r="Z25361" t="s">
        <v>19886</v>
      </c>
      <c r="AA25361">
        <v>74.52</v>
      </c>
      <c r="AB25361" t="s">
        <v>18617</v>
      </c>
      <c r="AC25361" t="s">
        <v>20426</v>
      </c>
    </row>
    <row r="25362" spans="1:29" x14ac:dyDescent="0.4">
      <c r="A25362" s="1">
        <v>41871</v>
      </c>
      <c r="B25362" s="1">
        <v>41877</v>
      </c>
      <c r="C25362" t="s">
        <v>70</v>
      </c>
      <c r="D25362" t="str">
        <f t="shared" si="396"/>
        <v>Customer_25361</v>
      </c>
      <c r="E25362" t="s">
        <v>46143</v>
      </c>
      <c r="F25362" t="s">
        <v>20</v>
      </c>
      <c r="G25362" t="s">
        <v>4438</v>
      </c>
      <c r="H25362" t="s">
        <v>4438</v>
      </c>
      <c r="I25362" t="s">
        <v>4225</v>
      </c>
      <c r="J25362" t="s">
        <v>58</v>
      </c>
      <c r="K25362" t="s">
        <v>58</v>
      </c>
      <c r="L25362" t="s">
        <v>11402</v>
      </c>
      <c r="M25362" t="s">
        <v>27</v>
      </c>
      <c r="N25362" t="s">
        <v>28</v>
      </c>
      <c r="O25362" t="s">
        <v>11403</v>
      </c>
      <c r="P25362">
        <v>153.24</v>
      </c>
      <c r="Q25362">
        <v>4</v>
      </c>
      <c r="R25362">
        <v>0</v>
      </c>
      <c r="S25362">
        <v>16.8</v>
      </c>
      <c r="T25362">
        <v>19.43</v>
      </c>
      <c r="U25362" t="s">
        <v>84</v>
      </c>
      <c r="V25362">
        <v>0.11</v>
      </c>
      <c r="W25362" t="s">
        <v>18619</v>
      </c>
      <c r="X25362" t="s">
        <v>18641</v>
      </c>
      <c r="Y25362" t="s">
        <v>18678</v>
      </c>
      <c r="Z25362" t="s">
        <v>19946</v>
      </c>
      <c r="AA25362">
        <v>38.31</v>
      </c>
      <c r="AB25362" t="s">
        <v>18617</v>
      </c>
      <c r="AC25362" t="s">
        <v>20426</v>
      </c>
    </row>
    <row r="25363" spans="1:29" x14ac:dyDescent="0.4">
      <c r="A25363" s="1">
        <v>40564</v>
      </c>
      <c r="B25363" s="1">
        <v>40570</v>
      </c>
      <c r="C25363" t="s">
        <v>70</v>
      </c>
      <c r="D25363" t="str">
        <f t="shared" si="396"/>
        <v>Customer_25362</v>
      </c>
      <c r="E25363" t="s">
        <v>46144</v>
      </c>
      <c r="F25363" t="s">
        <v>20</v>
      </c>
      <c r="G25363" t="s">
        <v>808</v>
      </c>
      <c r="H25363" t="s">
        <v>808</v>
      </c>
      <c r="I25363" t="s">
        <v>323</v>
      </c>
      <c r="J25363" t="s">
        <v>108</v>
      </c>
      <c r="K25363" t="s">
        <v>53</v>
      </c>
      <c r="L25363" t="s">
        <v>8747</v>
      </c>
      <c r="M25363" t="s">
        <v>27</v>
      </c>
      <c r="N25363" t="s">
        <v>46</v>
      </c>
      <c r="O25363" t="s">
        <v>3129</v>
      </c>
      <c r="P25363">
        <v>182.32</v>
      </c>
      <c r="Q25363">
        <v>2</v>
      </c>
      <c r="R25363">
        <v>0</v>
      </c>
      <c r="S25363">
        <v>16.399999999999999</v>
      </c>
      <c r="T25363">
        <v>19.100000000000001</v>
      </c>
      <c r="U25363" t="s">
        <v>84</v>
      </c>
      <c r="V25363">
        <v>0.09</v>
      </c>
      <c r="W25363" t="s">
        <v>18636</v>
      </c>
      <c r="X25363" t="s">
        <v>18634</v>
      </c>
      <c r="Y25363" t="s">
        <v>18652</v>
      </c>
      <c r="Z25363" t="s">
        <v>19831</v>
      </c>
      <c r="AA25363">
        <v>91.16</v>
      </c>
      <c r="AB25363" t="s">
        <v>18617</v>
      </c>
      <c r="AC25363" t="s">
        <v>20426</v>
      </c>
    </row>
    <row r="25364" spans="1:29" x14ac:dyDescent="0.4">
      <c r="A25364" s="1">
        <v>41423</v>
      </c>
      <c r="B25364" s="1">
        <v>41429</v>
      </c>
      <c r="C25364" t="s">
        <v>70</v>
      </c>
      <c r="D25364" t="str">
        <f t="shared" si="396"/>
        <v>Customer_25363</v>
      </c>
      <c r="E25364" t="s">
        <v>46145</v>
      </c>
      <c r="F25364" t="s">
        <v>20</v>
      </c>
      <c r="G25364" t="s">
        <v>176</v>
      </c>
      <c r="H25364" t="s">
        <v>78</v>
      </c>
      <c r="I25364" t="s">
        <v>23</v>
      </c>
      <c r="J25364" t="s">
        <v>24</v>
      </c>
      <c r="K25364" t="s">
        <v>79</v>
      </c>
      <c r="L25364" t="s">
        <v>11636</v>
      </c>
      <c r="M25364" t="s">
        <v>27</v>
      </c>
      <c r="N25364" t="s">
        <v>28</v>
      </c>
      <c r="O25364" t="s">
        <v>11637</v>
      </c>
      <c r="P25364">
        <v>131.6</v>
      </c>
      <c r="Q25364">
        <v>7</v>
      </c>
      <c r="R25364">
        <v>0</v>
      </c>
      <c r="S25364">
        <v>7.8959999999999999</v>
      </c>
      <c r="T25364">
        <v>18.329999999999998</v>
      </c>
      <c r="U25364" t="s">
        <v>84</v>
      </c>
      <c r="V25364">
        <v>0.06</v>
      </c>
      <c r="W25364" t="s">
        <v>18614</v>
      </c>
      <c r="X25364" t="s">
        <v>18625</v>
      </c>
      <c r="Y25364" t="s">
        <v>18626</v>
      </c>
      <c r="Z25364" t="s">
        <v>20481</v>
      </c>
      <c r="AA25364">
        <v>18.8</v>
      </c>
      <c r="AB25364" t="s">
        <v>18617</v>
      </c>
      <c r="AC25364" t="s">
        <v>20426</v>
      </c>
    </row>
    <row r="25365" spans="1:29" x14ac:dyDescent="0.4">
      <c r="A25365" s="1">
        <v>41968</v>
      </c>
      <c r="B25365" s="1">
        <v>41974</v>
      </c>
      <c r="C25365" t="s">
        <v>70</v>
      </c>
      <c r="D25365" t="str">
        <f t="shared" si="396"/>
        <v>Customer_25364</v>
      </c>
      <c r="E25365" t="s">
        <v>46146</v>
      </c>
      <c r="F25365" t="s">
        <v>20</v>
      </c>
      <c r="G25365" t="s">
        <v>174</v>
      </c>
      <c r="H25365" t="s">
        <v>175</v>
      </c>
      <c r="I25365" t="s">
        <v>51</v>
      </c>
      <c r="J25365" t="s">
        <v>52</v>
      </c>
      <c r="K25365" t="s">
        <v>53</v>
      </c>
      <c r="L25365" t="s">
        <v>7839</v>
      </c>
      <c r="M25365" t="s">
        <v>27</v>
      </c>
      <c r="N25365" t="s">
        <v>28</v>
      </c>
      <c r="O25365" t="s">
        <v>7098</v>
      </c>
      <c r="P25365">
        <v>235.32</v>
      </c>
      <c r="Q25365">
        <v>4</v>
      </c>
      <c r="R25365">
        <v>0</v>
      </c>
      <c r="S25365">
        <v>25.8</v>
      </c>
      <c r="T25365">
        <v>17.8</v>
      </c>
      <c r="U25365" t="s">
        <v>84</v>
      </c>
      <c r="V25365">
        <v>0.11</v>
      </c>
      <c r="W25365" t="s">
        <v>18619</v>
      </c>
      <c r="X25365" t="s">
        <v>18622</v>
      </c>
      <c r="Y25365" t="s">
        <v>18673</v>
      </c>
      <c r="Z25365" t="s">
        <v>19926</v>
      </c>
      <c r="AA25365">
        <v>58.83</v>
      </c>
      <c r="AB25365" t="s">
        <v>18617</v>
      </c>
      <c r="AC25365" t="s">
        <v>20426</v>
      </c>
    </row>
    <row r="25366" spans="1:29" x14ac:dyDescent="0.4">
      <c r="A25366" s="1">
        <v>40977</v>
      </c>
      <c r="B25366" s="1">
        <v>40984</v>
      </c>
      <c r="C25366" t="s">
        <v>70</v>
      </c>
      <c r="D25366" t="str">
        <f t="shared" si="396"/>
        <v>Customer_25365</v>
      </c>
      <c r="E25366" t="s">
        <v>46147</v>
      </c>
      <c r="F25366" t="s">
        <v>20</v>
      </c>
      <c r="G25366" t="s">
        <v>1232</v>
      </c>
      <c r="H25366" t="s">
        <v>1232</v>
      </c>
      <c r="I25366" t="s">
        <v>858</v>
      </c>
      <c r="J25366" t="s">
        <v>108</v>
      </c>
      <c r="K25366" t="s">
        <v>186</v>
      </c>
      <c r="L25366" t="s">
        <v>11442</v>
      </c>
      <c r="M25366" t="s">
        <v>39</v>
      </c>
      <c r="N25366" t="s">
        <v>40</v>
      </c>
      <c r="O25366" t="s">
        <v>1686</v>
      </c>
      <c r="P25366">
        <v>190.92</v>
      </c>
      <c r="Q25366">
        <v>3</v>
      </c>
      <c r="R25366">
        <v>0</v>
      </c>
      <c r="S25366">
        <v>9.5399999999999991</v>
      </c>
      <c r="T25366">
        <v>17.059999999999999</v>
      </c>
      <c r="U25366" t="s">
        <v>84</v>
      </c>
      <c r="V25366">
        <v>0.05</v>
      </c>
      <c r="W25366" t="s">
        <v>18640</v>
      </c>
      <c r="X25366" t="s">
        <v>18669</v>
      </c>
      <c r="Y25366" t="s">
        <v>18670</v>
      </c>
      <c r="Z25366" t="s">
        <v>19416</v>
      </c>
      <c r="AA25366">
        <v>63.64</v>
      </c>
      <c r="AB25366" t="s">
        <v>18617</v>
      </c>
      <c r="AC25366" t="s">
        <v>20426</v>
      </c>
    </row>
    <row r="25367" spans="1:29" x14ac:dyDescent="0.4">
      <c r="A25367" s="1">
        <v>41778</v>
      </c>
      <c r="B25367" s="1">
        <v>41785</v>
      </c>
      <c r="C25367" t="s">
        <v>70</v>
      </c>
      <c r="D25367" t="str">
        <f t="shared" si="396"/>
        <v>Customer_25366</v>
      </c>
      <c r="E25367" t="s">
        <v>46148</v>
      </c>
      <c r="F25367" t="s">
        <v>32</v>
      </c>
      <c r="G25367" t="s">
        <v>724</v>
      </c>
      <c r="H25367" t="s">
        <v>724</v>
      </c>
      <c r="I25367" t="s">
        <v>484</v>
      </c>
      <c r="J25367" t="s">
        <v>36</v>
      </c>
      <c r="K25367" t="s">
        <v>221</v>
      </c>
      <c r="L25367" t="s">
        <v>10271</v>
      </c>
      <c r="M25367" t="s">
        <v>27</v>
      </c>
      <c r="N25367" t="s">
        <v>192</v>
      </c>
      <c r="O25367" t="s">
        <v>8254</v>
      </c>
      <c r="P25367">
        <v>298.56</v>
      </c>
      <c r="Q25367">
        <v>4</v>
      </c>
      <c r="R25367">
        <v>0</v>
      </c>
      <c r="S25367">
        <v>14.88</v>
      </c>
      <c r="T25367">
        <v>16.28</v>
      </c>
      <c r="U25367" t="s">
        <v>84</v>
      </c>
      <c r="V25367">
        <v>0.05</v>
      </c>
      <c r="W25367" t="s">
        <v>18619</v>
      </c>
      <c r="X25367" t="s">
        <v>18625</v>
      </c>
      <c r="Y25367" t="s">
        <v>18665</v>
      </c>
      <c r="Z25367" t="s">
        <v>20461</v>
      </c>
      <c r="AA25367">
        <v>74.64</v>
      </c>
      <c r="AB25367" t="s">
        <v>18617</v>
      </c>
      <c r="AC25367" t="s">
        <v>20426</v>
      </c>
    </row>
    <row r="25368" spans="1:29" x14ac:dyDescent="0.4">
      <c r="A25368" s="1">
        <v>40898</v>
      </c>
      <c r="B25368" s="1">
        <v>40905</v>
      </c>
      <c r="C25368" t="s">
        <v>70</v>
      </c>
      <c r="D25368" t="str">
        <f t="shared" si="396"/>
        <v>Customer_25367</v>
      </c>
      <c r="E25368" t="s">
        <v>46149</v>
      </c>
      <c r="F25368" t="s">
        <v>20</v>
      </c>
      <c r="G25368" t="s">
        <v>1243</v>
      </c>
      <c r="H25368" t="s">
        <v>1164</v>
      </c>
      <c r="I25368" t="s">
        <v>181</v>
      </c>
      <c r="J25368" t="s">
        <v>36</v>
      </c>
      <c r="K25368" t="s">
        <v>97</v>
      </c>
      <c r="L25368" t="s">
        <v>2413</v>
      </c>
      <c r="M25368" t="s">
        <v>39</v>
      </c>
      <c r="N25368" t="s">
        <v>230</v>
      </c>
      <c r="O25368" t="s">
        <v>6091</v>
      </c>
      <c r="P25368">
        <v>145.88999999999999</v>
      </c>
      <c r="Q25368">
        <v>1</v>
      </c>
      <c r="R25368">
        <v>0</v>
      </c>
      <c r="S25368">
        <v>18.96</v>
      </c>
      <c r="T25368">
        <v>16.100000000000001</v>
      </c>
      <c r="U25368" t="s">
        <v>84</v>
      </c>
      <c r="V25368">
        <v>0.13</v>
      </c>
      <c r="W25368" t="s">
        <v>18636</v>
      </c>
      <c r="X25368" t="s">
        <v>18637</v>
      </c>
      <c r="Y25368" t="s">
        <v>18638</v>
      </c>
      <c r="Z25368" t="s">
        <v>19696</v>
      </c>
      <c r="AA25368">
        <v>145.88999999999999</v>
      </c>
      <c r="AB25368" t="s">
        <v>18617</v>
      </c>
      <c r="AC25368" t="s">
        <v>20426</v>
      </c>
    </row>
    <row r="25369" spans="1:29" x14ac:dyDescent="0.4">
      <c r="A25369" s="1">
        <v>41869</v>
      </c>
      <c r="B25369" s="1">
        <v>41876</v>
      </c>
      <c r="C25369" t="s">
        <v>70</v>
      </c>
      <c r="D25369" t="str">
        <f t="shared" si="396"/>
        <v>Customer_25368</v>
      </c>
      <c r="E25369" t="s">
        <v>46150</v>
      </c>
      <c r="F25369" t="s">
        <v>20</v>
      </c>
      <c r="G25369" t="s">
        <v>3923</v>
      </c>
      <c r="H25369" t="s">
        <v>1088</v>
      </c>
      <c r="I25369" t="s">
        <v>256</v>
      </c>
      <c r="J25369" t="s">
        <v>102</v>
      </c>
      <c r="K25369" t="s">
        <v>102</v>
      </c>
      <c r="L25369" t="s">
        <v>8139</v>
      </c>
      <c r="M25369" t="s">
        <v>27</v>
      </c>
      <c r="N25369" t="s">
        <v>28</v>
      </c>
      <c r="O25369" t="s">
        <v>6537</v>
      </c>
      <c r="P25369">
        <v>158.58000000000001</v>
      </c>
      <c r="Q25369">
        <v>2</v>
      </c>
      <c r="R25369">
        <v>0</v>
      </c>
      <c r="S25369">
        <v>20.58</v>
      </c>
      <c r="T25369">
        <v>14.07</v>
      </c>
      <c r="U25369" t="s">
        <v>84</v>
      </c>
      <c r="V25369">
        <v>0.13</v>
      </c>
      <c r="W25369" t="s">
        <v>18619</v>
      </c>
      <c r="X25369" t="s">
        <v>18641</v>
      </c>
      <c r="Y25369" t="s">
        <v>18678</v>
      </c>
      <c r="Z25369" t="s">
        <v>19924</v>
      </c>
      <c r="AA25369">
        <v>79.290000000000006</v>
      </c>
      <c r="AB25369" t="s">
        <v>18617</v>
      </c>
      <c r="AC25369" t="s">
        <v>20426</v>
      </c>
    </row>
    <row r="25370" spans="1:29" x14ac:dyDescent="0.4">
      <c r="A25370" s="1">
        <v>41869</v>
      </c>
      <c r="B25370" s="1">
        <v>41875</v>
      </c>
      <c r="C25370" t="s">
        <v>70</v>
      </c>
      <c r="D25370" t="str">
        <f t="shared" si="396"/>
        <v>Customer_25369</v>
      </c>
      <c r="E25370" t="s">
        <v>46151</v>
      </c>
      <c r="F25370" t="s">
        <v>49</v>
      </c>
      <c r="G25370" t="s">
        <v>2335</v>
      </c>
      <c r="H25370" t="s">
        <v>124</v>
      </c>
      <c r="I25370" t="s">
        <v>23</v>
      </c>
      <c r="J25370" t="s">
        <v>24</v>
      </c>
      <c r="K25370" t="s">
        <v>87</v>
      </c>
      <c r="L25370" t="s">
        <v>10740</v>
      </c>
      <c r="M25370" t="s">
        <v>27</v>
      </c>
      <c r="N25370" t="s">
        <v>28</v>
      </c>
      <c r="O25370" t="s">
        <v>10741</v>
      </c>
      <c r="P25370">
        <v>98.16</v>
      </c>
      <c r="Q25370">
        <v>6</v>
      </c>
      <c r="R25370">
        <v>0</v>
      </c>
      <c r="S25370">
        <v>9.8160000000000007</v>
      </c>
      <c r="T25370">
        <v>13.93</v>
      </c>
      <c r="U25370" t="s">
        <v>84</v>
      </c>
      <c r="V25370">
        <v>0.1</v>
      </c>
      <c r="W25370" t="s">
        <v>18619</v>
      </c>
      <c r="X25370" t="s">
        <v>18641</v>
      </c>
      <c r="Y25370" t="s">
        <v>18678</v>
      </c>
      <c r="Z25370" t="s">
        <v>20471</v>
      </c>
      <c r="AA25370">
        <v>16.36</v>
      </c>
      <c r="AB25370" t="s">
        <v>18617</v>
      </c>
      <c r="AC25370" t="s">
        <v>20426</v>
      </c>
    </row>
    <row r="25371" spans="1:29" x14ac:dyDescent="0.4">
      <c r="A25371" s="1">
        <v>41486</v>
      </c>
      <c r="B25371" s="1">
        <v>41493</v>
      </c>
      <c r="C25371" t="s">
        <v>70</v>
      </c>
      <c r="D25371" t="str">
        <f t="shared" si="396"/>
        <v>Customer_25370</v>
      </c>
      <c r="E25371" t="s">
        <v>46152</v>
      </c>
      <c r="F25371" t="s">
        <v>20</v>
      </c>
      <c r="G25371" t="s">
        <v>12385</v>
      </c>
      <c r="H25371" t="s">
        <v>12385</v>
      </c>
      <c r="I25371" t="s">
        <v>5894</v>
      </c>
      <c r="J25371" t="s">
        <v>102</v>
      </c>
      <c r="K25371" t="s">
        <v>102</v>
      </c>
      <c r="L25371" t="s">
        <v>4083</v>
      </c>
      <c r="M25371" t="s">
        <v>27</v>
      </c>
      <c r="N25371" t="s">
        <v>28</v>
      </c>
      <c r="O25371" t="s">
        <v>626</v>
      </c>
      <c r="P25371">
        <v>258.33</v>
      </c>
      <c r="Q25371">
        <v>1</v>
      </c>
      <c r="R25371">
        <v>0</v>
      </c>
      <c r="S25371">
        <v>23.22</v>
      </c>
      <c r="T25371">
        <v>13.9</v>
      </c>
      <c r="U25371" t="s">
        <v>84</v>
      </c>
      <c r="V25371">
        <v>0.09</v>
      </c>
      <c r="W25371" t="s">
        <v>18614</v>
      </c>
      <c r="X25371" t="s">
        <v>18629</v>
      </c>
      <c r="Y25371" t="s">
        <v>18633</v>
      </c>
      <c r="Z25371" t="s">
        <v>19962</v>
      </c>
      <c r="AA25371">
        <v>258.33</v>
      </c>
      <c r="AB25371" t="s">
        <v>18617</v>
      </c>
      <c r="AC25371" t="s">
        <v>20426</v>
      </c>
    </row>
    <row r="25372" spans="1:29" x14ac:dyDescent="0.4">
      <c r="A25372" s="1">
        <v>41633</v>
      </c>
      <c r="B25372" s="1">
        <v>41640</v>
      </c>
      <c r="C25372" t="s">
        <v>70</v>
      </c>
      <c r="D25372" t="str">
        <f t="shared" si="396"/>
        <v>Customer_25371</v>
      </c>
      <c r="E25372" t="s">
        <v>46153</v>
      </c>
      <c r="F25372" t="s">
        <v>20</v>
      </c>
      <c r="G25372" t="s">
        <v>5726</v>
      </c>
      <c r="H25372" t="s">
        <v>733</v>
      </c>
      <c r="I25372" t="s">
        <v>113</v>
      </c>
      <c r="J25372" t="s">
        <v>36</v>
      </c>
      <c r="K25372" t="s">
        <v>114</v>
      </c>
      <c r="L25372" t="s">
        <v>10264</v>
      </c>
      <c r="M25372" t="s">
        <v>27</v>
      </c>
      <c r="N25372" t="s">
        <v>192</v>
      </c>
      <c r="O25372" t="s">
        <v>10265</v>
      </c>
      <c r="P25372">
        <v>119.88</v>
      </c>
      <c r="Q25372">
        <v>3</v>
      </c>
      <c r="R25372">
        <v>0</v>
      </c>
      <c r="S25372">
        <v>16.739999999999998</v>
      </c>
      <c r="T25372">
        <v>13.83</v>
      </c>
      <c r="U25372" t="s">
        <v>84</v>
      </c>
      <c r="V25372">
        <v>0.14000000000000001</v>
      </c>
      <c r="W25372" t="s">
        <v>18614</v>
      </c>
      <c r="X25372" t="s">
        <v>18637</v>
      </c>
      <c r="Y25372" t="s">
        <v>18688</v>
      </c>
      <c r="Z25372" t="s">
        <v>19880</v>
      </c>
      <c r="AA25372">
        <v>39.96</v>
      </c>
      <c r="AB25372" t="s">
        <v>18617</v>
      </c>
      <c r="AC25372" t="s">
        <v>20426</v>
      </c>
    </row>
    <row r="25373" spans="1:29" x14ac:dyDescent="0.4">
      <c r="A25373" s="1">
        <v>40711</v>
      </c>
      <c r="B25373" s="1">
        <v>40717</v>
      </c>
      <c r="C25373" t="s">
        <v>70</v>
      </c>
      <c r="D25373" t="str">
        <f t="shared" si="396"/>
        <v>Customer_25372</v>
      </c>
      <c r="E25373" t="s">
        <v>46154</v>
      </c>
      <c r="F25373" t="s">
        <v>20</v>
      </c>
      <c r="G25373" t="s">
        <v>276</v>
      </c>
      <c r="H25373" t="s">
        <v>276</v>
      </c>
      <c r="I25373" t="s">
        <v>181</v>
      </c>
      <c r="J25373" t="s">
        <v>36</v>
      </c>
      <c r="K25373" t="s">
        <v>97</v>
      </c>
      <c r="L25373" t="s">
        <v>1946</v>
      </c>
      <c r="M25373" t="s">
        <v>27</v>
      </c>
      <c r="N25373" t="s">
        <v>46</v>
      </c>
      <c r="O25373" t="s">
        <v>1947</v>
      </c>
      <c r="P25373">
        <v>265.26</v>
      </c>
      <c r="Q25373">
        <v>2</v>
      </c>
      <c r="R25373">
        <v>0</v>
      </c>
      <c r="S25373">
        <v>13.26</v>
      </c>
      <c r="T25373">
        <v>13.2</v>
      </c>
      <c r="U25373" t="s">
        <v>84</v>
      </c>
      <c r="V25373">
        <v>0.05</v>
      </c>
      <c r="W25373" t="s">
        <v>18636</v>
      </c>
      <c r="X25373" t="s">
        <v>18615</v>
      </c>
      <c r="Y25373" t="s">
        <v>18712</v>
      </c>
      <c r="Z25373" t="s">
        <v>19820</v>
      </c>
      <c r="AA25373">
        <v>132.63</v>
      </c>
      <c r="AB25373" t="s">
        <v>18617</v>
      </c>
      <c r="AC25373" t="s">
        <v>20426</v>
      </c>
    </row>
    <row r="25374" spans="1:29" x14ac:dyDescent="0.4">
      <c r="A25374" s="1">
        <v>41018</v>
      </c>
      <c r="B25374" s="1">
        <v>41025</v>
      </c>
      <c r="C25374" t="s">
        <v>70</v>
      </c>
      <c r="D25374" t="str">
        <f t="shared" si="396"/>
        <v>Customer_25373</v>
      </c>
      <c r="E25374" t="s">
        <v>46155</v>
      </c>
      <c r="F25374" t="s">
        <v>20</v>
      </c>
      <c r="G25374" t="s">
        <v>3445</v>
      </c>
      <c r="H25374" t="s">
        <v>3445</v>
      </c>
      <c r="I25374" t="s">
        <v>858</v>
      </c>
      <c r="J25374" t="s">
        <v>108</v>
      </c>
      <c r="K25374" t="s">
        <v>186</v>
      </c>
      <c r="L25374" t="s">
        <v>8493</v>
      </c>
      <c r="M25374" t="s">
        <v>39</v>
      </c>
      <c r="N25374" t="s">
        <v>40</v>
      </c>
      <c r="O25374" t="s">
        <v>8494</v>
      </c>
      <c r="P25374">
        <v>124.62</v>
      </c>
      <c r="Q25374">
        <v>3</v>
      </c>
      <c r="R25374">
        <v>0</v>
      </c>
      <c r="S25374">
        <v>6.18</v>
      </c>
      <c r="T25374">
        <v>12.63</v>
      </c>
      <c r="U25374" t="s">
        <v>84</v>
      </c>
      <c r="V25374">
        <v>0.05</v>
      </c>
      <c r="W25374" t="s">
        <v>18640</v>
      </c>
      <c r="X25374" t="s">
        <v>18657</v>
      </c>
      <c r="Y25374" t="s">
        <v>18674</v>
      </c>
      <c r="Z25374" t="s">
        <v>19778</v>
      </c>
      <c r="AA25374">
        <v>41.54</v>
      </c>
      <c r="AB25374" t="s">
        <v>18617</v>
      </c>
      <c r="AC25374" t="s">
        <v>20426</v>
      </c>
    </row>
    <row r="25375" spans="1:29" x14ac:dyDescent="0.4">
      <c r="A25375" s="1">
        <v>41239</v>
      </c>
      <c r="B25375" s="1">
        <v>41245</v>
      </c>
      <c r="C25375" t="s">
        <v>70</v>
      </c>
      <c r="D25375" t="str">
        <f t="shared" si="396"/>
        <v>Customer_25374</v>
      </c>
      <c r="E25375" t="s">
        <v>46156</v>
      </c>
      <c r="F25375" t="s">
        <v>20</v>
      </c>
      <c r="G25375" t="s">
        <v>1324</v>
      </c>
      <c r="H25375" t="s">
        <v>1324</v>
      </c>
      <c r="I25375" t="s">
        <v>858</v>
      </c>
      <c r="J25375" t="s">
        <v>108</v>
      </c>
      <c r="K25375" t="s">
        <v>186</v>
      </c>
      <c r="L25375" t="s">
        <v>13140</v>
      </c>
      <c r="M25375" t="s">
        <v>39</v>
      </c>
      <c r="N25375" t="s">
        <v>2153</v>
      </c>
      <c r="O25375" t="s">
        <v>9774</v>
      </c>
      <c r="P25375">
        <v>175.56</v>
      </c>
      <c r="Q25375">
        <v>6</v>
      </c>
      <c r="R25375">
        <v>0</v>
      </c>
      <c r="S25375">
        <v>12.24</v>
      </c>
      <c r="T25375">
        <v>12.32</v>
      </c>
      <c r="U25375" t="s">
        <v>84</v>
      </c>
      <c r="V25375">
        <v>7.0000000000000007E-2</v>
      </c>
      <c r="W25375" t="s">
        <v>18640</v>
      </c>
      <c r="X25375" t="s">
        <v>18622</v>
      </c>
      <c r="Y25375" t="s">
        <v>18647</v>
      </c>
      <c r="Z25375" t="s">
        <v>19734</v>
      </c>
      <c r="AA25375">
        <v>29.26</v>
      </c>
      <c r="AB25375" t="s">
        <v>18617</v>
      </c>
      <c r="AC25375" t="s">
        <v>20426</v>
      </c>
    </row>
    <row r="25376" spans="1:29" x14ac:dyDescent="0.4">
      <c r="A25376" s="1">
        <v>41482</v>
      </c>
      <c r="B25376" s="1">
        <v>41488</v>
      </c>
      <c r="C25376" t="s">
        <v>70</v>
      </c>
      <c r="D25376" t="str">
        <f t="shared" si="396"/>
        <v>Customer_25375</v>
      </c>
      <c r="E25376" t="s">
        <v>46157</v>
      </c>
      <c r="F25376" t="s">
        <v>20</v>
      </c>
      <c r="G25376" t="s">
        <v>11462</v>
      </c>
      <c r="H25376" t="s">
        <v>141</v>
      </c>
      <c r="I25376" t="s">
        <v>142</v>
      </c>
      <c r="J25376" t="s">
        <v>102</v>
      </c>
      <c r="K25376" t="s">
        <v>102</v>
      </c>
      <c r="L25376" t="s">
        <v>13272</v>
      </c>
      <c r="M25376" t="s">
        <v>27</v>
      </c>
      <c r="N25376" t="s">
        <v>28</v>
      </c>
      <c r="O25376" t="s">
        <v>8604</v>
      </c>
      <c r="P25376">
        <v>81.69</v>
      </c>
      <c r="Q25376">
        <v>1</v>
      </c>
      <c r="R25376">
        <v>0</v>
      </c>
      <c r="S25376">
        <v>6.51</v>
      </c>
      <c r="T25376">
        <v>11.94</v>
      </c>
      <c r="U25376" t="s">
        <v>84</v>
      </c>
      <c r="V25376">
        <v>0.08</v>
      </c>
      <c r="W25376" t="s">
        <v>18614</v>
      </c>
      <c r="X25376" t="s">
        <v>18629</v>
      </c>
      <c r="Y25376" t="s">
        <v>18633</v>
      </c>
      <c r="Z25376" t="s">
        <v>19924</v>
      </c>
      <c r="AA25376">
        <v>81.69</v>
      </c>
      <c r="AB25376" t="s">
        <v>18617</v>
      </c>
      <c r="AC25376" t="s">
        <v>20426</v>
      </c>
    </row>
    <row r="25377" spans="1:29" x14ac:dyDescent="0.4">
      <c r="A25377" s="1">
        <v>41445</v>
      </c>
      <c r="B25377" s="1">
        <v>41452</v>
      </c>
      <c r="C25377" t="s">
        <v>70</v>
      </c>
      <c r="D25377" t="str">
        <f t="shared" si="396"/>
        <v>Customer_25376</v>
      </c>
      <c r="E25377" t="s">
        <v>46158</v>
      </c>
      <c r="F25377" t="s">
        <v>32</v>
      </c>
      <c r="G25377" t="s">
        <v>4621</v>
      </c>
      <c r="H25377" t="s">
        <v>4622</v>
      </c>
      <c r="I25377" t="s">
        <v>541</v>
      </c>
      <c r="J25377" t="s">
        <v>58</v>
      </c>
      <c r="K25377" t="s">
        <v>58</v>
      </c>
      <c r="L25377" t="s">
        <v>7513</v>
      </c>
      <c r="M25377" t="s">
        <v>27</v>
      </c>
      <c r="N25377" t="s">
        <v>28</v>
      </c>
      <c r="O25377" t="s">
        <v>3920</v>
      </c>
      <c r="P25377">
        <v>73.95</v>
      </c>
      <c r="Q25377">
        <v>1</v>
      </c>
      <c r="R25377">
        <v>0</v>
      </c>
      <c r="S25377">
        <v>7.38</v>
      </c>
      <c r="T25377">
        <v>9.35</v>
      </c>
      <c r="U25377" t="s">
        <v>84</v>
      </c>
      <c r="V25377">
        <v>0.1</v>
      </c>
      <c r="W25377" t="s">
        <v>18614</v>
      </c>
      <c r="X25377" t="s">
        <v>18615</v>
      </c>
      <c r="Y25377" t="s">
        <v>18616</v>
      </c>
      <c r="Z25377" t="s">
        <v>19957</v>
      </c>
      <c r="AA25377">
        <v>73.95</v>
      </c>
      <c r="AB25377" t="s">
        <v>18617</v>
      </c>
      <c r="AC25377" t="s">
        <v>20426</v>
      </c>
    </row>
    <row r="25378" spans="1:29" x14ac:dyDescent="0.4">
      <c r="A25378" s="1">
        <v>41486</v>
      </c>
      <c r="B25378" s="1">
        <v>41493</v>
      </c>
      <c r="C25378" t="s">
        <v>70</v>
      </c>
      <c r="D25378" t="str">
        <f t="shared" si="396"/>
        <v>Customer_25377</v>
      </c>
      <c r="E25378" t="s">
        <v>46159</v>
      </c>
      <c r="F25378" t="s">
        <v>20</v>
      </c>
      <c r="G25378" t="s">
        <v>12385</v>
      </c>
      <c r="H25378" t="s">
        <v>12385</v>
      </c>
      <c r="I25378" t="s">
        <v>5894</v>
      </c>
      <c r="J25378" t="s">
        <v>102</v>
      </c>
      <c r="K25378" t="s">
        <v>102</v>
      </c>
      <c r="L25378" t="s">
        <v>14568</v>
      </c>
      <c r="M25378" t="s">
        <v>39</v>
      </c>
      <c r="N25378" t="s">
        <v>40</v>
      </c>
      <c r="O25378" t="s">
        <v>6583</v>
      </c>
      <c r="P25378">
        <v>59.19</v>
      </c>
      <c r="Q25378">
        <v>1</v>
      </c>
      <c r="R25378">
        <v>0</v>
      </c>
      <c r="S25378">
        <v>5.31</v>
      </c>
      <c r="T25378">
        <v>8.26</v>
      </c>
      <c r="U25378" t="s">
        <v>84</v>
      </c>
      <c r="V25378">
        <v>0.09</v>
      </c>
      <c r="W25378" t="s">
        <v>18614</v>
      </c>
      <c r="X25378" t="s">
        <v>18629</v>
      </c>
      <c r="Y25378" t="s">
        <v>18633</v>
      </c>
      <c r="Z25378" t="s">
        <v>19416</v>
      </c>
      <c r="AA25378">
        <v>59.19</v>
      </c>
      <c r="AB25378" t="s">
        <v>18617</v>
      </c>
      <c r="AC25378" t="s">
        <v>20426</v>
      </c>
    </row>
    <row r="25379" spans="1:29" x14ac:dyDescent="0.4">
      <c r="A25379" s="1">
        <v>41731</v>
      </c>
      <c r="B25379" s="1">
        <v>41738</v>
      </c>
      <c r="C25379" t="s">
        <v>70</v>
      </c>
      <c r="D25379" t="str">
        <f t="shared" si="396"/>
        <v>Customer_25378</v>
      </c>
      <c r="E25379" t="s">
        <v>46160</v>
      </c>
      <c r="F25379" t="s">
        <v>49</v>
      </c>
      <c r="G25379" t="s">
        <v>14629</v>
      </c>
      <c r="H25379" t="s">
        <v>14630</v>
      </c>
      <c r="I25379" t="s">
        <v>867</v>
      </c>
      <c r="J25379" t="s">
        <v>102</v>
      </c>
      <c r="K25379" t="s">
        <v>102</v>
      </c>
      <c r="L25379" t="s">
        <v>10312</v>
      </c>
      <c r="M25379" t="s">
        <v>39</v>
      </c>
      <c r="N25379" t="s">
        <v>2153</v>
      </c>
      <c r="O25379" t="s">
        <v>5842</v>
      </c>
      <c r="P25379">
        <v>102.9</v>
      </c>
      <c r="Q25379">
        <v>2</v>
      </c>
      <c r="R25379">
        <v>0</v>
      </c>
      <c r="S25379">
        <v>12.3</v>
      </c>
      <c r="T25379">
        <v>8.1300000000000008</v>
      </c>
      <c r="U25379" t="s">
        <v>84</v>
      </c>
      <c r="V25379">
        <v>0.12</v>
      </c>
      <c r="W25379" t="s">
        <v>18619</v>
      </c>
      <c r="X25379" t="s">
        <v>18657</v>
      </c>
      <c r="Y25379" t="s">
        <v>18664</v>
      </c>
      <c r="Z25379" t="s">
        <v>19724</v>
      </c>
      <c r="AA25379">
        <v>51.45</v>
      </c>
      <c r="AB25379" t="s">
        <v>18617</v>
      </c>
      <c r="AC25379" t="s">
        <v>20426</v>
      </c>
    </row>
    <row r="25380" spans="1:29" x14ac:dyDescent="0.4">
      <c r="A25380" s="1">
        <v>41435</v>
      </c>
      <c r="B25380" s="1">
        <v>41442</v>
      </c>
      <c r="C25380" t="s">
        <v>70</v>
      </c>
      <c r="D25380" t="str">
        <f t="shared" si="396"/>
        <v>Customer_25379</v>
      </c>
      <c r="E25380" t="s">
        <v>46161</v>
      </c>
      <c r="F25380" t="s">
        <v>49</v>
      </c>
      <c r="G25380" t="s">
        <v>5178</v>
      </c>
      <c r="H25380" t="s">
        <v>5179</v>
      </c>
      <c r="I25380" t="s">
        <v>101</v>
      </c>
      <c r="J25380" t="s">
        <v>102</v>
      </c>
      <c r="K25380" t="s">
        <v>102</v>
      </c>
      <c r="L25380" t="s">
        <v>13792</v>
      </c>
      <c r="M25380" t="s">
        <v>27</v>
      </c>
      <c r="N25380" t="s">
        <v>28</v>
      </c>
      <c r="O25380" t="s">
        <v>5960</v>
      </c>
      <c r="P25380">
        <v>40.29</v>
      </c>
      <c r="Q25380">
        <v>1</v>
      </c>
      <c r="R25380">
        <v>0</v>
      </c>
      <c r="S25380">
        <v>4.83</v>
      </c>
      <c r="T25380">
        <v>5.94</v>
      </c>
      <c r="U25380" t="s">
        <v>84</v>
      </c>
      <c r="V25380">
        <v>0.12</v>
      </c>
      <c r="W25380" t="s">
        <v>18614</v>
      </c>
      <c r="X25380" t="s">
        <v>18615</v>
      </c>
      <c r="Y25380" t="s">
        <v>18616</v>
      </c>
      <c r="Z25380" t="s">
        <v>19936</v>
      </c>
      <c r="AA25380">
        <v>40.29</v>
      </c>
      <c r="AB25380" t="s">
        <v>18617</v>
      </c>
      <c r="AC25380" t="s">
        <v>20426</v>
      </c>
    </row>
    <row r="25381" spans="1:29" x14ac:dyDescent="0.4">
      <c r="A25381" s="1">
        <v>40717</v>
      </c>
      <c r="B25381" s="1">
        <v>40723</v>
      </c>
      <c r="C25381" t="s">
        <v>70</v>
      </c>
      <c r="D25381" t="str">
        <f t="shared" si="396"/>
        <v>Customer_25380</v>
      </c>
      <c r="E25381" t="s">
        <v>46162</v>
      </c>
      <c r="F25381" t="s">
        <v>32</v>
      </c>
      <c r="G25381" t="s">
        <v>1853</v>
      </c>
      <c r="H25381" t="s">
        <v>1854</v>
      </c>
      <c r="I25381" t="s">
        <v>101</v>
      </c>
      <c r="J25381" t="s">
        <v>102</v>
      </c>
      <c r="K25381" t="s">
        <v>102</v>
      </c>
      <c r="L25381" t="s">
        <v>7513</v>
      </c>
      <c r="M25381" t="s">
        <v>27</v>
      </c>
      <c r="N25381" t="s">
        <v>28</v>
      </c>
      <c r="O25381" t="s">
        <v>3920</v>
      </c>
      <c r="P25381">
        <v>73.95</v>
      </c>
      <c r="Q25381">
        <v>1</v>
      </c>
      <c r="R25381">
        <v>0</v>
      </c>
      <c r="S25381">
        <v>7.38</v>
      </c>
      <c r="T25381">
        <v>5.72</v>
      </c>
      <c r="U25381" t="s">
        <v>84</v>
      </c>
      <c r="V25381">
        <v>0.1</v>
      </c>
      <c r="W25381" t="s">
        <v>18636</v>
      </c>
      <c r="X25381" t="s">
        <v>18615</v>
      </c>
      <c r="Y25381" t="s">
        <v>18712</v>
      </c>
      <c r="Z25381" t="s">
        <v>19957</v>
      </c>
      <c r="AA25381">
        <v>73.95</v>
      </c>
      <c r="AB25381" t="s">
        <v>18617</v>
      </c>
      <c r="AC25381" t="s">
        <v>20426</v>
      </c>
    </row>
    <row r="25382" spans="1:29" x14ac:dyDescent="0.4">
      <c r="A25382" s="1">
        <v>41663</v>
      </c>
      <c r="B25382" s="1">
        <v>41669</v>
      </c>
      <c r="C25382" t="s">
        <v>70</v>
      </c>
      <c r="D25382" t="str">
        <f t="shared" si="396"/>
        <v>Customer_25381</v>
      </c>
      <c r="E25382" t="s">
        <v>46163</v>
      </c>
      <c r="F25382" t="s">
        <v>20</v>
      </c>
      <c r="G25382" t="s">
        <v>1716</v>
      </c>
      <c r="H25382" t="s">
        <v>1717</v>
      </c>
      <c r="I25382" t="s">
        <v>1718</v>
      </c>
      <c r="J25382" t="s">
        <v>58</v>
      </c>
      <c r="K25382" t="s">
        <v>58</v>
      </c>
      <c r="L25382" t="s">
        <v>9442</v>
      </c>
      <c r="M25382" t="s">
        <v>39</v>
      </c>
      <c r="N25382" t="s">
        <v>2153</v>
      </c>
      <c r="O25382" t="s">
        <v>9443</v>
      </c>
      <c r="P25382">
        <v>40.83</v>
      </c>
      <c r="Q25382">
        <v>1</v>
      </c>
      <c r="R25382">
        <v>0</v>
      </c>
      <c r="S25382">
        <v>5.28</v>
      </c>
      <c r="T25382">
        <v>5.01</v>
      </c>
      <c r="U25382" t="s">
        <v>84</v>
      </c>
      <c r="V25382">
        <v>0.13</v>
      </c>
      <c r="W25382" t="s">
        <v>18619</v>
      </c>
      <c r="X25382" t="s">
        <v>18634</v>
      </c>
      <c r="Y25382" t="s">
        <v>18635</v>
      </c>
      <c r="Z25382" t="s">
        <v>19737</v>
      </c>
      <c r="AA25382">
        <v>40.83</v>
      </c>
      <c r="AB25382" t="s">
        <v>18617</v>
      </c>
      <c r="AC25382" t="s">
        <v>20426</v>
      </c>
    </row>
    <row r="25383" spans="1:29" x14ac:dyDescent="0.4">
      <c r="A25383" s="1">
        <v>40841</v>
      </c>
      <c r="B25383" s="1">
        <v>40848</v>
      </c>
      <c r="C25383" t="s">
        <v>70</v>
      </c>
      <c r="D25383" t="str">
        <f t="shared" si="396"/>
        <v>Customer_25382</v>
      </c>
      <c r="E25383" t="s">
        <v>46164</v>
      </c>
      <c r="F25383" t="s">
        <v>20</v>
      </c>
      <c r="G25383" t="s">
        <v>5403</v>
      </c>
      <c r="H25383" t="s">
        <v>5403</v>
      </c>
      <c r="I25383" t="s">
        <v>323</v>
      </c>
      <c r="J25383" t="s">
        <v>108</v>
      </c>
      <c r="K25383" t="s">
        <v>53</v>
      </c>
      <c r="L25383" t="s">
        <v>11414</v>
      </c>
      <c r="M25383" t="s">
        <v>39</v>
      </c>
      <c r="N25383" t="s">
        <v>40</v>
      </c>
      <c r="O25383" t="s">
        <v>5534</v>
      </c>
      <c r="P25383">
        <v>82.76</v>
      </c>
      <c r="Q25383">
        <v>2</v>
      </c>
      <c r="R25383">
        <v>0</v>
      </c>
      <c r="S25383">
        <v>8.24</v>
      </c>
      <c r="T25383">
        <v>4.37</v>
      </c>
      <c r="U25383" t="s">
        <v>84</v>
      </c>
      <c r="V25383">
        <v>0.1</v>
      </c>
      <c r="W25383" t="s">
        <v>18636</v>
      </c>
      <c r="X25383" t="s">
        <v>18644</v>
      </c>
      <c r="Y25383" t="s">
        <v>18667</v>
      </c>
      <c r="Z25383" t="s">
        <v>19791</v>
      </c>
      <c r="AA25383">
        <v>41.38</v>
      </c>
      <c r="AB25383" t="s">
        <v>18617</v>
      </c>
      <c r="AC25383" t="s">
        <v>20426</v>
      </c>
    </row>
    <row r="25384" spans="1:29" x14ac:dyDescent="0.4">
      <c r="A25384" s="1">
        <v>41600</v>
      </c>
      <c r="B25384" s="1">
        <v>41607</v>
      </c>
      <c r="C25384" t="s">
        <v>70</v>
      </c>
      <c r="D25384" t="str">
        <f t="shared" si="396"/>
        <v>Customer_25383</v>
      </c>
      <c r="E25384" t="s">
        <v>46165</v>
      </c>
      <c r="F25384" t="s">
        <v>20</v>
      </c>
      <c r="G25384" t="s">
        <v>586</v>
      </c>
      <c r="H25384" t="s">
        <v>586</v>
      </c>
      <c r="I25384" t="s">
        <v>307</v>
      </c>
      <c r="J25384" t="s">
        <v>52</v>
      </c>
      <c r="K25384" t="s">
        <v>87</v>
      </c>
      <c r="L25384" t="s">
        <v>13711</v>
      </c>
      <c r="M25384" t="s">
        <v>39</v>
      </c>
      <c r="N25384" t="s">
        <v>2153</v>
      </c>
      <c r="O25384" t="s">
        <v>10238</v>
      </c>
      <c r="P25384">
        <v>37.979999999999997</v>
      </c>
      <c r="Q25384">
        <v>2</v>
      </c>
      <c r="R25384">
        <v>0</v>
      </c>
      <c r="S25384">
        <v>4.5</v>
      </c>
      <c r="T25384">
        <v>4.22</v>
      </c>
      <c r="U25384" t="s">
        <v>84</v>
      </c>
      <c r="V25384">
        <v>0.12</v>
      </c>
      <c r="W25384" t="s">
        <v>18614</v>
      </c>
      <c r="X25384" t="s">
        <v>18622</v>
      </c>
      <c r="Y25384" t="s">
        <v>18623</v>
      </c>
      <c r="Z25384" t="s">
        <v>19757</v>
      </c>
      <c r="AA25384">
        <v>18.989999999999998</v>
      </c>
      <c r="AB25384" t="s">
        <v>18617</v>
      </c>
      <c r="AC25384" t="s">
        <v>20426</v>
      </c>
    </row>
    <row r="25385" spans="1:29" x14ac:dyDescent="0.4">
      <c r="A25385" s="1">
        <v>41551</v>
      </c>
      <c r="B25385" s="1">
        <v>41557</v>
      </c>
      <c r="C25385" t="s">
        <v>70</v>
      </c>
      <c r="D25385" t="str">
        <f t="shared" si="396"/>
        <v>Customer_25384</v>
      </c>
      <c r="E25385" t="s">
        <v>46166</v>
      </c>
      <c r="F25385" t="s">
        <v>32</v>
      </c>
      <c r="G25385" t="s">
        <v>7208</v>
      </c>
      <c r="H25385" t="s">
        <v>2718</v>
      </c>
      <c r="I25385" t="s">
        <v>726</v>
      </c>
      <c r="J25385" t="s">
        <v>102</v>
      </c>
      <c r="K25385" t="s">
        <v>102</v>
      </c>
      <c r="L25385" t="s">
        <v>13792</v>
      </c>
      <c r="M25385" t="s">
        <v>27</v>
      </c>
      <c r="N25385" t="s">
        <v>28</v>
      </c>
      <c r="O25385" t="s">
        <v>5960</v>
      </c>
      <c r="P25385">
        <v>40.29</v>
      </c>
      <c r="Q25385">
        <v>1</v>
      </c>
      <c r="R25385">
        <v>0</v>
      </c>
      <c r="S25385">
        <v>4.83</v>
      </c>
      <c r="T25385">
        <v>2.1800000000000002</v>
      </c>
      <c r="U25385" t="s">
        <v>84</v>
      </c>
      <c r="V25385">
        <v>0.12</v>
      </c>
      <c r="W25385" t="s">
        <v>18614</v>
      </c>
      <c r="X25385" t="s">
        <v>18644</v>
      </c>
      <c r="Y25385" t="s">
        <v>18663</v>
      </c>
      <c r="Z25385" t="s">
        <v>19936</v>
      </c>
      <c r="AA25385">
        <v>40.29</v>
      </c>
      <c r="AB25385" t="s">
        <v>18617</v>
      </c>
      <c r="AC25385" t="s">
        <v>20426</v>
      </c>
    </row>
    <row r="25386" spans="1:29" x14ac:dyDescent="0.4">
      <c r="A25386" s="1">
        <v>41657</v>
      </c>
      <c r="B25386" s="1">
        <v>41662</v>
      </c>
      <c r="C25386" t="s">
        <v>70</v>
      </c>
      <c r="D25386" t="str">
        <f t="shared" si="396"/>
        <v>Customer_25385</v>
      </c>
      <c r="E25386" t="s">
        <v>46167</v>
      </c>
      <c r="F25386" t="s">
        <v>20</v>
      </c>
      <c r="G25386" t="s">
        <v>300</v>
      </c>
      <c r="H25386" t="s">
        <v>301</v>
      </c>
      <c r="I25386" t="s">
        <v>113</v>
      </c>
      <c r="J25386" t="s">
        <v>36</v>
      </c>
      <c r="K25386" t="s">
        <v>114</v>
      </c>
      <c r="L25386" t="s">
        <v>151</v>
      </c>
      <c r="M25386" t="s">
        <v>39</v>
      </c>
      <c r="N25386" t="s">
        <v>40</v>
      </c>
      <c r="O25386" t="s">
        <v>152</v>
      </c>
      <c r="P25386">
        <v>5049</v>
      </c>
      <c r="Q25386">
        <v>11</v>
      </c>
      <c r="R25386">
        <v>0</v>
      </c>
      <c r="S25386">
        <v>656.37</v>
      </c>
      <c r="T25386">
        <v>595.5</v>
      </c>
      <c r="U25386" t="s">
        <v>76</v>
      </c>
      <c r="V25386">
        <v>0.13</v>
      </c>
      <c r="W25386" t="s">
        <v>18619</v>
      </c>
      <c r="X25386" t="s">
        <v>18634</v>
      </c>
      <c r="Y25386" t="s">
        <v>18635</v>
      </c>
      <c r="Z25386" t="s">
        <v>19763</v>
      </c>
      <c r="AA25386">
        <v>459</v>
      </c>
      <c r="AB25386" t="s">
        <v>18617</v>
      </c>
      <c r="AC25386" t="s">
        <v>20426</v>
      </c>
    </row>
    <row r="25387" spans="1:29" x14ac:dyDescent="0.4">
      <c r="A25387" s="1">
        <v>41925</v>
      </c>
      <c r="B25387" s="1">
        <v>41929</v>
      </c>
      <c r="C25387" t="s">
        <v>70</v>
      </c>
      <c r="D25387" t="str">
        <f t="shared" si="396"/>
        <v>Customer_25386</v>
      </c>
      <c r="E25387" t="s">
        <v>46168</v>
      </c>
      <c r="F25387" t="s">
        <v>20</v>
      </c>
      <c r="G25387" t="s">
        <v>438</v>
      </c>
      <c r="H25387" t="s">
        <v>439</v>
      </c>
      <c r="I25387" t="s">
        <v>23</v>
      </c>
      <c r="J25387" t="s">
        <v>24</v>
      </c>
      <c r="K25387" t="s">
        <v>25</v>
      </c>
      <c r="L25387" t="s">
        <v>679</v>
      </c>
      <c r="M25387" t="s">
        <v>39</v>
      </c>
      <c r="N25387" t="s">
        <v>230</v>
      </c>
      <c r="O25387" t="s">
        <v>680</v>
      </c>
      <c r="P25387">
        <v>2154.9</v>
      </c>
      <c r="Q25387">
        <v>5</v>
      </c>
      <c r="R25387">
        <v>0</v>
      </c>
      <c r="S25387">
        <v>129.29400000000001</v>
      </c>
      <c r="T25387">
        <v>426.05</v>
      </c>
      <c r="U25387" t="s">
        <v>76</v>
      </c>
      <c r="V25387">
        <v>0.06</v>
      </c>
      <c r="W25387" t="s">
        <v>18619</v>
      </c>
      <c r="X25387" t="s">
        <v>18644</v>
      </c>
      <c r="Y25387" t="s">
        <v>18645</v>
      </c>
      <c r="Z25387" t="s">
        <v>19325</v>
      </c>
      <c r="AA25387">
        <v>430.98</v>
      </c>
      <c r="AB25387" t="s">
        <v>18617</v>
      </c>
      <c r="AC25387" t="s">
        <v>20426</v>
      </c>
    </row>
    <row r="25388" spans="1:29" x14ac:dyDescent="0.4">
      <c r="A25388" s="1">
        <v>41199</v>
      </c>
      <c r="B25388" s="1">
        <v>41203</v>
      </c>
      <c r="C25388" t="s">
        <v>70</v>
      </c>
      <c r="D25388" t="str">
        <f t="shared" si="396"/>
        <v>Customer_25387</v>
      </c>
      <c r="E25388" t="s">
        <v>46169</v>
      </c>
      <c r="F25388" t="s">
        <v>20</v>
      </c>
      <c r="G25388" t="s">
        <v>1324</v>
      </c>
      <c r="H25388" t="s">
        <v>1324</v>
      </c>
      <c r="I25388" t="s">
        <v>858</v>
      </c>
      <c r="J25388" t="s">
        <v>108</v>
      </c>
      <c r="K25388" t="s">
        <v>186</v>
      </c>
      <c r="L25388" t="s">
        <v>1325</v>
      </c>
      <c r="M25388" t="s">
        <v>39</v>
      </c>
      <c r="N25388" t="s">
        <v>40</v>
      </c>
      <c r="O25388" t="s">
        <v>183</v>
      </c>
      <c r="P25388">
        <v>2818.08</v>
      </c>
      <c r="Q25388">
        <v>9</v>
      </c>
      <c r="R25388">
        <v>0</v>
      </c>
      <c r="S25388">
        <v>225.36</v>
      </c>
      <c r="T25388">
        <v>289.52</v>
      </c>
      <c r="U25388" t="s">
        <v>76</v>
      </c>
      <c r="V25388">
        <v>0.08</v>
      </c>
      <c r="W25388" t="s">
        <v>18640</v>
      </c>
      <c r="X25388" t="s">
        <v>18644</v>
      </c>
      <c r="Y25388" t="s">
        <v>18739</v>
      </c>
      <c r="Z25388" t="s">
        <v>19768</v>
      </c>
      <c r="AA25388">
        <v>313.12</v>
      </c>
      <c r="AB25388" t="s">
        <v>18617</v>
      </c>
      <c r="AC25388" t="s">
        <v>20426</v>
      </c>
    </row>
    <row r="25389" spans="1:29" x14ac:dyDescent="0.4">
      <c r="A25389" s="1">
        <v>40859</v>
      </c>
      <c r="B25389" s="1">
        <v>40863</v>
      </c>
      <c r="C25389" t="s">
        <v>70</v>
      </c>
      <c r="D25389" t="str">
        <f t="shared" si="396"/>
        <v>Customer_25388</v>
      </c>
      <c r="E25389" t="s">
        <v>46170</v>
      </c>
      <c r="F25389" t="s">
        <v>20</v>
      </c>
      <c r="G25389" t="s">
        <v>1675</v>
      </c>
      <c r="H25389" t="s">
        <v>1676</v>
      </c>
      <c r="I25389" t="s">
        <v>1677</v>
      </c>
      <c r="J25389" t="s">
        <v>58</v>
      </c>
      <c r="K25389" t="s">
        <v>58</v>
      </c>
      <c r="L25389" t="s">
        <v>1678</v>
      </c>
      <c r="M25389" t="s">
        <v>39</v>
      </c>
      <c r="N25389" t="s">
        <v>230</v>
      </c>
      <c r="O25389" t="s">
        <v>1679</v>
      </c>
      <c r="P25389">
        <v>1660.8</v>
      </c>
      <c r="Q25389">
        <v>4</v>
      </c>
      <c r="R25389">
        <v>0</v>
      </c>
      <c r="S25389">
        <v>83.04</v>
      </c>
      <c r="T25389">
        <v>244.07</v>
      </c>
      <c r="U25389" t="s">
        <v>76</v>
      </c>
      <c r="V25389">
        <v>0.05</v>
      </c>
      <c r="W25389" t="s">
        <v>18636</v>
      </c>
      <c r="X25389" t="s">
        <v>18622</v>
      </c>
      <c r="Y25389" t="s">
        <v>18648</v>
      </c>
      <c r="Z25389" t="s">
        <v>19691</v>
      </c>
      <c r="AA25389">
        <v>415.2</v>
      </c>
      <c r="AB25389" t="s">
        <v>18617</v>
      </c>
      <c r="AC25389" t="s">
        <v>20426</v>
      </c>
    </row>
    <row r="25390" spans="1:29" x14ac:dyDescent="0.4">
      <c r="A25390" s="1">
        <v>41606</v>
      </c>
      <c r="B25390" s="1">
        <v>41610</v>
      </c>
      <c r="C25390" t="s">
        <v>70</v>
      </c>
      <c r="D25390" t="str">
        <f t="shared" si="396"/>
        <v>Customer_25389</v>
      </c>
      <c r="E25390" t="s">
        <v>46171</v>
      </c>
      <c r="F25390" t="s">
        <v>32</v>
      </c>
      <c r="G25390" t="s">
        <v>1090</v>
      </c>
      <c r="H25390" t="s">
        <v>1084</v>
      </c>
      <c r="I25390" t="s">
        <v>181</v>
      </c>
      <c r="J25390" t="s">
        <v>36</v>
      </c>
      <c r="K25390" t="s">
        <v>97</v>
      </c>
      <c r="L25390" t="s">
        <v>1930</v>
      </c>
      <c r="M25390" t="s">
        <v>39</v>
      </c>
      <c r="N25390" t="s">
        <v>40</v>
      </c>
      <c r="O25390" t="s">
        <v>1196</v>
      </c>
      <c r="P25390">
        <v>1391.76</v>
      </c>
      <c r="Q25390">
        <v>3</v>
      </c>
      <c r="R25390">
        <v>0</v>
      </c>
      <c r="S25390">
        <v>97.38</v>
      </c>
      <c r="T25390">
        <v>223.52</v>
      </c>
      <c r="U25390" t="s">
        <v>76</v>
      </c>
      <c r="V25390">
        <v>7.0000000000000007E-2</v>
      </c>
      <c r="W25390" t="s">
        <v>18614</v>
      </c>
      <c r="X25390" t="s">
        <v>18622</v>
      </c>
      <c r="Y25390" t="s">
        <v>18623</v>
      </c>
      <c r="Z25390" t="s">
        <v>19763</v>
      </c>
      <c r="AA25390">
        <v>463.92</v>
      </c>
      <c r="AB25390" t="s">
        <v>18617</v>
      </c>
      <c r="AC25390" t="s">
        <v>20426</v>
      </c>
    </row>
    <row r="25391" spans="1:29" x14ac:dyDescent="0.4">
      <c r="A25391" s="1">
        <v>40586</v>
      </c>
      <c r="B25391" s="1">
        <v>40590</v>
      </c>
      <c r="C25391" t="s">
        <v>70</v>
      </c>
      <c r="D25391" t="str">
        <f t="shared" si="396"/>
        <v>Customer_25390</v>
      </c>
      <c r="E25391" t="s">
        <v>46172</v>
      </c>
      <c r="F25391" t="s">
        <v>20</v>
      </c>
      <c r="G25391" t="s">
        <v>2061</v>
      </c>
      <c r="H25391" t="s">
        <v>91</v>
      </c>
      <c r="I25391" t="s">
        <v>23</v>
      </c>
      <c r="J25391" t="s">
        <v>24</v>
      </c>
      <c r="K25391" t="s">
        <v>87</v>
      </c>
      <c r="L25391" t="s">
        <v>2062</v>
      </c>
      <c r="M25391" t="s">
        <v>39</v>
      </c>
      <c r="N25391" t="s">
        <v>74</v>
      </c>
      <c r="O25391" t="s">
        <v>2063</v>
      </c>
      <c r="P25391">
        <v>1256.22</v>
      </c>
      <c r="Q25391">
        <v>6</v>
      </c>
      <c r="R25391">
        <v>0</v>
      </c>
      <c r="S25391">
        <v>75.373199999999997</v>
      </c>
      <c r="T25391">
        <v>212.94</v>
      </c>
      <c r="U25391" t="s">
        <v>76</v>
      </c>
      <c r="V25391">
        <v>0.06</v>
      </c>
      <c r="W25391" t="s">
        <v>18636</v>
      </c>
      <c r="X25391" t="s">
        <v>18655</v>
      </c>
      <c r="Y25391" t="s">
        <v>18696</v>
      </c>
      <c r="Z25391" t="s">
        <v>19570</v>
      </c>
      <c r="AA25391">
        <v>209.37</v>
      </c>
      <c r="AB25391" t="s">
        <v>18617</v>
      </c>
      <c r="AC25391" t="s">
        <v>20426</v>
      </c>
    </row>
    <row r="25392" spans="1:29" x14ac:dyDescent="0.4">
      <c r="A25392" s="1">
        <v>40945</v>
      </c>
      <c r="B25392" s="1">
        <v>40950</v>
      </c>
      <c r="C25392" t="s">
        <v>70</v>
      </c>
      <c r="D25392" t="str">
        <f t="shared" si="396"/>
        <v>Customer_25391</v>
      </c>
      <c r="E25392" t="s">
        <v>46173</v>
      </c>
      <c r="F25392" t="s">
        <v>20</v>
      </c>
      <c r="G25392" t="s">
        <v>2143</v>
      </c>
      <c r="H25392" t="s">
        <v>932</v>
      </c>
      <c r="I25392" t="s">
        <v>181</v>
      </c>
      <c r="J25392" t="s">
        <v>36</v>
      </c>
      <c r="K25392" t="s">
        <v>97</v>
      </c>
      <c r="L25392" t="s">
        <v>516</v>
      </c>
      <c r="M25392" t="s">
        <v>39</v>
      </c>
      <c r="N25392" t="s">
        <v>230</v>
      </c>
      <c r="O25392" t="s">
        <v>517</v>
      </c>
      <c r="P25392">
        <v>2737.98</v>
      </c>
      <c r="Q25392">
        <v>7</v>
      </c>
      <c r="R25392">
        <v>0</v>
      </c>
      <c r="S25392">
        <v>301.14</v>
      </c>
      <c r="T25392">
        <v>136.46</v>
      </c>
      <c r="U25392" t="s">
        <v>76</v>
      </c>
      <c r="V25392">
        <v>0.11</v>
      </c>
      <c r="W25392" t="s">
        <v>18640</v>
      </c>
      <c r="X25392" t="s">
        <v>18655</v>
      </c>
      <c r="Y25392" t="s">
        <v>18656</v>
      </c>
      <c r="Z25392" t="s">
        <v>19699</v>
      </c>
      <c r="AA25392">
        <v>391.14</v>
      </c>
      <c r="AB25392" t="s">
        <v>18617</v>
      </c>
      <c r="AC25392" t="s">
        <v>20426</v>
      </c>
    </row>
    <row r="25393" spans="1:29" x14ac:dyDescent="0.4">
      <c r="A25393" s="1">
        <v>41242</v>
      </c>
      <c r="B25393" s="1">
        <v>41247</v>
      </c>
      <c r="C25393" t="s">
        <v>70</v>
      </c>
      <c r="D25393" t="str">
        <f t="shared" si="396"/>
        <v>Customer_25392</v>
      </c>
      <c r="E25393" t="s">
        <v>46174</v>
      </c>
      <c r="F25393" t="s">
        <v>32</v>
      </c>
      <c r="G25393" t="s">
        <v>474</v>
      </c>
      <c r="H25393" t="s">
        <v>362</v>
      </c>
      <c r="I25393" t="s">
        <v>23</v>
      </c>
      <c r="J25393" t="s">
        <v>24</v>
      </c>
      <c r="K25393" t="s">
        <v>53</v>
      </c>
      <c r="L25393" t="s">
        <v>2980</v>
      </c>
      <c r="M25393" t="s">
        <v>39</v>
      </c>
      <c r="N25393" t="s">
        <v>40</v>
      </c>
      <c r="O25393" t="s">
        <v>2981</v>
      </c>
      <c r="P25393">
        <v>1106.9100000000001</v>
      </c>
      <c r="Q25393">
        <v>9</v>
      </c>
      <c r="R25393">
        <v>0</v>
      </c>
      <c r="S25393">
        <v>121.76009999999999</v>
      </c>
      <c r="T25393">
        <v>129.93</v>
      </c>
      <c r="U25393" t="s">
        <v>76</v>
      </c>
      <c r="V25393">
        <v>0.11</v>
      </c>
      <c r="W25393" t="s">
        <v>18640</v>
      </c>
      <c r="X25393" t="s">
        <v>18622</v>
      </c>
      <c r="Y25393" t="s">
        <v>18647</v>
      </c>
      <c r="Z25393" t="s">
        <v>20496</v>
      </c>
      <c r="AA25393">
        <v>122.99</v>
      </c>
      <c r="AB25393" t="s">
        <v>18617</v>
      </c>
      <c r="AC25393" t="s">
        <v>20426</v>
      </c>
    </row>
    <row r="25394" spans="1:29" x14ac:dyDescent="0.4">
      <c r="A25394" s="1">
        <v>41500</v>
      </c>
      <c r="B25394" s="1">
        <v>41504</v>
      </c>
      <c r="C25394" t="s">
        <v>70</v>
      </c>
      <c r="D25394" t="str">
        <f t="shared" si="396"/>
        <v>Customer_25393</v>
      </c>
      <c r="E25394" t="s">
        <v>46175</v>
      </c>
      <c r="F25394" t="s">
        <v>20</v>
      </c>
      <c r="G25394" t="s">
        <v>2564</v>
      </c>
      <c r="H25394" t="s">
        <v>165</v>
      </c>
      <c r="I25394" t="s">
        <v>166</v>
      </c>
      <c r="J25394" t="s">
        <v>108</v>
      </c>
      <c r="K25394" t="s">
        <v>53</v>
      </c>
      <c r="L25394" t="s">
        <v>3683</v>
      </c>
      <c r="M25394" t="s">
        <v>39</v>
      </c>
      <c r="N25394" t="s">
        <v>40</v>
      </c>
      <c r="O25394" t="s">
        <v>2481</v>
      </c>
      <c r="P25394">
        <v>729.48</v>
      </c>
      <c r="Q25394">
        <v>6</v>
      </c>
      <c r="R25394">
        <v>0</v>
      </c>
      <c r="S25394">
        <v>94.8</v>
      </c>
      <c r="T25394">
        <v>127.7</v>
      </c>
      <c r="U25394" t="s">
        <v>76</v>
      </c>
      <c r="V25394">
        <v>0.13</v>
      </c>
      <c r="W25394" t="s">
        <v>18614</v>
      </c>
      <c r="X25394" t="s">
        <v>18641</v>
      </c>
      <c r="Y25394" t="s">
        <v>18653</v>
      </c>
      <c r="Z25394" t="s">
        <v>19416</v>
      </c>
      <c r="AA25394">
        <v>121.58</v>
      </c>
      <c r="AB25394" t="s">
        <v>18617</v>
      </c>
      <c r="AC25394" t="s">
        <v>20426</v>
      </c>
    </row>
    <row r="25395" spans="1:29" x14ac:dyDescent="0.4">
      <c r="A25395" s="1">
        <v>41204</v>
      </c>
      <c r="B25395" s="1">
        <v>41209</v>
      </c>
      <c r="C25395" t="s">
        <v>70</v>
      </c>
      <c r="D25395" t="str">
        <f t="shared" si="396"/>
        <v>Customer_25394</v>
      </c>
      <c r="E25395" t="s">
        <v>46176</v>
      </c>
      <c r="F25395" t="s">
        <v>32</v>
      </c>
      <c r="G25395" t="s">
        <v>1265</v>
      </c>
      <c r="H25395" t="s">
        <v>1266</v>
      </c>
      <c r="I25395" t="s">
        <v>714</v>
      </c>
      <c r="J25395" t="s">
        <v>36</v>
      </c>
      <c r="K25395" t="s">
        <v>114</v>
      </c>
      <c r="L25395" t="s">
        <v>3763</v>
      </c>
      <c r="M25395" t="s">
        <v>39</v>
      </c>
      <c r="N25395" t="s">
        <v>230</v>
      </c>
      <c r="O25395" t="s">
        <v>3764</v>
      </c>
      <c r="P25395">
        <v>690.48</v>
      </c>
      <c r="Q25395">
        <v>4</v>
      </c>
      <c r="R25395">
        <v>0</v>
      </c>
      <c r="S25395">
        <v>41.4</v>
      </c>
      <c r="T25395">
        <v>124.69</v>
      </c>
      <c r="U25395" t="s">
        <v>76</v>
      </c>
      <c r="V25395">
        <v>0.06</v>
      </c>
      <c r="W25395" t="s">
        <v>18640</v>
      </c>
      <c r="X25395" t="s">
        <v>18644</v>
      </c>
      <c r="Y25395" t="s">
        <v>18739</v>
      </c>
      <c r="Z25395" t="s">
        <v>19707</v>
      </c>
      <c r="AA25395">
        <v>172.62</v>
      </c>
      <c r="AB25395" t="s">
        <v>18617</v>
      </c>
      <c r="AC25395" t="s">
        <v>20426</v>
      </c>
    </row>
    <row r="25396" spans="1:29" x14ac:dyDescent="0.4">
      <c r="A25396" s="1">
        <v>41873</v>
      </c>
      <c r="B25396" s="1">
        <v>41877</v>
      </c>
      <c r="C25396" t="s">
        <v>70</v>
      </c>
      <c r="D25396" t="str">
        <f t="shared" si="396"/>
        <v>Customer_25395</v>
      </c>
      <c r="E25396" t="s">
        <v>46177</v>
      </c>
      <c r="F25396" t="s">
        <v>20</v>
      </c>
      <c r="G25396" t="s">
        <v>3804</v>
      </c>
      <c r="H25396" t="s">
        <v>119</v>
      </c>
      <c r="I25396" t="s">
        <v>120</v>
      </c>
      <c r="J25396" t="s">
        <v>52</v>
      </c>
      <c r="K25396" t="s">
        <v>53</v>
      </c>
      <c r="L25396" t="s">
        <v>3805</v>
      </c>
      <c r="M25396" t="s">
        <v>39</v>
      </c>
      <c r="N25396" t="s">
        <v>2153</v>
      </c>
      <c r="O25396" t="s">
        <v>3806</v>
      </c>
      <c r="P25396">
        <v>879.6</v>
      </c>
      <c r="Q25396">
        <v>8</v>
      </c>
      <c r="R25396">
        <v>0</v>
      </c>
      <c r="S25396">
        <v>96.72</v>
      </c>
      <c r="T25396">
        <v>123.42</v>
      </c>
      <c r="U25396" t="s">
        <v>76</v>
      </c>
      <c r="V25396">
        <v>0.11</v>
      </c>
      <c r="W25396" t="s">
        <v>18619</v>
      </c>
      <c r="X25396" t="s">
        <v>18641</v>
      </c>
      <c r="Y25396" t="s">
        <v>18678</v>
      </c>
      <c r="Z25396" t="s">
        <v>19717</v>
      </c>
      <c r="AA25396">
        <v>109.95</v>
      </c>
      <c r="AB25396" t="s">
        <v>18617</v>
      </c>
      <c r="AC25396" t="s">
        <v>20426</v>
      </c>
    </row>
    <row r="25397" spans="1:29" x14ac:dyDescent="0.4">
      <c r="A25397" s="1">
        <v>41774</v>
      </c>
      <c r="B25397" s="1">
        <v>41779</v>
      </c>
      <c r="C25397" t="s">
        <v>70</v>
      </c>
      <c r="D25397" t="str">
        <f t="shared" si="396"/>
        <v>Customer_25396</v>
      </c>
      <c r="E25397" t="s">
        <v>46178</v>
      </c>
      <c r="F25397" t="s">
        <v>49</v>
      </c>
      <c r="G25397" t="s">
        <v>2717</v>
      </c>
      <c r="H25397" t="s">
        <v>2718</v>
      </c>
      <c r="I25397" t="s">
        <v>726</v>
      </c>
      <c r="J25397" t="s">
        <v>102</v>
      </c>
      <c r="K25397" t="s">
        <v>102</v>
      </c>
      <c r="L25397" t="s">
        <v>3847</v>
      </c>
      <c r="M25397" t="s">
        <v>39</v>
      </c>
      <c r="N25397" t="s">
        <v>40</v>
      </c>
      <c r="O25397" t="s">
        <v>1153</v>
      </c>
      <c r="P25397">
        <v>1001.7</v>
      </c>
      <c r="Q25397">
        <v>6</v>
      </c>
      <c r="R25397">
        <v>0</v>
      </c>
      <c r="S25397">
        <v>80.099999999999994</v>
      </c>
      <c r="T25397">
        <v>122.18</v>
      </c>
      <c r="U25397" t="s">
        <v>76</v>
      </c>
      <c r="V25397">
        <v>0.08</v>
      </c>
      <c r="W25397" t="s">
        <v>18619</v>
      </c>
      <c r="X25397" t="s">
        <v>18625</v>
      </c>
      <c r="Y25397" t="s">
        <v>18665</v>
      </c>
      <c r="Z25397" t="s">
        <v>19770</v>
      </c>
      <c r="AA25397">
        <v>166.95</v>
      </c>
      <c r="AB25397" t="s">
        <v>18617</v>
      </c>
      <c r="AC25397" t="s">
        <v>20426</v>
      </c>
    </row>
    <row r="25398" spans="1:29" x14ac:dyDescent="0.4">
      <c r="A25398" s="1">
        <v>41215</v>
      </c>
      <c r="B25398" s="1">
        <v>41219</v>
      </c>
      <c r="C25398" t="s">
        <v>70</v>
      </c>
      <c r="D25398" t="str">
        <f t="shared" si="396"/>
        <v>Customer_25397</v>
      </c>
      <c r="E25398" t="s">
        <v>46179</v>
      </c>
      <c r="F25398" t="s">
        <v>49</v>
      </c>
      <c r="G25398" t="s">
        <v>3928</v>
      </c>
      <c r="H25398" t="s">
        <v>3922</v>
      </c>
      <c r="I25398" t="s">
        <v>107</v>
      </c>
      <c r="J25398" t="s">
        <v>108</v>
      </c>
      <c r="K25398" t="s">
        <v>87</v>
      </c>
      <c r="L25398" t="s">
        <v>3929</v>
      </c>
      <c r="M25398" t="s">
        <v>39</v>
      </c>
      <c r="N25398" t="s">
        <v>230</v>
      </c>
      <c r="O25398" t="s">
        <v>934</v>
      </c>
      <c r="P25398">
        <v>1292.0999999999999</v>
      </c>
      <c r="Q25398">
        <v>5</v>
      </c>
      <c r="R25398">
        <v>0</v>
      </c>
      <c r="S25398">
        <v>155</v>
      </c>
      <c r="T25398">
        <v>119.03</v>
      </c>
      <c r="U25398" t="s">
        <v>76</v>
      </c>
      <c r="V25398">
        <v>0.12</v>
      </c>
      <c r="W25398" t="s">
        <v>18640</v>
      </c>
      <c r="X25398" t="s">
        <v>18622</v>
      </c>
      <c r="Y25398" t="s">
        <v>18647</v>
      </c>
      <c r="Z25398" t="s">
        <v>19712</v>
      </c>
      <c r="AA25398">
        <v>258.42</v>
      </c>
      <c r="AB25398" t="s">
        <v>18617</v>
      </c>
      <c r="AC25398" t="s">
        <v>20426</v>
      </c>
    </row>
    <row r="25399" spans="1:29" x14ac:dyDescent="0.4">
      <c r="A25399" s="1">
        <v>41498</v>
      </c>
      <c r="B25399" s="1">
        <v>41502</v>
      </c>
      <c r="C25399" t="s">
        <v>70</v>
      </c>
      <c r="D25399" t="str">
        <f t="shared" si="396"/>
        <v>Customer_25398</v>
      </c>
      <c r="E25399" t="s">
        <v>46180</v>
      </c>
      <c r="F25399" t="s">
        <v>20</v>
      </c>
      <c r="G25399" t="s">
        <v>1842</v>
      </c>
      <c r="H25399" t="s">
        <v>1136</v>
      </c>
      <c r="I25399" t="s">
        <v>181</v>
      </c>
      <c r="J25399" t="s">
        <v>36</v>
      </c>
      <c r="K25399" t="s">
        <v>97</v>
      </c>
      <c r="L25399" t="s">
        <v>466</v>
      </c>
      <c r="M25399" t="s">
        <v>39</v>
      </c>
      <c r="N25399" t="s">
        <v>230</v>
      </c>
      <c r="O25399" t="s">
        <v>467</v>
      </c>
      <c r="P25399">
        <v>1091.3399999999999</v>
      </c>
      <c r="Q25399">
        <v>3</v>
      </c>
      <c r="R25399">
        <v>0</v>
      </c>
      <c r="S25399">
        <v>87.3</v>
      </c>
      <c r="T25399">
        <v>110.88</v>
      </c>
      <c r="U25399" t="s">
        <v>76</v>
      </c>
      <c r="V25399">
        <v>0.08</v>
      </c>
      <c r="W25399" t="s">
        <v>18614</v>
      </c>
      <c r="X25399" t="s">
        <v>18641</v>
      </c>
      <c r="Y25399" t="s">
        <v>18653</v>
      </c>
      <c r="Z25399" t="s">
        <v>19702</v>
      </c>
      <c r="AA25399">
        <v>363.78</v>
      </c>
      <c r="AB25399" t="s">
        <v>18617</v>
      </c>
      <c r="AC25399" t="s">
        <v>20426</v>
      </c>
    </row>
    <row r="25400" spans="1:29" x14ac:dyDescent="0.4">
      <c r="A25400" s="1">
        <v>41209</v>
      </c>
      <c r="B25400" s="1">
        <v>41213</v>
      </c>
      <c r="C25400" t="s">
        <v>70</v>
      </c>
      <c r="D25400" t="str">
        <f t="shared" si="396"/>
        <v>Customer_25399</v>
      </c>
      <c r="E25400" t="s">
        <v>46181</v>
      </c>
      <c r="F25400" t="s">
        <v>20</v>
      </c>
      <c r="G25400" t="s">
        <v>4220</v>
      </c>
      <c r="H25400" t="s">
        <v>1466</v>
      </c>
      <c r="I25400" t="s">
        <v>129</v>
      </c>
      <c r="J25400" t="s">
        <v>52</v>
      </c>
      <c r="K25400" t="s">
        <v>87</v>
      </c>
      <c r="L25400" t="s">
        <v>4221</v>
      </c>
      <c r="M25400" t="s">
        <v>39</v>
      </c>
      <c r="N25400" t="s">
        <v>230</v>
      </c>
      <c r="O25400" t="s">
        <v>4222</v>
      </c>
      <c r="P25400">
        <v>1362.72</v>
      </c>
      <c r="Q25400">
        <v>8</v>
      </c>
      <c r="R25400">
        <v>0</v>
      </c>
      <c r="S25400">
        <v>81.599999999999994</v>
      </c>
      <c r="T25400">
        <v>108.25</v>
      </c>
      <c r="U25400" t="s">
        <v>76</v>
      </c>
      <c r="V25400">
        <v>0.06</v>
      </c>
      <c r="W25400" t="s">
        <v>18640</v>
      </c>
      <c r="X25400" t="s">
        <v>18644</v>
      </c>
      <c r="Y25400" t="s">
        <v>18739</v>
      </c>
      <c r="Z25400" t="s">
        <v>19690</v>
      </c>
      <c r="AA25400">
        <v>170.34</v>
      </c>
      <c r="AB25400" t="s">
        <v>18617</v>
      </c>
      <c r="AC25400" t="s">
        <v>20426</v>
      </c>
    </row>
    <row r="25401" spans="1:29" x14ac:dyDescent="0.4">
      <c r="A25401" s="1">
        <v>40820</v>
      </c>
      <c r="B25401" s="1">
        <v>40824</v>
      </c>
      <c r="C25401" t="s">
        <v>70</v>
      </c>
      <c r="D25401" t="str">
        <f t="shared" si="396"/>
        <v>Customer_25400</v>
      </c>
      <c r="E25401" t="s">
        <v>46182</v>
      </c>
      <c r="F25401" t="s">
        <v>20</v>
      </c>
      <c r="G25401" t="s">
        <v>4503</v>
      </c>
      <c r="H25401" t="s">
        <v>4503</v>
      </c>
      <c r="I25401" t="s">
        <v>1981</v>
      </c>
      <c r="J25401" t="s">
        <v>102</v>
      </c>
      <c r="K25401" t="s">
        <v>102</v>
      </c>
      <c r="L25401" t="s">
        <v>4504</v>
      </c>
      <c r="M25401" t="s">
        <v>39</v>
      </c>
      <c r="N25401" t="s">
        <v>2153</v>
      </c>
      <c r="O25401" t="s">
        <v>3806</v>
      </c>
      <c r="P25401">
        <v>879.6</v>
      </c>
      <c r="Q25401">
        <v>8</v>
      </c>
      <c r="R25401">
        <v>0</v>
      </c>
      <c r="S25401">
        <v>96.72</v>
      </c>
      <c r="T25401">
        <v>101.23</v>
      </c>
      <c r="U25401" t="s">
        <v>76</v>
      </c>
      <c r="V25401">
        <v>0.11</v>
      </c>
      <c r="W25401" t="s">
        <v>18636</v>
      </c>
      <c r="X25401" t="s">
        <v>18644</v>
      </c>
      <c r="Y25401" t="s">
        <v>18667</v>
      </c>
      <c r="Z25401" t="s">
        <v>19717</v>
      </c>
      <c r="AA25401">
        <v>109.95</v>
      </c>
      <c r="AB25401" t="s">
        <v>18617</v>
      </c>
      <c r="AC25401" t="s">
        <v>20426</v>
      </c>
    </row>
    <row r="25402" spans="1:29" x14ac:dyDescent="0.4">
      <c r="A25402" s="1">
        <v>41821</v>
      </c>
      <c r="B25402" s="1">
        <v>41825</v>
      </c>
      <c r="C25402" t="s">
        <v>70</v>
      </c>
      <c r="D25402" t="str">
        <f t="shared" si="396"/>
        <v>Customer_25401</v>
      </c>
      <c r="E25402" t="s">
        <v>46183</v>
      </c>
      <c r="F25402" t="s">
        <v>20</v>
      </c>
      <c r="G25402" t="s">
        <v>2626</v>
      </c>
      <c r="H25402" t="s">
        <v>150</v>
      </c>
      <c r="I25402" t="s">
        <v>113</v>
      </c>
      <c r="J25402" t="s">
        <v>36</v>
      </c>
      <c r="K25402" t="s">
        <v>114</v>
      </c>
      <c r="L25402" t="s">
        <v>3009</v>
      </c>
      <c r="M25402" t="s">
        <v>39</v>
      </c>
      <c r="N25402" t="s">
        <v>230</v>
      </c>
      <c r="O25402" t="s">
        <v>3010</v>
      </c>
      <c r="P25402">
        <v>627.9</v>
      </c>
      <c r="Q25402">
        <v>5</v>
      </c>
      <c r="R25402">
        <v>0</v>
      </c>
      <c r="S25402">
        <v>31.35</v>
      </c>
      <c r="T25402">
        <v>92.41</v>
      </c>
      <c r="U25402" t="s">
        <v>76</v>
      </c>
      <c r="V25402">
        <v>0.05</v>
      </c>
      <c r="W25402" t="s">
        <v>18619</v>
      </c>
      <c r="X25402" t="s">
        <v>18629</v>
      </c>
      <c r="Y25402" t="s">
        <v>18630</v>
      </c>
      <c r="Z25402" t="s">
        <v>19703</v>
      </c>
      <c r="AA25402">
        <v>125.58</v>
      </c>
      <c r="AB25402" t="s">
        <v>18617</v>
      </c>
      <c r="AC25402" t="s">
        <v>20426</v>
      </c>
    </row>
    <row r="25403" spans="1:29" x14ac:dyDescent="0.4">
      <c r="A25403" s="1">
        <v>41831</v>
      </c>
      <c r="B25403" s="1">
        <v>41836</v>
      </c>
      <c r="C25403" t="s">
        <v>70</v>
      </c>
      <c r="D25403" t="str">
        <f t="shared" si="396"/>
        <v>Customer_25402</v>
      </c>
      <c r="E25403" t="s">
        <v>46184</v>
      </c>
      <c r="F25403" t="s">
        <v>32</v>
      </c>
      <c r="G25403" t="s">
        <v>5064</v>
      </c>
      <c r="H25403" t="s">
        <v>4982</v>
      </c>
      <c r="I25403" t="s">
        <v>107</v>
      </c>
      <c r="J25403" t="s">
        <v>108</v>
      </c>
      <c r="K25403" t="s">
        <v>87</v>
      </c>
      <c r="L25403" t="s">
        <v>2531</v>
      </c>
      <c r="M25403" t="s">
        <v>39</v>
      </c>
      <c r="N25403" t="s">
        <v>230</v>
      </c>
      <c r="O25403" t="s">
        <v>721</v>
      </c>
      <c r="P25403">
        <v>972.64</v>
      </c>
      <c r="Q25403">
        <v>4</v>
      </c>
      <c r="R25403">
        <v>0</v>
      </c>
      <c r="S25403">
        <v>58.32</v>
      </c>
      <c r="T25403">
        <v>87.05</v>
      </c>
      <c r="U25403" t="s">
        <v>76</v>
      </c>
      <c r="V25403">
        <v>0.06</v>
      </c>
      <c r="W25403" t="s">
        <v>18619</v>
      </c>
      <c r="X25403" t="s">
        <v>18629</v>
      </c>
      <c r="Y25403" t="s">
        <v>18630</v>
      </c>
      <c r="Z25403" t="s">
        <v>19686</v>
      </c>
      <c r="AA25403">
        <v>243.16</v>
      </c>
      <c r="AB25403" t="s">
        <v>18617</v>
      </c>
      <c r="AC25403" t="s">
        <v>20426</v>
      </c>
    </row>
    <row r="25404" spans="1:29" x14ac:dyDescent="0.4">
      <c r="A25404" s="1">
        <v>40862</v>
      </c>
      <c r="B25404" s="1">
        <v>40866</v>
      </c>
      <c r="C25404" t="s">
        <v>70</v>
      </c>
      <c r="D25404" t="str">
        <f t="shared" si="396"/>
        <v>Customer_25403</v>
      </c>
      <c r="E25404" t="s">
        <v>46185</v>
      </c>
      <c r="F25404" t="s">
        <v>20</v>
      </c>
      <c r="G25404" t="s">
        <v>3613</v>
      </c>
      <c r="H25404" t="s">
        <v>575</v>
      </c>
      <c r="I25404" t="s">
        <v>575</v>
      </c>
      <c r="J25404" t="s">
        <v>108</v>
      </c>
      <c r="K25404" t="s">
        <v>53</v>
      </c>
      <c r="L25404" t="s">
        <v>798</v>
      </c>
      <c r="M25404" t="s">
        <v>39</v>
      </c>
      <c r="N25404" t="s">
        <v>40</v>
      </c>
      <c r="O25404" t="s">
        <v>799</v>
      </c>
      <c r="P25404">
        <v>618.24</v>
      </c>
      <c r="Q25404">
        <v>2</v>
      </c>
      <c r="R25404">
        <v>0</v>
      </c>
      <c r="S25404">
        <v>55.64</v>
      </c>
      <c r="T25404">
        <v>75.53</v>
      </c>
      <c r="U25404" t="s">
        <v>76</v>
      </c>
      <c r="V25404">
        <v>0.09</v>
      </c>
      <c r="W25404" t="s">
        <v>18636</v>
      </c>
      <c r="X25404" t="s">
        <v>18622</v>
      </c>
      <c r="Y25404" t="s">
        <v>18648</v>
      </c>
      <c r="Z25404" t="s">
        <v>19763</v>
      </c>
      <c r="AA25404">
        <v>309.12</v>
      </c>
      <c r="AB25404" t="s">
        <v>18617</v>
      </c>
      <c r="AC25404" t="s">
        <v>20426</v>
      </c>
    </row>
    <row r="25405" spans="1:29" x14ac:dyDescent="0.4">
      <c r="A25405" s="1">
        <v>41556</v>
      </c>
      <c r="B25405" s="1">
        <v>41560</v>
      </c>
      <c r="C25405" t="s">
        <v>70</v>
      </c>
      <c r="D25405" t="str">
        <f t="shared" si="396"/>
        <v>Customer_25404</v>
      </c>
      <c r="E25405" t="s">
        <v>46186</v>
      </c>
      <c r="F25405" t="s">
        <v>20</v>
      </c>
      <c r="G25405" t="s">
        <v>1292</v>
      </c>
      <c r="H25405" t="s">
        <v>533</v>
      </c>
      <c r="I25405" t="s">
        <v>107</v>
      </c>
      <c r="J25405" t="s">
        <v>108</v>
      </c>
      <c r="K25405" t="s">
        <v>87</v>
      </c>
      <c r="L25405" t="s">
        <v>2832</v>
      </c>
      <c r="M25405" t="s">
        <v>39</v>
      </c>
      <c r="N25405" t="s">
        <v>40</v>
      </c>
      <c r="O25405" t="s">
        <v>2223</v>
      </c>
      <c r="P25405">
        <v>592.29999999999995</v>
      </c>
      <c r="Q25405">
        <v>5</v>
      </c>
      <c r="R25405">
        <v>0</v>
      </c>
      <c r="S25405">
        <v>35.5</v>
      </c>
      <c r="T25405">
        <v>73.17</v>
      </c>
      <c r="U25405" t="s">
        <v>76</v>
      </c>
      <c r="V25405">
        <v>0.06</v>
      </c>
      <c r="W25405" t="s">
        <v>18614</v>
      </c>
      <c r="X25405" t="s">
        <v>18644</v>
      </c>
      <c r="Y25405" t="s">
        <v>18663</v>
      </c>
      <c r="Z25405" t="s">
        <v>19416</v>
      </c>
      <c r="AA25405">
        <v>118.46</v>
      </c>
      <c r="AB25405" t="s">
        <v>18617</v>
      </c>
      <c r="AC25405" t="s">
        <v>20426</v>
      </c>
    </row>
    <row r="25406" spans="1:29" x14ac:dyDescent="0.4">
      <c r="A25406" s="1">
        <v>41878</v>
      </c>
      <c r="B25406" s="1">
        <v>41882</v>
      </c>
      <c r="C25406" t="s">
        <v>70</v>
      </c>
      <c r="D25406" t="str">
        <f t="shared" si="396"/>
        <v>Customer_25405</v>
      </c>
      <c r="E25406" t="s">
        <v>46187</v>
      </c>
      <c r="F25406" t="s">
        <v>32</v>
      </c>
      <c r="G25406" t="s">
        <v>5617</v>
      </c>
      <c r="H25406" t="s">
        <v>3451</v>
      </c>
      <c r="I25406" t="s">
        <v>399</v>
      </c>
      <c r="J25406" t="s">
        <v>102</v>
      </c>
      <c r="K25406" t="s">
        <v>102</v>
      </c>
      <c r="L25406" t="s">
        <v>6145</v>
      </c>
      <c r="M25406" t="s">
        <v>39</v>
      </c>
      <c r="N25406" t="s">
        <v>40</v>
      </c>
      <c r="O25406" t="s">
        <v>4525</v>
      </c>
      <c r="P25406">
        <v>588.36</v>
      </c>
      <c r="Q25406">
        <v>4</v>
      </c>
      <c r="R25406">
        <v>0</v>
      </c>
      <c r="S25406">
        <v>29.4</v>
      </c>
      <c r="T25406">
        <v>66.7</v>
      </c>
      <c r="U25406" t="s">
        <v>76</v>
      </c>
      <c r="V25406">
        <v>0.05</v>
      </c>
      <c r="W25406" t="s">
        <v>18619</v>
      </c>
      <c r="X25406" t="s">
        <v>18641</v>
      </c>
      <c r="Y25406" t="s">
        <v>18678</v>
      </c>
      <c r="Z25406" t="s">
        <v>19416</v>
      </c>
      <c r="AA25406">
        <v>147.09</v>
      </c>
      <c r="AB25406" t="s">
        <v>18617</v>
      </c>
      <c r="AC25406" t="s">
        <v>20426</v>
      </c>
    </row>
    <row r="25407" spans="1:29" x14ac:dyDescent="0.4">
      <c r="A25407" s="1">
        <v>40823</v>
      </c>
      <c r="B25407" s="1">
        <v>40827</v>
      </c>
      <c r="C25407" t="s">
        <v>70</v>
      </c>
      <c r="D25407" t="str">
        <f t="shared" si="396"/>
        <v>Customer_25406</v>
      </c>
      <c r="E25407" t="s">
        <v>46188</v>
      </c>
      <c r="F25407" t="s">
        <v>20</v>
      </c>
      <c r="G25407" t="s">
        <v>1853</v>
      </c>
      <c r="H25407" t="s">
        <v>1854</v>
      </c>
      <c r="I25407" t="s">
        <v>101</v>
      </c>
      <c r="J25407" t="s">
        <v>102</v>
      </c>
      <c r="K25407" t="s">
        <v>102</v>
      </c>
      <c r="L25407" t="s">
        <v>6419</v>
      </c>
      <c r="M25407" t="s">
        <v>39</v>
      </c>
      <c r="N25407" t="s">
        <v>74</v>
      </c>
      <c r="O25407" t="s">
        <v>2183</v>
      </c>
      <c r="P25407">
        <v>518.4</v>
      </c>
      <c r="Q25407">
        <v>1</v>
      </c>
      <c r="R25407">
        <v>0</v>
      </c>
      <c r="S25407">
        <v>67.38</v>
      </c>
      <c r="T25407">
        <v>61.72</v>
      </c>
      <c r="U25407" t="s">
        <v>76</v>
      </c>
      <c r="V25407">
        <v>0.13</v>
      </c>
      <c r="W25407" t="s">
        <v>18636</v>
      </c>
      <c r="X25407" t="s">
        <v>18644</v>
      </c>
      <c r="Y25407" t="s">
        <v>18667</v>
      </c>
      <c r="Z25407" t="s">
        <v>19676</v>
      </c>
      <c r="AA25407">
        <v>518.4</v>
      </c>
      <c r="AB25407" t="s">
        <v>18617</v>
      </c>
      <c r="AC25407" t="s">
        <v>20426</v>
      </c>
    </row>
    <row r="25408" spans="1:29" x14ac:dyDescent="0.4">
      <c r="A25408" s="1">
        <v>41069</v>
      </c>
      <c r="B25408" s="1">
        <v>41073</v>
      </c>
      <c r="C25408" t="s">
        <v>70</v>
      </c>
      <c r="D25408" t="str">
        <f t="shared" si="396"/>
        <v>Customer_25407</v>
      </c>
      <c r="E25408" t="s">
        <v>46189</v>
      </c>
      <c r="F25408" t="s">
        <v>32</v>
      </c>
      <c r="G25408" t="s">
        <v>1789</v>
      </c>
      <c r="H25408" t="s">
        <v>1790</v>
      </c>
      <c r="I25408" t="s">
        <v>484</v>
      </c>
      <c r="J25408" t="s">
        <v>36</v>
      </c>
      <c r="K25408" t="s">
        <v>221</v>
      </c>
      <c r="L25408" t="s">
        <v>3433</v>
      </c>
      <c r="M25408" t="s">
        <v>39</v>
      </c>
      <c r="N25408" t="s">
        <v>230</v>
      </c>
      <c r="O25408" t="s">
        <v>3434</v>
      </c>
      <c r="P25408">
        <v>366.21</v>
      </c>
      <c r="Q25408">
        <v>3</v>
      </c>
      <c r="R25408">
        <v>0</v>
      </c>
      <c r="S25408">
        <v>36.54</v>
      </c>
      <c r="T25408">
        <v>61.16</v>
      </c>
      <c r="U25408" t="s">
        <v>76</v>
      </c>
      <c r="V25408">
        <v>0.1</v>
      </c>
      <c r="W25408" t="s">
        <v>18640</v>
      </c>
      <c r="X25408" t="s">
        <v>18615</v>
      </c>
      <c r="Y25408" t="s">
        <v>18681</v>
      </c>
      <c r="Z25408" t="s">
        <v>19705</v>
      </c>
      <c r="AA25408">
        <v>122.07</v>
      </c>
      <c r="AB25408" t="s">
        <v>18617</v>
      </c>
      <c r="AC25408" t="s">
        <v>20426</v>
      </c>
    </row>
    <row r="25409" spans="1:29" x14ac:dyDescent="0.4">
      <c r="A25409" s="1">
        <v>41236</v>
      </c>
      <c r="B25409" s="1">
        <v>41241</v>
      </c>
      <c r="C25409" t="s">
        <v>70</v>
      </c>
      <c r="D25409" t="str">
        <f t="shared" si="396"/>
        <v>Customer_25408</v>
      </c>
      <c r="E25409" t="s">
        <v>46190</v>
      </c>
      <c r="F25409" t="s">
        <v>20</v>
      </c>
      <c r="G25409" t="s">
        <v>6013</v>
      </c>
      <c r="H25409" t="s">
        <v>215</v>
      </c>
      <c r="I25409" t="s">
        <v>155</v>
      </c>
      <c r="J25409" t="s">
        <v>52</v>
      </c>
      <c r="K25409" t="s">
        <v>156</v>
      </c>
      <c r="L25409" t="s">
        <v>6494</v>
      </c>
      <c r="M25409" t="s">
        <v>39</v>
      </c>
      <c r="N25409" t="s">
        <v>230</v>
      </c>
      <c r="O25409" t="s">
        <v>3010</v>
      </c>
      <c r="P25409">
        <v>879.06</v>
      </c>
      <c r="Q25409">
        <v>7</v>
      </c>
      <c r="R25409">
        <v>0</v>
      </c>
      <c r="S25409">
        <v>114.24</v>
      </c>
      <c r="T25409">
        <v>60.77</v>
      </c>
      <c r="U25409" t="s">
        <v>76</v>
      </c>
      <c r="V25409">
        <v>0.13</v>
      </c>
      <c r="W25409" t="s">
        <v>18640</v>
      </c>
      <c r="X25409" t="s">
        <v>18622</v>
      </c>
      <c r="Y25409" t="s">
        <v>18647</v>
      </c>
      <c r="Z25409" t="s">
        <v>19703</v>
      </c>
      <c r="AA25409">
        <v>125.58</v>
      </c>
      <c r="AB25409" t="s">
        <v>18617</v>
      </c>
      <c r="AC25409" t="s">
        <v>20426</v>
      </c>
    </row>
    <row r="25410" spans="1:29" x14ac:dyDescent="0.4">
      <c r="A25410" s="1">
        <v>41605</v>
      </c>
      <c r="B25410" s="1">
        <v>41609</v>
      </c>
      <c r="C25410" t="s">
        <v>70</v>
      </c>
      <c r="D25410" t="str">
        <f t="shared" ref="D25410:D25473" si="397">"Customer_"&amp;TEXT(ROW(A25410)-1,"0000")</f>
        <v>Customer_25409</v>
      </c>
      <c r="E25410" t="s">
        <v>46191</v>
      </c>
      <c r="F25410" t="s">
        <v>20</v>
      </c>
      <c r="G25410" t="s">
        <v>95</v>
      </c>
      <c r="H25410" t="s">
        <v>95</v>
      </c>
      <c r="I25410" t="s">
        <v>96</v>
      </c>
      <c r="J25410" t="s">
        <v>36</v>
      </c>
      <c r="K25410" t="s">
        <v>97</v>
      </c>
      <c r="L25410" t="s">
        <v>5085</v>
      </c>
      <c r="M25410" t="s">
        <v>39</v>
      </c>
      <c r="N25410" t="s">
        <v>40</v>
      </c>
      <c r="O25410" t="s">
        <v>4407</v>
      </c>
      <c r="P25410">
        <v>417.42</v>
      </c>
      <c r="Q25410">
        <v>6</v>
      </c>
      <c r="R25410">
        <v>0</v>
      </c>
      <c r="S25410">
        <v>45.9</v>
      </c>
      <c r="T25410">
        <v>58.04</v>
      </c>
      <c r="U25410" t="s">
        <v>76</v>
      </c>
      <c r="V25410">
        <v>0.11</v>
      </c>
      <c r="W25410" t="s">
        <v>18614</v>
      </c>
      <c r="X25410" t="s">
        <v>18622</v>
      </c>
      <c r="Y25410" t="s">
        <v>18623</v>
      </c>
      <c r="Z25410" t="s">
        <v>19416</v>
      </c>
      <c r="AA25410">
        <v>69.569999999999993</v>
      </c>
      <c r="AB25410" t="s">
        <v>18617</v>
      </c>
      <c r="AC25410" t="s">
        <v>20426</v>
      </c>
    </row>
    <row r="25411" spans="1:29" x14ac:dyDescent="0.4">
      <c r="A25411" s="1">
        <v>41526</v>
      </c>
      <c r="B25411" s="1">
        <v>41530</v>
      </c>
      <c r="C25411" t="s">
        <v>70</v>
      </c>
      <c r="D25411" t="str">
        <f t="shared" si="397"/>
        <v>Customer_25410</v>
      </c>
      <c r="E25411" t="s">
        <v>46192</v>
      </c>
      <c r="F25411" t="s">
        <v>32</v>
      </c>
      <c r="G25411" t="s">
        <v>3499</v>
      </c>
      <c r="H25411" t="s">
        <v>1049</v>
      </c>
      <c r="I25411" t="s">
        <v>1050</v>
      </c>
      <c r="J25411" t="s">
        <v>52</v>
      </c>
      <c r="K25411" t="s">
        <v>156</v>
      </c>
      <c r="L25411" t="s">
        <v>6394</v>
      </c>
      <c r="M25411" t="s">
        <v>39</v>
      </c>
      <c r="N25411" t="s">
        <v>230</v>
      </c>
      <c r="O25411" t="s">
        <v>5220</v>
      </c>
      <c r="P25411">
        <v>341.46</v>
      </c>
      <c r="Q25411">
        <v>2</v>
      </c>
      <c r="R25411">
        <v>0</v>
      </c>
      <c r="S25411">
        <v>30.72</v>
      </c>
      <c r="T25411">
        <v>57.66</v>
      </c>
      <c r="U25411" t="s">
        <v>76</v>
      </c>
      <c r="V25411">
        <v>0.09</v>
      </c>
      <c r="W25411" t="s">
        <v>18614</v>
      </c>
      <c r="X25411" t="s">
        <v>18627</v>
      </c>
      <c r="Y25411" t="s">
        <v>18671</v>
      </c>
      <c r="Z25411" t="s">
        <v>19707</v>
      </c>
      <c r="AA25411">
        <v>170.73</v>
      </c>
      <c r="AB25411" t="s">
        <v>18617</v>
      </c>
      <c r="AC25411" t="s">
        <v>20426</v>
      </c>
    </row>
    <row r="25412" spans="1:29" x14ac:dyDescent="0.4">
      <c r="A25412" s="1">
        <v>40800</v>
      </c>
      <c r="B25412" s="1">
        <v>40804</v>
      </c>
      <c r="C25412" t="s">
        <v>70</v>
      </c>
      <c r="D25412" t="str">
        <f t="shared" si="397"/>
        <v>Customer_25411</v>
      </c>
      <c r="E25412" t="s">
        <v>46193</v>
      </c>
      <c r="F25412" t="s">
        <v>32</v>
      </c>
      <c r="G25412" t="s">
        <v>3346</v>
      </c>
      <c r="H25412" t="s">
        <v>3347</v>
      </c>
      <c r="I25412" t="s">
        <v>1202</v>
      </c>
      <c r="J25412" t="s">
        <v>102</v>
      </c>
      <c r="K25412" t="s">
        <v>102</v>
      </c>
      <c r="L25412" t="s">
        <v>3952</v>
      </c>
      <c r="M25412" t="s">
        <v>39</v>
      </c>
      <c r="N25412" t="s">
        <v>40</v>
      </c>
      <c r="O25412" t="s">
        <v>69</v>
      </c>
      <c r="P25412">
        <v>455.52</v>
      </c>
      <c r="Q25412">
        <v>1</v>
      </c>
      <c r="R25412">
        <v>0</v>
      </c>
      <c r="S25412">
        <v>59.19</v>
      </c>
      <c r="T25412">
        <v>55.4</v>
      </c>
      <c r="U25412" t="s">
        <v>76</v>
      </c>
      <c r="V25412">
        <v>0.13</v>
      </c>
      <c r="W25412" t="s">
        <v>18636</v>
      </c>
      <c r="X25412" t="s">
        <v>18627</v>
      </c>
      <c r="Y25412" t="s">
        <v>18676</v>
      </c>
      <c r="Z25412" t="s">
        <v>19776</v>
      </c>
      <c r="AA25412">
        <v>455.52</v>
      </c>
      <c r="AB25412" t="s">
        <v>18617</v>
      </c>
      <c r="AC25412" t="s">
        <v>20426</v>
      </c>
    </row>
    <row r="25413" spans="1:29" x14ac:dyDescent="0.4">
      <c r="A25413" s="1">
        <v>41226</v>
      </c>
      <c r="B25413" s="1">
        <v>41231</v>
      </c>
      <c r="C25413" t="s">
        <v>70</v>
      </c>
      <c r="D25413" t="str">
        <f t="shared" si="397"/>
        <v>Customer_25412</v>
      </c>
      <c r="E25413" t="s">
        <v>46194</v>
      </c>
      <c r="F25413" t="s">
        <v>32</v>
      </c>
      <c r="G25413" t="s">
        <v>164</v>
      </c>
      <c r="H25413" t="s">
        <v>165</v>
      </c>
      <c r="I25413" t="s">
        <v>166</v>
      </c>
      <c r="J25413" t="s">
        <v>108</v>
      </c>
      <c r="K25413" t="s">
        <v>53</v>
      </c>
      <c r="L25413" t="s">
        <v>798</v>
      </c>
      <c r="M25413" t="s">
        <v>39</v>
      </c>
      <c r="N25413" t="s">
        <v>40</v>
      </c>
      <c r="O25413" t="s">
        <v>799</v>
      </c>
      <c r="P25413">
        <v>309.12</v>
      </c>
      <c r="Q25413">
        <v>1</v>
      </c>
      <c r="R25413">
        <v>0</v>
      </c>
      <c r="S25413">
        <v>27.82</v>
      </c>
      <c r="T25413">
        <v>54.23</v>
      </c>
      <c r="U25413" t="s">
        <v>76</v>
      </c>
      <c r="V25413">
        <v>0.09</v>
      </c>
      <c r="W25413" t="s">
        <v>18640</v>
      </c>
      <c r="X25413" t="s">
        <v>18622</v>
      </c>
      <c r="Y25413" t="s">
        <v>18647</v>
      </c>
      <c r="Z25413" t="s">
        <v>19763</v>
      </c>
      <c r="AA25413">
        <v>309.12</v>
      </c>
      <c r="AB25413" t="s">
        <v>18617</v>
      </c>
      <c r="AC25413" t="s">
        <v>20426</v>
      </c>
    </row>
    <row r="25414" spans="1:29" x14ac:dyDescent="0.4">
      <c r="A25414" s="1">
        <v>40669</v>
      </c>
      <c r="B25414" s="1">
        <v>40673</v>
      </c>
      <c r="C25414" t="s">
        <v>70</v>
      </c>
      <c r="D25414" t="str">
        <f t="shared" si="397"/>
        <v>Customer_25413</v>
      </c>
      <c r="E25414" t="s">
        <v>46195</v>
      </c>
      <c r="F25414" t="s">
        <v>32</v>
      </c>
      <c r="G25414" t="s">
        <v>4628</v>
      </c>
      <c r="H25414" t="s">
        <v>347</v>
      </c>
      <c r="I25414" t="s">
        <v>113</v>
      </c>
      <c r="J25414" t="s">
        <v>36</v>
      </c>
      <c r="K25414" t="s">
        <v>114</v>
      </c>
      <c r="L25414" t="s">
        <v>6271</v>
      </c>
      <c r="M25414" t="s">
        <v>39</v>
      </c>
      <c r="N25414" t="s">
        <v>230</v>
      </c>
      <c r="O25414" t="s">
        <v>6272</v>
      </c>
      <c r="P25414">
        <v>424.35</v>
      </c>
      <c r="Q25414">
        <v>3</v>
      </c>
      <c r="R25414">
        <v>0</v>
      </c>
      <c r="S25414">
        <v>25.38</v>
      </c>
      <c r="T25414">
        <v>53.34</v>
      </c>
      <c r="U25414" t="s">
        <v>76</v>
      </c>
      <c r="V25414">
        <v>0.06</v>
      </c>
      <c r="W25414" t="s">
        <v>18636</v>
      </c>
      <c r="X25414" t="s">
        <v>18625</v>
      </c>
      <c r="Y25414" t="s">
        <v>18699</v>
      </c>
      <c r="Z25414" t="s">
        <v>19714</v>
      </c>
      <c r="AA25414">
        <v>141.44999999999999</v>
      </c>
      <c r="AB25414" t="s">
        <v>18617</v>
      </c>
      <c r="AC25414" t="s">
        <v>20426</v>
      </c>
    </row>
    <row r="25415" spans="1:29" x14ac:dyDescent="0.4">
      <c r="A25415" s="1">
        <v>41246</v>
      </c>
      <c r="B25415" s="1">
        <v>41250</v>
      </c>
      <c r="C25415" t="s">
        <v>70</v>
      </c>
      <c r="D25415" t="str">
        <f t="shared" si="397"/>
        <v>Customer_25414</v>
      </c>
      <c r="E25415" t="s">
        <v>46196</v>
      </c>
      <c r="F25415" t="s">
        <v>20</v>
      </c>
      <c r="G25415" t="s">
        <v>7058</v>
      </c>
      <c r="H25415" t="s">
        <v>943</v>
      </c>
      <c r="I25415" t="s">
        <v>113</v>
      </c>
      <c r="J25415" t="s">
        <v>36</v>
      </c>
      <c r="K25415" t="s">
        <v>114</v>
      </c>
      <c r="L25415" t="s">
        <v>5077</v>
      </c>
      <c r="M25415" t="s">
        <v>39</v>
      </c>
      <c r="N25415" t="s">
        <v>230</v>
      </c>
      <c r="O25415" t="s">
        <v>3968</v>
      </c>
      <c r="P25415">
        <v>680.76</v>
      </c>
      <c r="Q25415">
        <v>4</v>
      </c>
      <c r="R25415">
        <v>0</v>
      </c>
      <c r="S25415">
        <v>74.88</v>
      </c>
      <c r="T25415">
        <v>53.17</v>
      </c>
      <c r="U25415" t="s">
        <v>76</v>
      </c>
      <c r="V25415">
        <v>0.11</v>
      </c>
      <c r="W25415" t="s">
        <v>18640</v>
      </c>
      <c r="X25415" t="s">
        <v>18637</v>
      </c>
      <c r="Y25415" t="s">
        <v>18649</v>
      </c>
      <c r="Z25415" t="s">
        <v>19695</v>
      </c>
      <c r="AA25415">
        <v>170.19</v>
      </c>
      <c r="AB25415" t="s">
        <v>18617</v>
      </c>
      <c r="AC25415" t="s">
        <v>20426</v>
      </c>
    </row>
    <row r="25416" spans="1:29" x14ac:dyDescent="0.4">
      <c r="A25416" s="1">
        <v>41799</v>
      </c>
      <c r="B25416" s="1">
        <v>41803</v>
      </c>
      <c r="C25416" t="s">
        <v>70</v>
      </c>
      <c r="D25416" t="str">
        <f t="shared" si="397"/>
        <v>Customer_25415</v>
      </c>
      <c r="E25416" t="s">
        <v>46197</v>
      </c>
      <c r="F25416" t="s">
        <v>20</v>
      </c>
      <c r="G25416" t="s">
        <v>3203</v>
      </c>
      <c r="H25416" t="s">
        <v>3203</v>
      </c>
      <c r="I25416" t="s">
        <v>1718</v>
      </c>
      <c r="J25416" t="s">
        <v>58</v>
      </c>
      <c r="K25416" t="s">
        <v>58</v>
      </c>
      <c r="L25416" t="s">
        <v>7591</v>
      </c>
      <c r="M25416" t="s">
        <v>39</v>
      </c>
      <c r="N25416" t="s">
        <v>40</v>
      </c>
      <c r="O25416" t="s">
        <v>4418</v>
      </c>
      <c r="P25416">
        <v>516</v>
      </c>
      <c r="Q25416">
        <v>4</v>
      </c>
      <c r="R25416">
        <v>0</v>
      </c>
      <c r="S25416">
        <v>61.92</v>
      </c>
      <c r="T25416">
        <v>46.75</v>
      </c>
      <c r="U25416" t="s">
        <v>76</v>
      </c>
      <c r="V25416">
        <v>0.12</v>
      </c>
      <c r="W25416" t="s">
        <v>18619</v>
      </c>
      <c r="X25416" t="s">
        <v>18615</v>
      </c>
      <c r="Y25416" t="s">
        <v>18620</v>
      </c>
      <c r="Z25416" t="s">
        <v>19782</v>
      </c>
      <c r="AA25416">
        <v>129</v>
      </c>
      <c r="AB25416" t="s">
        <v>18617</v>
      </c>
      <c r="AC25416" t="s">
        <v>20426</v>
      </c>
    </row>
    <row r="25417" spans="1:29" x14ac:dyDescent="0.4">
      <c r="A25417" s="1">
        <v>40760</v>
      </c>
      <c r="B25417" s="1">
        <v>40764</v>
      </c>
      <c r="C25417" t="s">
        <v>70</v>
      </c>
      <c r="D25417" t="str">
        <f t="shared" si="397"/>
        <v>Customer_25416</v>
      </c>
      <c r="E25417" t="s">
        <v>46198</v>
      </c>
      <c r="F25417" t="s">
        <v>20</v>
      </c>
      <c r="G25417" t="s">
        <v>2752</v>
      </c>
      <c r="H25417" t="s">
        <v>2753</v>
      </c>
      <c r="I25417" t="s">
        <v>399</v>
      </c>
      <c r="J25417" t="s">
        <v>52</v>
      </c>
      <c r="K25417" t="s">
        <v>53</v>
      </c>
      <c r="L25417" t="s">
        <v>5484</v>
      </c>
      <c r="M25417" t="s">
        <v>39</v>
      </c>
      <c r="N25417" t="s">
        <v>40</v>
      </c>
      <c r="O25417" t="s">
        <v>4289</v>
      </c>
      <c r="P25417">
        <v>391.86</v>
      </c>
      <c r="Q25417">
        <v>3</v>
      </c>
      <c r="R25417">
        <v>0</v>
      </c>
      <c r="S25417">
        <v>31.32</v>
      </c>
      <c r="T25417">
        <v>46.55</v>
      </c>
      <c r="U25417" t="s">
        <v>76</v>
      </c>
      <c r="V25417">
        <v>0.08</v>
      </c>
      <c r="W25417" t="s">
        <v>18636</v>
      </c>
      <c r="X25417" t="s">
        <v>18641</v>
      </c>
      <c r="Y25417" t="s">
        <v>18651</v>
      </c>
      <c r="Z25417" t="s">
        <v>19766</v>
      </c>
      <c r="AA25417">
        <v>130.62</v>
      </c>
      <c r="AB25417" t="s">
        <v>18617</v>
      </c>
      <c r="AC25417" t="s">
        <v>20426</v>
      </c>
    </row>
    <row r="25418" spans="1:29" x14ac:dyDescent="0.4">
      <c r="A25418" s="1">
        <v>41915</v>
      </c>
      <c r="B25418" s="1">
        <v>41919</v>
      </c>
      <c r="C25418" t="s">
        <v>70</v>
      </c>
      <c r="D25418" t="str">
        <f t="shared" si="397"/>
        <v>Customer_25417</v>
      </c>
      <c r="E25418" t="s">
        <v>46199</v>
      </c>
      <c r="F25418" t="s">
        <v>20</v>
      </c>
      <c r="G25418" t="s">
        <v>1753</v>
      </c>
      <c r="H25418" t="s">
        <v>685</v>
      </c>
      <c r="I25418" t="s">
        <v>686</v>
      </c>
      <c r="J25418" t="s">
        <v>58</v>
      </c>
      <c r="K25418" t="s">
        <v>58</v>
      </c>
      <c r="L25418" t="s">
        <v>1678</v>
      </c>
      <c r="M25418" t="s">
        <v>39</v>
      </c>
      <c r="N25418" t="s">
        <v>230</v>
      </c>
      <c r="O25418" t="s">
        <v>1679</v>
      </c>
      <c r="P25418">
        <v>415.2</v>
      </c>
      <c r="Q25418">
        <v>1</v>
      </c>
      <c r="R25418">
        <v>0</v>
      </c>
      <c r="S25418">
        <v>20.76</v>
      </c>
      <c r="T25418">
        <v>44.95</v>
      </c>
      <c r="U25418" t="s">
        <v>76</v>
      </c>
      <c r="V25418">
        <v>0.05</v>
      </c>
      <c r="W25418" t="s">
        <v>18619</v>
      </c>
      <c r="X25418" t="s">
        <v>18644</v>
      </c>
      <c r="Y25418" t="s">
        <v>18645</v>
      </c>
      <c r="Z25418" t="s">
        <v>19691</v>
      </c>
      <c r="AA25418">
        <v>415.2</v>
      </c>
      <c r="AB25418" t="s">
        <v>18617</v>
      </c>
      <c r="AC25418" t="s">
        <v>20426</v>
      </c>
    </row>
    <row r="25419" spans="1:29" x14ac:dyDescent="0.4">
      <c r="A25419" s="1">
        <v>41669</v>
      </c>
      <c r="B25419" s="1">
        <v>41673</v>
      </c>
      <c r="C25419" t="s">
        <v>70</v>
      </c>
      <c r="D25419" t="str">
        <f t="shared" si="397"/>
        <v>Customer_25418</v>
      </c>
      <c r="E25419" t="s">
        <v>46200</v>
      </c>
      <c r="F25419" t="s">
        <v>32</v>
      </c>
      <c r="G25419" t="s">
        <v>615</v>
      </c>
      <c r="H25419" t="s">
        <v>615</v>
      </c>
      <c r="I25419" t="s">
        <v>113</v>
      </c>
      <c r="J25419" t="s">
        <v>36</v>
      </c>
      <c r="K25419" t="s">
        <v>114</v>
      </c>
      <c r="L25419" t="s">
        <v>3402</v>
      </c>
      <c r="M25419" t="s">
        <v>39</v>
      </c>
      <c r="N25419" t="s">
        <v>230</v>
      </c>
      <c r="O25419" t="s">
        <v>1445</v>
      </c>
      <c r="P25419">
        <v>362.85</v>
      </c>
      <c r="Q25419">
        <v>1</v>
      </c>
      <c r="R25419">
        <v>0</v>
      </c>
      <c r="S25419">
        <v>32.64</v>
      </c>
      <c r="T25419">
        <v>44.07</v>
      </c>
      <c r="U25419" t="s">
        <v>76</v>
      </c>
      <c r="V25419">
        <v>0.09</v>
      </c>
      <c r="W25419" t="s">
        <v>18619</v>
      </c>
      <c r="X25419" t="s">
        <v>18634</v>
      </c>
      <c r="Y25419" t="s">
        <v>18635</v>
      </c>
      <c r="Z25419" t="s">
        <v>19686</v>
      </c>
      <c r="AA25419">
        <v>362.85</v>
      </c>
      <c r="AB25419" t="s">
        <v>18617</v>
      </c>
      <c r="AC25419" t="s">
        <v>20426</v>
      </c>
    </row>
    <row r="25420" spans="1:29" x14ac:dyDescent="0.4">
      <c r="A25420" s="1">
        <v>40809</v>
      </c>
      <c r="B25420" s="1">
        <v>40814</v>
      </c>
      <c r="C25420" t="s">
        <v>70</v>
      </c>
      <c r="D25420" t="str">
        <f t="shared" si="397"/>
        <v>Customer_25419</v>
      </c>
      <c r="E25420" t="s">
        <v>46201</v>
      </c>
      <c r="F25420" t="s">
        <v>20</v>
      </c>
      <c r="G25420" t="s">
        <v>4327</v>
      </c>
      <c r="H25420" t="s">
        <v>2199</v>
      </c>
      <c r="I25420" t="s">
        <v>107</v>
      </c>
      <c r="J25420" t="s">
        <v>108</v>
      </c>
      <c r="K25420" t="s">
        <v>87</v>
      </c>
      <c r="L25420" t="s">
        <v>6143</v>
      </c>
      <c r="M25420" t="s">
        <v>39</v>
      </c>
      <c r="N25420" t="s">
        <v>40</v>
      </c>
      <c r="O25420" t="s">
        <v>6144</v>
      </c>
      <c r="P25420">
        <v>343.02</v>
      </c>
      <c r="Q25420">
        <v>3</v>
      </c>
      <c r="R25420">
        <v>0</v>
      </c>
      <c r="S25420">
        <v>20.58</v>
      </c>
      <c r="T25420">
        <v>43.09</v>
      </c>
      <c r="U25420" t="s">
        <v>76</v>
      </c>
      <c r="V25420">
        <v>0.06</v>
      </c>
      <c r="W25420" t="s">
        <v>18636</v>
      </c>
      <c r="X25420" t="s">
        <v>18627</v>
      </c>
      <c r="Y25420" t="s">
        <v>18676</v>
      </c>
      <c r="Z25420" t="s">
        <v>19771</v>
      </c>
      <c r="AA25420">
        <v>114.34</v>
      </c>
      <c r="AB25420" t="s">
        <v>18617</v>
      </c>
      <c r="AC25420" t="s">
        <v>20426</v>
      </c>
    </row>
    <row r="25421" spans="1:29" x14ac:dyDescent="0.4">
      <c r="A25421" s="1">
        <v>41430</v>
      </c>
      <c r="B25421" s="1">
        <v>41434</v>
      </c>
      <c r="C25421" t="s">
        <v>70</v>
      </c>
      <c r="D25421" t="str">
        <f t="shared" si="397"/>
        <v>Customer_25420</v>
      </c>
      <c r="E25421" t="s">
        <v>46202</v>
      </c>
      <c r="F25421" t="s">
        <v>32</v>
      </c>
      <c r="G25421" t="s">
        <v>3731</v>
      </c>
      <c r="H25421" t="s">
        <v>3731</v>
      </c>
      <c r="I25421" t="s">
        <v>967</v>
      </c>
      <c r="J25421" t="s">
        <v>58</v>
      </c>
      <c r="K25421" t="s">
        <v>58</v>
      </c>
      <c r="L25421" t="s">
        <v>8122</v>
      </c>
      <c r="M25421" t="s">
        <v>39</v>
      </c>
      <c r="N25421" t="s">
        <v>2153</v>
      </c>
      <c r="O25421" t="s">
        <v>8123</v>
      </c>
      <c r="P25421">
        <v>402.96</v>
      </c>
      <c r="Q25421">
        <v>8</v>
      </c>
      <c r="R25421">
        <v>0</v>
      </c>
      <c r="S25421">
        <v>36.24</v>
      </c>
      <c r="T25421">
        <v>41.24</v>
      </c>
      <c r="U25421" t="s">
        <v>76</v>
      </c>
      <c r="V25421">
        <v>0.09</v>
      </c>
      <c r="W25421" t="s">
        <v>18614</v>
      </c>
      <c r="X25421" t="s">
        <v>18615</v>
      </c>
      <c r="Y25421" t="s">
        <v>18616</v>
      </c>
      <c r="Z25421" t="s">
        <v>19742</v>
      </c>
      <c r="AA25421">
        <v>50.37</v>
      </c>
      <c r="AB25421" t="s">
        <v>18617</v>
      </c>
      <c r="AC25421" t="s">
        <v>20426</v>
      </c>
    </row>
    <row r="25422" spans="1:29" x14ac:dyDescent="0.4">
      <c r="A25422" s="1">
        <v>41450</v>
      </c>
      <c r="B25422" s="1">
        <v>41454</v>
      </c>
      <c r="C25422" t="s">
        <v>70</v>
      </c>
      <c r="D25422" t="str">
        <f t="shared" si="397"/>
        <v>Customer_25421</v>
      </c>
      <c r="E25422" t="s">
        <v>46203</v>
      </c>
      <c r="F25422" t="s">
        <v>20</v>
      </c>
      <c r="G25422" t="s">
        <v>4550</v>
      </c>
      <c r="H25422" t="s">
        <v>150</v>
      </c>
      <c r="I25422" t="s">
        <v>113</v>
      </c>
      <c r="J25422" t="s">
        <v>36</v>
      </c>
      <c r="K25422" t="s">
        <v>114</v>
      </c>
      <c r="L25422" t="s">
        <v>8145</v>
      </c>
      <c r="M25422" t="s">
        <v>39</v>
      </c>
      <c r="N25422" t="s">
        <v>2153</v>
      </c>
      <c r="O25422" t="s">
        <v>5375</v>
      </c>
      <c r="P25422">
        <v>339.84</v>
      </c>
      <c r="Q25422">
        <v>3</v>
      </c>
      <c r="R25422">
        <v>0</v>
      </c>
      <c r="S25422">
        <v>37.35</v>
      </c>
      <c r="T25422">
        <v>40.92</v>
      </c>
      <c r="U25422" t="s">
        <v>76</v>
      </c>
      <c r="V25422">
        <v>0.11</v>
      </c>
      <c r="W25422" t="s">
        <v>18614</v>
      </c>
      <c r="X25422" t="s">
        <v>18615</v>
      </c>
      <c r="Y25422" t="s">
        <v>18616</v>
      </c>
      <c r="Z25422" t="s">
        <v>19747</v>
      </c>
      <c r="AA25422">
        <v>113.28</v>
      </c>
      <c r="AB25422" t="s">
        <v>18617</v>
      </c>
      <c r="AC25422" t="s">
        <v>20426</v>
      </c>
    </row>
    <row r="25423" spans="1:29" x14ac:dyDescent="0.4">
      <c r="A25423" s="1">
        <v>41817</v>
      </c>
      <c r="B25423" s="1">
        <v>41822</v>
      </c>
      <c r="C25423" t="s">
        <v>70</v>
      </c>
      <c r="D25423" t="str">
        <f t="shared" si="397"/>
        <v>Customer_25422</v>
      </c>
      <c r="E25423" t="s">
        <v>46204</v>
      </c>
      <c r="F25423" t="s">
        <v>20</v>
      </c>
      <c r="G25423" t="s">
        <v>7617</v>
      </c>
      <c r="H25423" t="s">
        <v>971</v>
      </c>
      <c r="I25423" t="s">
        <v>23</v>
      </c>
      <c r="J25423" t="s">
        <v>24</v>
      </c>
      <c r="K25423" t="s">
        <v>53</v>
      </c>
      <c r="L25423" t="s">
        <v>8229</v>
      </c>
      <c r="M25423" t="s">
        <v>39</v>
      </c>
      <c r="N25423" t="s">
        <v>2153</v>
      </c>
      <c r="O25423" t="s">
        <v>8230</v>
      </c>
      <c r="P25423">
        <v>526.45000000000005</v>
      </c>
      <c r="Q25423">
        <v>5</v>
      </c>
      <c r="R25423">
        <v>0</v>
      </c>
      <c r="S25423">
        <v>31.587</v>
      </c>
      <c r="T25423">
        <v>40.08</v>
      </c>
      <c r="U25423" t="s">
        <v>76</v>
      </c>
      <c r="V25423">
        <v>0.06</v>
      </c>
      <c r="W25423" t="s">
        <v>18619</v>
      </c>
      <c r="X25423" t="s">
        <v>18615</v>
      </c>
      <c r="Y25423" t="s">
        <v>18620</v>
      </c>
      <c r="Z25423" t="s">
        <v>20509</v>
      </c>
      <c r="AA25423">
        <v>105.29</v>
      </c>
      <c r="AB25423" t="s">
        <v>18617</v>
      </c>
      <c r="AC25423" t="s">
        <v>20426</v>
      </c>
    </row>
    <row r="25424" spans="1:29" x14ac:dyDescent="0.4">
      <c r="A25424" s="1">
        <v>41337</v>
      </c>
      <c r="B25424" s="1">
        <v>41341</v>
      </c>
      <c r="C25424" t="s">
        <v>70</v>
      </c>
      <c r="D25424" t="str">
        <f t="shared" si="397"/>
        <v>Customer_25423</v>
      </c>
      <c r="E25424" t="s">
        <v>46205</v>
      </c>
      <c r="F25424" t="s">
        <v>32</v>
      </c>
      <c r="G25424" t="s">
        <v>3445</v>
      </c>
      <c r="H25424" t="s">
        <v>3445</v>
      </c>
      <c r="I25424" t="s">
        <v>858</v>
      </c>
      <c r="J25424" t="s">
        <v>108</v>
      </c>
      <c r="K25424" t="s">
        <v>186</v>
      </c>
      <c r="L25424" t="s">
        <v>6193</v>
      </c>
      <c r="M25424" t="s">
        <v>39</v>
      </c>
      <c r="N25424" t="s">
        <v>2153</v>
      </c>
      <c r="O25424" t="s">
        <v>3745</v>
      </c>
      <c r="P25424">
        <v>222.24</v>
      </c>
      <c r="Q25424">
        <v>3</v>
      </c>
      <c r="R25424">
        <v>0</v>
      </c>
      <c r="S25424">
        <v>17.760000000000002</v>
      </c>
      <c r="T25424">
        <v>39.840000000000003</v>
      </c>
      <c r="U25424" t="s">
        <v>76</v>
      </c>
      <c r="V25424">
        <v>0.08</v>
      </c>
      <c r="W25424" t="s">
        <v>18614</v>
      </c>
      <c r="X25424" t="s">
        <v>18669</v>
      </c>
      <c r="Y25424" t="s">
        <v>18672</v>
      </c>
      <c r="Z25424" t="s">
        <v>19758</v>
      </c>
      <c r="AA25424">
        <v>74.08</v>
      </c>
      <c r="AB25424" t="s">
        <v>18617</v>
      </c>
      <c r="AC25424" t="s">
        <v>20426</v>
      </c>
    </row>
    <row r="25425" spans="1:29" x14ac:dyDescent="0.4">
      <c r="A25425" s="1">
        <v>41600</v>
      </c>
      <c r="B25425" s="1">
        <v>41604</v>
      </c>
      <c r="C25425" t="s">
        <v>70</v>
      </c>
      <c r="D25425" t="str">
        <f t="shared" si="397"/>
        <v>Customer_25424</v>
      </c>
      <c r="E25425" t="s">
        <v>46206</v>
      </c>
      <c r="F25425" t="s">
        <v>20</v>
      </c>
      <c r="G25425" t="s">
        <v>149</v>
      </c>
      <c r="H25425" t="s">
        <v>150</v>
      </c>
      <c r="I25425" t="s">
        <v>113</v>
      </c>
      <c r="J25425" t="s">
        <v>36</v>
      </c>
      <c r="K25425" t="s">
        <v>114</v>
      </c>
      <c r="L25425" t="s">
        <v>2239</v>
      </c>
      <c r="M25425" t="s">
        <v>39</v>
      </c>
      <c r="N25425" t="s">
        <v>40</v>
      </c>
      <c r="O25425" t="s">
        <v>2240</v>
      </c>
      <c r="P25425">
        <v>446.4</v>
      </c>
      <c r="Q25425">
        <v>5</v>
      </c>
      <c r="R25425">
        <v>0</v>
      </c>
      <c r="S25425">
        <v>26.7</v>
      </c>
      <c r="T25425">
        <v>35.729999999999997</v>
      </c>
      <c r="U25425" t="s">
        <v>76</v>
      </c>
      <c r="V25425">
        <v>0.06</v>
      </c>
      <c r="W25425" t="s">
        <v>18614</v>
      </c>
      <c r="X25425" t="s">
        <v>18622</v>
      </c>
      <c r="Y25425" t="s">
        <v>18623</v>
      </c>
      <c r="Z25425" t="s">
        <v>19769</v>
      </c>
      <c r="AA25425">
        <v>89.28</v>
      </c>
      <c r="AB25425" t="s">
        <v>18617</v>
      </c>
      <c r="AC25425" t="s">
        <v>20426</v>
      </c>
    </row>
    <row r="25426" spans="1:29" x14ac:dyDescent="0.4">
      <c r="A25426" s="1">
        <v>41053</v>
      </c>
      <c r="B25426" s="1">
        <v>41058</v>
      </c>
      <c r="C25426" t="s">
        <v>70</v>
      </c>
      <c r="D25426" t="str">
        <f t="shared" si="397"/>
        <v>Customer_25425</v>
      </c>
      <c r="E25426" t="s">
        <v>46207</v>
      </c>
      <c r="F25426" t="s">
        <v>32</v>
      </c>
      <c r="G25426" t="s">
        <v>4230</v>
      </c>
      <c r="H25426" t="s">
        <v>2393</v>
      </c>
      <c r="I25426" t="s">
        <v>120</v>
      </c>
      <c r="J25426" t="s">
        <v>52</v>
      </c>
      <c r="K25426" t="s">
        <v>53</v>
      </c>
      <c r="L25426" t="s">
        <v>3805</v>
      </c>
      <c r="M25426" t="s">
        <v>39</v>
      </c>
      <c r="N25426" t="s">
        <v>2153</v>
      </c>
      <c r="O25426" t="s">
        <v>3806</v>
      </c>
      <c r="P25426">
        <v>219.9</v>
      </c>
      <c r="Q25426">
        <v>2</v>
      </c>
      <c r="R25426">
        <v>0</v>
      </c>
      <c r="S25426">
        <v>24.18</v>
      </c>
      <c r="T25426">
        <v>34.06</v>
      </c>
      <c r="U25426" t="s">
        <v>76</v>
      </c>
      <c r="V25426">
        <v>0.11</v>
      </c>
      <c r="W25426" t="s">
        <v>18640</v>
      </c>
      <c r="X25426" t="s">
        <v>18625</v>
      </c>
      <c r="Y25426" t="s">
        <v>18697</v>
      </c>
      <c r="Z25426" t="s">
        <v>19717</v>
      </c>
      <c r="AA25426">
        <v>109.95</v>
      </c>
      <c r="AB25426" t="s">
        <v>18617</v>
      </c>
      <c r="AC25426" t="s">
        <v>20426</v>
      </c>
    </row>
    <row r="25427" spans="1:29" x14ac:dyDescent="0.4">
      <c r="A25427" s="1">
        <v>41423</v>
      </c>
      <c r="B25427" s="1">
        <v>41427</v>
      </c>
      <c r="C25427" t="s">
        <v>70</v>
      </c>
      <c r="D25427" t="str">
        <f t="shared" si="397"/>
        <v>Customer_25426</v>
      </c>
      <c r="E25427" t="s">
        <v>46208</v>
      </c>
      <c r="F25427" t="s">
        <v>20</v>
      </c>
      <c r="G25427" t="s">
        <v>2443</v>
      </c>
      <c r="H25427" t="s">
        <v>2443</v>
      </c>
      <c r="I25427" t="s">
        <v>2175</v>
      </c>
      <c r="J25427" t="s">
        <v>108</v>
      </c>
      <c r="K25427" t="s">
        <v>87</v>
      </c>
      <c r="L25427" t="s">
        <v>8813</v>
      </c>
      <c r="M25427" t="s">
        <v>39</v>
      </c>
      <c r="N25427" t="s">
        <v>40</v>
      </c>
      <c r="O25427" t="s">
        <v>4289</v>
      </c>
      <c r="P25427">
        <v>261.24</v>
      </c>
      <c r="Q25427">
        <v>3</v>
      </c>
      <c r="R25427">
        <v>0</v>
      </c>
      <c r="S25427">
        <v>18.239999999999998</v>
      </c>
      <c r="T25427">
        <v>32.5</v>
      </c>
      <c r="U25427" t="s">
        <v>76</v>
      </c>
      <c r="V25427">
        <v>7.0000000000000007E-2</v>
      </c>
      <c r="W25427" t="s">
        <v>18614</v>
      </c>
      <c r="X25427" t="s">
        <v>18625</v>
      </c>
      <c r="Y25427" t="s">
        <v>18626</v>
      </c>
      <c r="Z25427" t="s">
        <v>19766</v>
      </c>
      <c r="AA25427">
        <v>87.08</v>
      </c>
      <c r="AB25427" t="s">
        <v>18617</v>
      </c>
      <c r="AC25427" t="s">
        <v>20426</v>
      </c>
    </row>
    <row r="25428" spans="1:29" x14ac:dyDescent="0.4">
      <c r="A25428" s="1">
        <v>41122</v>
      </c>
      <c r="B25428" s="1">
        <v>41126</v>
      </c>
      <c r="C25428" t="s">
        <v>70</v>
      </c>
      <c r="D25428" t="str">
        <f t="shared" si="397"/>
        <v>Customer_25427</v>
      </c>
      <c r="E25428" t="s">
        <v>46209</v>
      </c>
      <c r="F25428" t="s">
        <v>20</v>
      </c>
      <c r="G25428" t="s">
        <v>9228</v>
      </c>
      <c r="H25428" t="s">
        <v>343</v>
      </c>
      <c r="I25428" t="s">
        <v>51</v>
      </c>
      <c r="J25428" t="s">
        <v>52</v>
      </c>
      <c r="K25428" t="s">
        <v>53</v>
      </c>
      <c r="L25428" t="s">
        <v>9135</v>
      </c>
      <c r="M25428" t="s">
        <v>39</v>
      </c>
      <c r="N25428" t="s">
        <v>2153</v>
      </c>
      <c r="O25428" t="s">
        <v>5842</v>
      </c>
      <c r="P25428">
        <v>257.25</v>
      </c>
      <c r="Q25428">
        <v>5</v>
      </c>
      <c r="R25428">
        <v>0</v>
      </c>
      <c r="S25428">
        <v>30.75</v>
      </c>
      <c r="T25428">
        <v>31.95</v>
      </c>
      <c r="U25428" t="s">
        <v>76</v>
      </c>
      <c r="V25428">
        <v>0.12</v>
      </c>
      <c r="W25428" t="s">
        <v>18640</v>
      </c>
      <c r="X25428" t="s">
        <v>18641</v>
      </c>
      <c r="Y25428" t="s">
        <v>18642</v>
      </c>
      <c r="Z25428" t="s">
        <v>19724</v>
      </c>
      <c r="AA25428">
        <v>51.45</v>
      </c>
      <c r="AB25428" t="s">
        <v>18617</v>
      </c>
      <c r="AC25428" t="s">
        <v>20426</v>
      </c>
    </row>
    <row r="25429" spans="1:29" x14ac:dyDescent="0.4">
      <c r="A25429" s="1">
        <v>41838</v>
      </c>
      <c r="B25429" s="1">
        <v>41842</v>
      </c>
      <c r="C25429" t="s">
        <v>70</v>
      </c>
      <c r="D25429" t="str">
        <f t="shared" si="397"/>
        <v>Customer_25428</v>
      </c>
      <c r="E25429" t="s">
        <v>46210</v>
      </c>
      <c r="F25429" t="s">
        <v>49</v>
      </c>
      <c r="G25429" t="s">
        <v>2073</v>
      </c>
      <c r="H25429" t="s">
        <v>2073</v>
      </c>
      <c r="I25429" t="s">
        <v>1202</v>
      </c>
      <c r="J25429" t="s">
        <v>102</v>
      </c>
      <c r="K25429" t="s">
        <v>102</v>
      </c>
      <c r="L25429" t="s">
        <v>8617</v>
      </c>
      <c r="M25429" t="s">
        <v>39</v>
      </c>
      <c r="N25429" t="s">
        <v>2153</v>
      </c>
      <c r="O25429" t="s">
        <v>8618</v>
      </c>
      <c r="P25429">
        <v>193.68</v>
      </c>
      <c r="Q25429">
        <v>4</v>
      </c>
      <c r="R25429">
        <v>0</v>
      </c>
      <c r="S25429">
        <v>11.52</v>
      </c>
      <c r="T25429">
        <v>31.76</v>
      </c>
      <c r="U25429" t="s">
        <v>76</v>
      </c>
      <c r="V25429">
        <v>0.06</v>
      </c>
      <c r="W25429" t="s">
        <v>18619</v>
      </c>
      <c r="X25429" t="s">
        <v>18629</v>
      </c>
      <c r="Y25429" t="s">
        <v>18630</v>
      </c>
      <c r="Z25429" t="s">
        <v>19724</v>
      </c>
      <c r="AA25429">
        <v>48.42</v>
      </c>
      <c r="AB25429" t="s">
        <v>18617</v>
      </c>
      <c r="AC25429" t="s">
        <v>20426</v>
      </c>
    </row>
    <row r="25430" spans="1:29" x14ac:dyDescent="0.4">
      <c r="A25430" s="1">
        <v>41869</v>
      </c>
      <c r="B25430" s="1">
        <v>41873</v>
      </c>
      <c r="C25430" t="s">
        <v>70</v>
      </c>
      <c r="D25430" t="str">
        <f t="shared" si="397"/>
        <v>Customer_25429</v>
      </c>
      <c r="E25430" t="s">
        <v>46211</v>
      </c>
      <c r="F25430" t="s">
        <v>49</v>
      </c>
      <c r="G25430" t="s">
        <v>9346</v>
      </c>
      <c r="H25430" t="s">
        <v>9346</v>
      </c>
      <c r="I25430" t="s">
        <v>317</v>
      </c>
      <c r="J25430" t="s">
        <v>102</v>
      </c>
      <c r="K25430" t="s">
        <v>102</v>
      </c>
      <c r="L25430" t="s">
        <v>9347</v>
      </c>
      <c r="M25430" t="s">
        <v>39</v>
      </c>
      <c r="N25430" t="s">
        <v>40</v>
      </c>
      <c r="O25430" t="s">
        <v>5477</v>
      </c>
      <c r="P25430">
        <v>229.56</v>
      </c>
      <c r="Q25430">
        <v>4</v>
      </c>
      <c r="R25430">
        <v>0</v>
      </c>
      <c r="S25430">
        <v>11.4</v>
      </c>
      <c r="T25430">
        <v>31.14</v>
      </c>
      <c r="U25430" t="s">
        <v>76</v>
      </c>
      <c r="V25430">
        <v>0.05</v>
      </c>
      <c r="W25430" t="s">
        <v>18619</v>
      </c>
      <c r="X25430" t="s">
        <v>18641</v>
      </c>
      <c r="Y25430" t="s">
        <v>18678</v>
      </c>
      <c r="Z25430" t="s">
        <v>19790</v>
      </c>
      <c r="AA25430">
        <v>57.39</v>
      </c>
      <c r="AB25430" t="s">
        <v>18617</v>
      </c>
      <c r="AC25430" t="s">
        <v>20426</v>
      </c>
    </row>
    <row r="25431" spans="1:29" x14ac:dyDescent="0.4">
      <c r="A25431" s="1">
        <v>41729</v>
      </c>
      <c r="B25431" s="1">
        <v>41733</v>
      </c>
      <c r="C25431" t="s">
        <v>70</v>
      </c>
      <c r="D25431" t="str">
        <f t="shared" si="397"/>
        <v>Customer_25430</v>
      </c>
      <c r="E25431" t="s">
        <v>46212</v>
      </c>
      <c r="F25431" t="s">
        <v>20</v>
      </c>
      <c r="G25431" t="s">
        <v>3201</v>
      </c>
      <c r="H25431" t="s">
        <v>3202</v>
      </c>
      <c r="I25431" t="s">
        <v>1358</v>
      </c>
      <c r="J25431" t="s">
        <v>58</v>
      </c>
      <c r="K25431" t="s">
        <v>58</v>
      </c>
      <c r="L25431" t="s">
        <v>1000</v>
      </c>
      <c r="M25431" t="s">
        <v>39</v>
      </c>
      <c r="N25431" t="s">
        <v>40</v>
      </c>
      <c r="O25431" t="s">
        <v>1001</v>
      </c>
      <c r="P25431">
        <v>347.88</v>
      </c>
      <c r="Q25431">
        <v>2</v>
      </c>
      <c r="R25431">
        <v>0</v>
      </c>
      <c r="S25431">
        <v>17.34</v>
      </c>
      <c r="T25431">
        <v>30.97</v>
      </c>
      <c r="U25431" t="s">
        <v>76</v>
      </c>
      <c r="V25431">
        <v>0.05</v>
      </c>
      <c r="W25431" t="s">
        <v>18619</v>
      </c>
      <c r="X25431" t="s">
        <v>18669</v>
      </c>
      <c r="Y25431" t="s">
        <v>18722</v>
      </c>
      <c r="Z25431" t="s">
        <v>19771</v>
      </c>
      <c r="AA25431">
        <v>173.94</v>
      </c>
      <c r="AB25431" t="s">
        <v>18617</v>
      </c>
      <c r="AC25431" t="s">
        <v>20426</v>
      </c>
    </row>
    <row r="25432" spans="1:29" x14ac:dyDescent="0.4">
      <c r="A25432" s="1">
        <v>41918</v>
      </c>
      <c r="B25432" s="1">
        <v>41922</v>
      </c>
      <c r="C25432" t="s">
        <v>70</v>
      </c>
      <c r="D25432" t="str">
        <f t="shared" si="397"/>
        <v>Customer_25431</v>
      </c>
      <c r="E25432" t="s">
        <v>46213</v>
      </c>
      <c r="F25432" t="s">
        <v>49</v>
      </c>
      <c r="G25432" t="s">
        <v>1608</v>
      </c>
      <c r="H25432" t="s">
        <v>215</v>
      </c>
      <c r="I25432" t="s">
        <v>155</v>
      </c>
      <c r="J25432" t="s">
        <v>52</v>
      </c>
      <c r="K25432" t="s">
        <v>156</v>
      </c>
      <c r="L25432" t="s">
        <v>7637</v>
      </c>
      <c r="M25432" t="s">
        <v>39</v>
      </c>
      <c r="N25432" t="s">
        <v>230</v>
      </c>
      <c r="O25432" t="s">
        <v>3590</v>
      </c>
      <c r="P25432">
        <v>246.9</v>
      </c>
      <c r="Q25432">
        <v>2</v>
      </c>
      <c r="R25432">
        <v>0</v>
      </c>
      <c r="S25432">
        <v>34.56</v>
      </c>
      <c r="T25432">
        <v>30.84</v>
      </c>
      <c r="U25432" t="s">
        <v>76</v>
      </c>
      <c r="V25432">
        <v>0.14000000000000001</v>
      </c>
      <c r="W25432" t="s">
        <v>18619</v>
      </c>
      <c r="X25432" t="s">
        <v>18644</v>
      </c>
      <c r="Y25432" t="s">
        <v>18645</v>
      </c>
      <c r="Z25432" t="s">
        <v>19694</v>
      </c>
      <c r="AA25432">
        <v>123.45</v>
      </c>
      <c r="AB25432" t="s">
        <v>18617</v>
      </c>
      <c r="AC25432" t="s">
        <v>20426</v>
      </c>
    </row>
    <row r="25433" spans="1:29" x14ac:dyDescent="0.4">
      <c r="A25433" s="1">
        <v>41591</v>
      </c>
      <c r="B25433" s="1">
        <v>41596</v>
      </c>
      <c r="C25433" t="s">
        <v>70</v>
      </c>
      <c r="D25433" t="str">
        <f t="shared" si="397"/>
        <v>Customer_25432</v>
      </c>
      <c r="E25433" t="s">
        <v>46214</v>
      </c>
      <c r="F25433" t="s">
        <v>20</v>
      </c>
      <c r="G25433" t="s">
        <v>1292</v>
      </c>
      <c r="H25433" t="s">
        <v>533</v>
      </c>
      <c r="I25433" t="s">
        <v>107</v>
      </c>
      <c r="J25433" t="s">
        <v>108</v>
      </c>
      <c r="K25433" t="s">
        <v>87</v>
      </c>
      <c r="L25433" t="s">
        <v>4969</v>
      </c>
      <c r="M25433" t="s">
        <v>39</v>
      </c>
      <c r="N25433" t="s">
        <v>230</v>
      </c>
      <c r="O25433" t="s">
        <v>4970</v>
      </c>
      <c r="P25433">
        <v>164.08</v>
      </c>
      <c r="Q25433">
        <v>2</v>
      </c>
      <c r="R25433">
        <v>0</v>
      </c>
      <c r="S25433">
        <v>18.04</v>
      </c>
      <c r="T25433">
        <v>30.36</v>
      </c>
      <c r="U25433" t="s">
        <v>76</v>
      </c>
      <c r="V25433">
        <v>0.11</v>
      </c>
      <c r="W25433" t="s">
        <v>18614</v>
      </c>
      <c r="X25433" t="s">
        <v>18622</v>
      </c>
      <c r="Y25433" t="s">
        <v>18623</v>
      </c>
      <c r="Z25433" t="s">
        <v>19703</v>
      </c>
      <c r="AA25433">
        <v>82.04</v>
      </c>
      <c r="AB25433" t="s">
        <v>18617</v>
      </c>
      <c r="AC25433" t="s">
        <v>20426</v>
      </c>
    </row>
    <row r="25434" spans="1:29" x14ac:dyDescent="0.4">
      <c r="A25434" s="1">
        <v>41669</v>
      </c>
      <c r="B25434" s="1">
        <v>41673</v>
      </c>
      <c r="C25434" t="s">
        <v>70</v>
      </c>
      <c r="D25434" t="str">
        <f t="shared" si="397"/>
        <v>Customer_25433</v>
      </c>
      <c r="E25434" t="s">
        <v>46215</v>
      </c>
      <c r="F25434" t="s">
        <v>32</v>
      </c>
      <c r="G25434" t="s">
        <v>615</v>
      </c>
      <c r="H25434" t="s">
        <v>615</v>
      </c>
      <c r="I25434" t="s">
        <v>113</v>
      </c>
      <c r="J25434" t="s">
        <v>36</v>
      </c>
      <c r="K25434" t="s">
        <v>114</v>
      </c>
      <c r="L25434" t="s">
        <v>5294</v>
      </c>
      <c r="M25434" t="s">
        <v>39</v>
      </c>
      <c r="N25434" t="s">
        <v>2153</v>
      </c>
      <c r="O25434" t="s">
        <v>4080</v>
      </c>
      <c r="P25434">
        <v>174.6</v>
      </c>
      <c r="Q25434">
        <v>4</v>
      </c>
      <c r="R25434">
        <v>0</v>
      </c>
      <c r="S25434">
        <v>15.6</v>
      </c>
      <c r="T25434">
        <v>30.15</v>
      </c>
      <c r="U25434" t="s">
        <v>76</v>
      </c>
      <c r="V25434">
        <v>0.09</v>
      </c>
      <c r="W25434" t="s">
        <v>18619</v>
      </c>
      <c r="X25434" t="s">
        <v>18634</v>
      </c>
      <c r="Y25434" t="s">
        <v>18635</v>
      </c>
      <c r="Z25434" t="s">
        <v>19723</v>
      </c>
      <c r="AA25434">
        <v>43.65</v>
      </c>
      <c r="AB25434" t="s">
        <v>18617</v>
      </c>
      <c r="AC25434" t="s">
        <v>20426</v>
      </c>
    </row>
    <row r="25435" spans="1:29" x14ac:dyDescent="0.4">
      <c r="A25435" s="1">
        <v>41627</v>
      </c>
      <c r="B25435" s="1">
        <v>41631</v>
      </c>
      <c r="C25435" t="s">
        <v>70</v>
      </c>
      <c r="D25435" t="str">
        <f t="shared" si="397"/>
        <v>Customer_25434</v>
      </c>
      <c r="E25435" t="s">
        <v>46216</v>
      </c>
      <c r="F25435" t="s">
        <v>20</v>
      </c>
      <c r="G25435" t="s">
        <v>5487</v>
      </c>
      <c r="H25435" t="s">
        <v>5488</v>
      </c>
      <c r="I25435" t="s">
        <v>1031</v>
      </c>
      <c r="J25435" t="s">
        <v>52</v>
      </c>
      <c r="K25435" t="s">
        <v>53</v>
      </c>
      <c r="L25435" t="s">
        <v>7318</v>
      </c>
      <c r="M25435" t="s">
        <v>39</v>
      </c>
      <c r="N25435" t="s">
        <v>2153</v>
      </c>
      <c r="O25435" t="s">
        <v>6100</v>
      </c>
      <c r="P25435">
        <v>174.51</v>
      </c>
      <c r="Q25435">
        <v>3</v>
      </c>
      <c r="R25435">
        <v>0</v>
      </c>
      <c r="S25435">
        <v>10.44</v>
      </c>
      <c r="T25435">
        <v>29.28</v>
      </c>
      <c r="U25435" t="s">
        <v>76</v>
      </c>
      <c r="V25435">
        <v>0.06</v>
      </c>
      <c r="W25435" t="s">
        <v>18614</v>
      </c>
      <c r="X25435" t="s">
        <v>18637</v>
      </c>
      <c r="Y25435" t="s">
        <v>18688</v>
      </c>
      <c r="Z25435" t="s">
        <v>19728</v>
      </c>
      <c r="AA25435">
        <v>58.17</v>
      </c>
      <c r="AB25435" t="s">
        <v>18617</v>
      </c>
      <c r="AC25435" t="s">
        <v>20426</v>
      </c>
    </row>
    <row r="25436" spans="1:29" x14ac:dyDescent="0.4">
      <c r="A25436" s="1">
        <v>40655</v>
      </c>
      <c r="B25436" s="1">
        <v>40660</v>
      </c>
      <c r="C25436" t="s">
        <v>70</v>
      </c>
      <c r="D25436" t="str">
        <f t="shared" si="397"/>
        <v>Customer_25435</v>
      </c>
      <c r="E25436" t="s">
        <v>46217</v>
      </c>
      <c r="F25436" t="s">
        <v>20</v>
      </c>
      <c r="G25436" t="s">
        <v>4463</v>
      </c>
      <c r="H25436" t="s">
        <v>4464</v>
      </c>
      <c r="I25436" t="s">
        <v>266</v>
      </c>
      <c r="J25436" t="s">
        <v>58</v>
      </c>
      <c r="K25436" t="s">
        <v>58</v>
      </c>
      <c r="L25436" t="s">
        <v>9973</v>
      </c>
      <c r="M25436" t="s">
        <v>39</v>
      </c>
      <c r="N25436" t="s">
        <v>2153</v>
      </c>
      <c r="O25436" t="s">
        <v>6369</v>
      </c>
      <c r="P25436">
        <v>292.68</v>
      </c>
      <c r="Q25436">
        <v>6</v>
      </c>
      <c r="R25436">
        <v>0</v>
      </c>
      <c r="S25436">
        <v>37.979999999999997</v>
      </c>
      <c r="T25436">
        <v>27.13</v>
      </c>
      <c r="U25436" t="s">
        <v>76</v>
      </c>
      <c r="V25436">
        <v>0.13</v>
      </c>
      <c r="W25436" t="s">
        <v>18636</v>
      </c>
      <c r="X25436" t="s">
        <v>18657</v>
      </c>
      <c r="Y25436" t="s">
        <v>18694</v>
      </c>
      <c r="Z25436" t="s">
        <v>19748</v>
      </c>
      <c r="AA25436">
        <v>48.78</v>
      </c>
      <c r="AB25436" t="s">
        <v>18617</v>
      </c>
      <c r="AC25436" t="s">
        <v>20426</v>
      </c>
    </row>
    <row r="25437" spans="1:29" x14ac:dyDescent="0.4">
      <c r="A25437" s="1">
        <v>41526</v>
      </c>
      <c r="B25437" s="1">
        <v>41530</v>
      </c>
      <c r="C25437" t="s">
        <v>70</v>
      </c>
      <c r="D25437" t="str">
        <f t="shared" si="397"/>
        <v>Customer_25436</v>
      </c>
      <c r="E25437" t="s">
        <v>46218</v>
      </c>
      <c r="F25437" t="s">
        <v>32</v>
      </c>
      <c r="G25437" t="s">
        <v>33</v>
      </c>
      <c r="H25437" t="s">
        <v>34</v>
      </c>
      <c r="I25437" t="s">
        <v>35</v>
      </c>
      <c r="J25437" t="s">
        <v>36</v>
      </c>
      <c r="K25437" t="s">
        <v>37</v>
      </c>
      <c r="L25437" t="s">
        <v>10017</v>
      </c>
      <c r="M25437" t="s">
        <v>39</v>
      </c>
      <c r="N25437" t="s">
        <v>40</v>
      </c>
      <c r="O25437" t="s">
        <v>5229</v>
      </c>
      <c r="P25437">
        <v>157.97999999999999</v>
      </c>
      <c r="Q25437">
        <v>2</v>
      </c>
      <c r="R25437">
        <v>0</v>
      </c>
      <c r="S25437">
        <v>22.08</v>
      </c>
      <c r="T25437">
        <v>26.89</v>
      </c>
      <c r="U25437" t="s">
        <v>76</v>
      </c>
      <c r="V25437">
        <v>0.14000000000000001</v>
      </c>
      <c r="W25437" t="s">
        <v>18614</v>
      </c>
      <c r="X25437" t="s">
        <v>18627</v>
      </c>
      <c r="Y25437" t="s">
        <v>18671</v>
      </c>
      <c r="Z25437" t="s">
        <v>19775</v>
      </c>
      <c r="AA25437">
        <v>78.989999999999995</v>
      </c>
      <c r="AB25437" t="s">
        <v>18617</v>
      </c>
      <c r="AC25437" t="s">
        <v>20426</v>
      </c>
    </row>
    <row r="25438" spans="1:29" x14ac:dyDescent="0.4">
      <c r="A25438" s="1">
        <v>41123</v>
      </c>
      <c r="B25438" s="1">
        <v>41128</v>
      </c>
      <c r="C25438" t="s">
        <v>70</v>
      </c>
      <c r="D25438" t="str">
        <f t="shared" si="397"/>
        <v>Customer_25437</v>
      </c>
      <c r="E25438" t="s">
        <v>46219</v>
      </c>
      <c r="F25438" t="s">
        <v>20</v>
      </c>
      <c r="G25438" t="s">
        <v>1053</v>
      </c>
      <c r="H25438" t="s">
        <v>469</v>
      </c>
      <c r="I25438" t="s">
        <v>35</v>
      </c>
      <c r="J25438" t="s">
        <v>36</v>
      </c>
      <c r="K25438" t="s">
        <v>37</v>
      </c>
      <c r="L25438" t="s">
        <v>1365</v>
      </c>
      <c r="M25438" t="s">
        <v>39</v>
      </c>
      <c r="N25438" t="s">
        <v>40</v>
      </c>
      <c r="O25438" t="s">
        <v>2575</v>
      </c>
      <c r="P25438">
        <v>183.42</v>
      </c>
      <c r="Q25438">
        <v>2</v>
      </c>
      <c r="R25438">
        <v>0</v>
      </c>
      <c r="S25438">
        <v>10.98</v>
      </c>
      <c r="T25438">
        <v>26.07</v>
      </c>
      <c r="U25438" t="s">
        <v>76</v>
      </c>
      <c r="V25438">
        <v>0.06</v>
      </c>
      <c r="W25438" t="s">
        <v>18640</v>
      </c>
      <c r="X25438" t="s">
        <v>18641</v>
      </c>
      <c r="Y25438" t="s">
        <v>18642</v>
      </c>
      <c r="Z25438" t="s">
        <v>19769</v>
      </c>
      <c r="AA25438">
        <v>91.71</v>
      </c>
      <c r="AB25438" t="s">
        <v>18617</v>
      </c>
      <c r="AC25438" t="s">
        <v>20426</v>
      </c>
    </row>
    <row r="25439" spans="1:29" x14ac:dyDescent="0.4">
      <c r="A25439" s="1">
        <v>41947</v>
      </c>
      <c r="B25439" s="1">
        <v>41951</v>
      </c>
      <c r="C25439" t="s">
        <v>70</v>
      </c>
      <c r="D25439" t="str">
        <f t="shared" si="397"/>
        <v>Customer_25438</v>
      </c>
      <c r="E25439" t="s">
        <v>46220</v>
      </c>
      <c r="F25439" t="s">
        <v>20</v>
      </c>
      <c r="G25439" t="s">
        <v>3731</v>
      </c>
      <c r="H25439" t="s">
        <v>3731</v>
      </c>
      <c r="I25439" t="s">
        <v>967</v>
      </c>
      <c r="J25439" t="s">
        <v>58</v>
      </c>
      <c r="K25439" t="s">
        <v>58</v>
      </c>
      <c r="L25439" t="s">
        <v>8617</v>
      </c>
      <c r="M25439" t="s">
        <v>39</v>
      </c>
      <c r="N25439" t="s">
        <v>2153</v>
      </c>
      <c r="O25439" t="s">
        <v>8618</v>
      </c>
      <c r="P25439">
        <v>193.68</v>
      </c>
      <c r="Q25439">
        <v>4</v>
      </c>
      <c r="R25439">
        <v>0</v>
      </c>
      <c r="S25439">
        <v>11.52</v>
      </c>
      <c r="T25439">
        <v>25.43</v>
      </c>
      <c r="U25439" t="s">
        <v>76</v>
      </c>
      <c r="V25439">
        <v>0.06</v>
      </c>
      <c r="W25439" t="s">
        <v>18619</v>
      </c>
      <c r="X25439" t="s">
        <v>18622</v>
      </c>
      <c r="Y25439" t="s">
        <v>18673</v>
      </c>
      <c r="Z25439" t="s">
        <v>19724</v>
      </c>
      <c r="AA25439">
        <v>48.42</v>
      </c>
      <c r="AB25439" t="s">
        <v>18617</v>
      </c>
      <c r="AC25439" t="s">
        <v>20426</v>
      </c>
    </row>
    <row r="25440" spans="1:29" x14ac:dyDescent="0.4">
      <c r="A25440" s="1">
        <v>41964</v>
      </c>
      <c r="B25440" s="1">
        <v>41969</v>
      </c>
      <c r="C25440" t="s">
        <v>70</v>
      </c>
      <c r="D25440" t="str">
        <f t="shared" si="397"/>
        <v>Customer_25439</v>
      </c>
      <c r="E25440" t="s">
        <v>46221</v>
      </c>
      <c r="F25440" t="s">
        <v>20</v>
      </c>
      <c r="G25440" t="s">
        <v>3616</v>
      </c>
      <c r="H25440" t="s">
        <v>3301</v>
      </c>
      <c r="I25440" t="s">
        <v>113</v>
      </c>
      <c r="J25440" t="s">
        <v>36</v>
      </c>
      <c r="K25440" t="s">
        <v>114</v>
      </c>
      <c r="L25440" t="s">
        <v>10342</v>
      </c>
      <c r="M25440" t="s">
        <v>39</v>
      </c>
      <c r="N25440" t="s">
        <v>2153</v>
      </c>
      <c r="O25440" t="s">
        <v>8554</v>
      </c>
      <c r="P25440">
        <v>155.69999999999999</v>
      </c>
      <c r="Q25440">
        <v>3</v>
      </c>
      <c r="R25440">
        <v>0</v>
      </c>
      <c r="S25440">
        <v>13.95</v>
      </c>
      <c r="T25440">
        <v>24.85</v>
      </c>
      <c r="U25440" t="s">
        <v>76</v>
      </c>
      <c r="V25440">
        <v>0.09</v>
      </c>
      <c r="W25440" t="s">
        <v>18619</v>
      </c>
      <c r="X25440" t="s">
        <v>18622</v>
      </c>
      <c r="Y25440" t="s">
        <v>18673</v>
      </c>
      <c r="Z25440" t="s">
        <v>19750</v>
      </c>
      <c r="AA25440">
        <v>51.9</v>
      </c>
      <c r="AB25440" t="s">
        <v>18617</v>
      </c>
      <c r="AC25440" t="s">
        <v>20426</v>
      </c>
    </row>
    <row r="25441" spans="1:29" x14ac:dyDescent="0.4">
      <c r="A25441" s="1">
        <v>41493</v>
      </c>
      <c r="B25441" s="1">
        <v>41497</v>
      </c>
      <c r="C25441" t="s">
        <v>70</v>
      </c>
      <c r="D25441" t="str">
        <f t="shared" si="397"/>
        <v>Customer_25440</v>
      </c>
      <c r="E25441" t="s">
        <v>46222</v>
      </c>
      <c r="F25441" t="s">
        <v>32</v>
      </c>
      <c r="G25441" t="s">
        <v>4015</v>
      </c>
      <c r="H25441" t="s">
        <v>3301</v>
      </c>
      <c r="I25441" t="s">
        <v>113</v>
      </c>
      <c r="J25441" t="s">
        <v>36</v>
      </c>
      <c r="K25441" t="s">
        <v>114</v>
      </c>
      <c r="L25441" t="s">
        <v>5312</v>
      </c>
      <c r="M25441" t="s">
        <v>39</v>
      </c>
      <c r="N25441" t="s">
        <v>40</v>
      </c>
      <c r="O25441" t="s">
        <v>5313</v>
      </c>
      <c r="P25441">
        <v>136.62</v>
      </c>
      <c r="Q25441">
        <v>2</v>
      </c>
      <c r="R25441">
        <v>0</v>
      </c>
      <c r="S25441">
        <v>12.24</v>
      </c>
      <c r="T25441">
        <v>24.85</v>
      </c>
      <c r="U25441" t="s">
        <v>76</v>
      </c>
      <c r="V25441">
        <v>0.09</v>
      </c>
      <c r="W25441" t="s">
        <v>18614</v>
      </c>
      <c r="X25441" t="s">
        <v>18641</v>
      </c>
      <c r="Y25441" t="s">
        <v>18653</v>
      </c>
      <c r="Z25441" t="s">
        <v>19779</v>
      </c>
      <c r="AA25441">
        <v>68.31</v>
      </c>
      <c r="AB25441" t="s">
        <v>18617</v>
      </c>
      <c r="AC25441" t="s">
        <v>20426</v>
      </c>
    </row>
    <row r="25442" spans="1:29" x14ac:dyDescent="0.4">
      <c r="A25442" s="1">
        <v>41198</v>
      </c>
      <c r="B25442" s="1">
        <v>41202</v>
      </c>
      <c r="C25442" t="s">
        <v>70</v>
      </c>
      <c r="D25442" t="str">
        <f t="shared" si="397"/>
        <v>Customer_25441</v>
      </c>
      <c r="E25442" t="s">
        <v>46223</v>
      </c>
      <c r="F25442" t="s">
        <v>20</v>
      </c>
      <c r="G25442" t="s">
        <v>4883</v>
      </c>
      <c r="H25442" t="s">
        <v>1782</v>
      </c>
      <c r="I25442" t="s">
        <v>129</v>
      </c>
      <c r="J25442" t="s">
        <v>52</v>
      </c>
      <c r="K25442" t="s">
        <v>87</v>
      </c>
      <c r="L25442" t="s">
        <v>10230</v>
      </c>
      <c r="M25442" t="s">
        <v>39</v>
      </c>
      <c r="N25442" t="s">
        <v>2153</v>
      </c>
      <c r="O25442" t="s">
        <v>10147</v>
      </c>
      <c r="P25442">
        <v>244.65</v>
      </c>
      <c r="Q25442">
        <v>5</v>
      </c>
      <c r="R25442">
        <v>0</v>
      </c>
      <c r="S25442">
        <v>21.9</v>
      </c>
      <c r="T25442">
        <v>24.53</v>
      </c>
      <c r="U25442" t="s">
        <v>76</v>
      </c>
      <c r="V25442">
        <v>0.09</v>
      </c>
      <c r="W25442" t="s">
        <v>18640</v>
      </c>
      <c r="X25442" t="s">
        <v>18644</v>
      </c>
      <c r="Y25442" t="s">
        <v>18739</v>
      </c>
      <c r="Z25442" t="s">
        <v>19976</v>
      </c>
      <c r="AA25442">
        <v>48.93</v>
      </c>
      <c r="AB25442" t="s">
        <v>18617</v>
      </c>
      <c r="AC25442" t="s">
        <v>20426</v>
      </c>
    </row>
    <row r="25443" spans="1:29" x14ac:dyDescent="0.4">
      <c r="A25443" s="1">
        <v>41792</v>
      </c>
      <c r="B25443" s="1">
        <v>41796</v>
      </c>
      <c r="C25443" t="s">
        <v>70</v>
      </c>
      <c r="D25443" t="str">
        <f t="shared" si="397"/>
        <v>Customer_25442</v>
      </c>
      <c r="E25443" t="s">
        <v>46224</v>
      </c>
      <c r="F25443" t="s">
        <v>20</v>
      </c>
      <c r="G25443" t="s">
        <v>2419</v>
      </c>
      <c r="H25443" t="s">
        <v>2420</v>
      </c>
      <c r="I25443" t="s">
        <v>1076</v>
      </c>
      <c r="J25443" t="s">
        <v>58</v>
      </c>
      <c r="K25443" t="s">
        <v>58</v>
      </c>
      <c r="L25443" t="s">
        <v>10441</v>
      </c>
      <c r="M25443" t="s">
        <v>39</v>
      </c>
      <c r="N25443" t="s">
        <v>74</v>
      </c>
      <c r="O25443" t="s">
        <v>2299</v>
      </c>
      <c r="P25443">
        <v>315.87</v>
      </c>
      <c r="Q25443">
        <v>1</v>
      </c>
      <c r="R25443">
        <v>0</v>
      </c>
      <c r="S25443">
        <v>28.41</v>
      </c>
      <c r="T25443">
        <v>24.43</v>
      </c>
      <c r="U25443" t="s">
        <v>76</v>
      </c>
      <c r="V25443">
        <v>0.09</v>
      </c>
      <c r="W25443" t="s">
        <v>18619</v>
      </c>
      <c r="X25443" t="s">
        <v>18615</v>
      </c>
      <c r="Y25443" t="s">
        <v>18620</v>
      </c>
      <c r="Z25443" t="s">
        <v>19682</v>
      </c>
      <c r="AA25443">
        <v>315.87</v>
      </c>
      <c r="AB25443" t="s">
        <v>18617</v>
      </c>
      <c r="AC25443" t="s">
        <v>20426</v>
      </c>
    </row>
    <row r="25444" spans="1:29" x14ac:dyDescent="0.4">
      <c r="A25444" s="1">
        <v>41618</v>
      </c>
      <c r="B25444" s="1">
        <v>41622</v>
      </c>
      <c r="C25444" t="s">
        <v>70</v>
      </c>
      <c r="D25444" t="str">
        <f t="shared" si="397"/>
        <v>Customer_25443</v>
      </c>
      <c r="E25444" t="s">
        <v>46225</v>
      </c>
      <c r="F25444" t="s">
        <v>20</v>
      </c>
      <c r="G25444" t="s">
        <v>2443</v>
      </c>
      <c r="H25444" t="s">
        <v>2443</v>
      </c>
      <c r="I25444" t="s">
        <v>2175</v>
      </c>
      <c r="J25444" t="s">
        <v>108</v>
      </c>
      <c r="K25444" t="s">
        <v>87</v>
      </c>
      <c r="L25444" t="s">
        <v>4822</v>
      </c>
      <c r="M25444" t="s">
        <v>39</v>
      </c>
      <c r="N25444" t="s">
        <v>230</v>
      </c>
      <c r="O25444" t="s">
        <v>1468</v>
      </c>
      <c r="P25444">
        <v>296.33999999999997</v>
      </c>
      <c r="Q25444">
        <v>3</v>
      </c>
      <c r="R25444">
        <v>0</v>
      </c>
      <c r="S25444">
        <v>41.46</v>
      </c>
      <c r="T25444">
        <v>23.73</v>
      </c>
      <c r="U25444" t="s">
        <v>76</v>
      </c>
      <c r="V25444">
        <v>0.14000000000000001</v>
      </c>
      <c r="W25444" t="s">
        <v>18614</v>
      </c>
      <c r="X25444" t="s">
        <v>18637</v>
      </c>
      <c r="Y25444" t="s">
        <v>18688</v>
      </c>
      <c r="Z25444" t="s">
        <v>19706</v>
      </c>
      <c r="AA25444">
        <v>98.78</v>
      </c>
      <c r="AB25444" t="s">
        <v>18617</v>
      </c>
      <c r="AC25444" t="s">
        <v>20426</v>
      </c>
    </row>
    <row r="25445" spans="1:29" x14ac:dyDescent="0.4">
      <c r="A25445" s="1">
        <v>41022</v>
      </c>
      <c r="B25445" s="1">
        <v>41026</v>
      </c>
      <c r="C25445" t="s">
        <v>70</v>
      </c>
      <c r="D25445" t="str">
        <f t="shared" si="397"/>
        <v>Customer_25444</v>
      </c>
      <c r="E25445" t="s">
        <v>46226</v>
      </c>
      <c r="F25445" t="s">
        <v>32</v>
      </c>
      <c r="G25445" t="s">
        <v>2845</v>
      </c>
      <c r="H25445" t="s">
        <v>2846</v>
      </c>
      <c r="I25445" t="s">
        <v>858</v>
      </c>
      <c r="J25445" t="s">
        <v>108</v>
      </c>
      <c r="K25445" t="s">
        <v>186</v>
      </c>
      <c r="L25445" t="s">
        <v>7312</v>
      </c>
      <c r="M25445" t="s">
        <v>39</v>
      </c>
      <c r="N25445" t="s">
        <v>40</v>
      </c>
      <c r="O25445" t="s">
        <v>2575</v>
      </c>
      <c r="P25445">
        <v>183.42</v>
      </c>
      <c r="Q25445">
        <v>3</v>
      </c>
      <c r="R25445">
        <v>0</v>
      </c>
      <c r="S25445">
        <v>20.16</v>
      </c>
      <c r="T25445">
        <v>23.55</v>
      </c>
      <c r="U25445" t="s">
        <v>76</v>
      </c>
      <c r="V25445">
        <v>0.11</v>
      </c>
      <c r="W25445" t="s">
        <v>18640</v>
      </c>
      <c r="X25445" t="s">
        <v>18657</v>
      </c>
      <c r="Y25445" t="s">
        <v>18674</v>
      </c>
      <c r="Z25445" t="s">
        <v>19769</v>
      </c>
      <c r="AA25445">
        <v>61.14</v>
      </c>
      <c r="AB25445" t="s">
        <v>18617</v>
      </c>
      <c r="AC25445" t="s">
        <v>20426</v>
      </c>
    </row>
    <row r="25446" spans="1:29" x14ac:dyDescent="0.4">
      <c r="A25446" s="1">
        <v>41117</v>
      </c>
      <c r="B25446" s="1">
        <v>41121</v>
      </c>
      <c r="C25446" t="s">
        <v>70</v>
      </c>
      <c r="D25446" t="str">
        <f t="shared" si="397"/>
        <v>Customer_25445</v>
      </c>
      <c r="E25446" t="s">
        <v>46227</v>
      </c>
      <c r="F25446" t="s">
        <v>49</v>
      </c>
      <c r="G25446" t="s">
        <v>1554</v>
      </c>
      <c r="H25446" t="s">
        <v>1555</v>
      </c>
      <c r="I25446" t="s">
        <v>107</v>
      </c>
      <c r="J25446" t="s">
        <v>108</v>
      </c>
      <c r="K25446" t="s">
        <v>87</v>
      </c>
      <c r="L25446" t="s">
        <v>3559</v>
      </c>
      <c r="M25446" t="s">
        <v>39</v>
      </c>
      <c r="N25446" t="s">
        <v>230</v>
      </c>
      <c r="O25446" t="s">
        <v>3401</v>
      </c>
      <c r="P25446">
        <v>283.8</v>
      </c>
      <c r="Q25446">
        <v>3</v>
      </c>
      <c r="R25446">
        <v>0</v>
      </c>
      <c r="S25446">
        <v>14.16</v>
      </c>
      <c r="T25446">
        <v>23.09</v>
      </c>
      <c r="U25446" t="s">
        <v>76</v>
      </c>
      <c r="V25446">
        <v>0.05</v>
      </c>
      <c r="W25446" t="s">
        <v>18640</v>
      </c>
      <c r="X25446" t="s">
        <v>18629</v>
      </c>
      <c r="Y25446" t="s">
        <v>18878</v>
      </c>
      <c r="Z25446" t="s">
        <v>19713</v>
      </c>
      <c r="AA25446">
        <v>94.6</v>
      </c>
      <c r="AB25446" t="s">
        <v>18617</v>
      </c>
      <c r="AC25446" t="s">
        <v>20426</v>
      </c>
    </row>
    <row r="25447" spans="1:29" x14ac:dyDescent="0.4">
      <c r="A25447" s="1">
        <v>41971</v>
      </c>
      <c r="B25447" s="1">
        <v>41975</v>
      </c>
      <c r="C25447" t="s">
        <v>70</v>
      </c>
      <c r="D25447" t="str">
        <f t="shared" si="397"/>
        <v>Customer_25446</v>
      </c>
      <c r="E25447" t="s">
        <v>46228</v>
      </c>
      <c r="F25447" t="s">
        <v>20</v>
      </c>
      <c r="G25447" t="s">
        <v>10914</v>
      </c>
      <c r="H25447" t="s">
        <v>10914</v>
      </c>
      <c r="I25447" t="s">
        <v>6703</v>
      </c>
      <c r="J25447" t="s">
        <v>102</v>
      </c>
      <c r="K25447" t="s">
        <v>102</v>
      </c>
      <c r="L25447" t="s">
        <v>9442</v>
      </c>
      <c r="M25447" t="s">
        <v>39</v>
      </c>
      <c r="N25447" t="s">
        <v>2153</v>
      </c>
      <c r="O25447" t="s">
        <v>9443</v>
      </c>
      <c r="P25447">
        <v>163.32</v>
      </c>
      <c r="Q25447">
        <v>4</v>
      </c>
      <c r="R25447">
        <v>0</v>
      </c>
      <c r="S25447">
        <v>21.12</v>
      </c>
      <c r="T25447">
        <v>21.73</v>
      </c>
      <c r="U25447" t="s">
        <v>76</v>
      </c>
      <c r="V25447">
        <v>0.13</v>
      </c>
      <c r="W25447" t="s">
        <v>18619</v>
      </c>
      <c r="X25447" t="s">
        <v>18622</v>
      </c>
      <c r="Y25447" t="s">
        <v>18673</v>
      </c>
      <c r="Z25447" t="s">
        <v>19737</v>
      </c>
      <c r="AA25447">
        <v>40.83</v>
      </c>
      <c r="AB25447" t="s">
        <v>18617</v>
      </c>
      <c r="AC25447" t="s">
        <v>20426</v>
      </c>
    </row>
    <row r="25448" spans="1:29" x14ac:dyDescent="0.4">
      <c r="A25448" s="1">
        <v>41925</v>
      </c>
      <c r="B25448" s="1">
        <v>41929</v>
      </c>
      <c r="C25448" t="s">
        <v>70</v>
      </c>
      <c r="D25448" t="str">
        <f t="shared" si="397"/>
        <v>Customer_25447</v>
      </c>
      <c r="E25448" t="s">
        <v>46229</v>
      </c>
      <c r="F25448" t="s">
        <v>20</v>
      </c>
      <c r="G25448" t="s">
        <v>5564</v>
      </c>
      <c r="H25448" t="s">
        <v>463</v>
      </c>
      <c r="I25448" t="s">
        <v>120</v>
      </c>
      <c r="J25448" t="s">
        <v>52</v>
      </c>
      <c r="K25448" t="s">
        <v>53</v>
      </c>
      <c r="L25448" t="s">
        <v>9561</v>
      </c>
      <c r="M25448" t="s">
        <v>39</v>
      </c>
      <c r="N25448" t="s">
        <v>2153</v>
      </c>
      <c r="O25448" t="s">
        <v>9562</v>
      </c>
      <c r="P25448">
        <v>122.94</v>
      </c>
      <c r="Q25448">
        <v>3</v>
      </c>
      <c r="R25448">
        <v>0</v>
      </c>
      <c r="S25448">
        <v>17.190000000000001</v>
      </c>
      <c r="T25448">
        <v>20.58</v>
      </c>
      <c r="U25448" t="s">
        <v>76</v>
      </c>
      <c r="V25448">
        <v>0.14000000000000001</v>
      </c>
      <c r="W25448" t="s">
        <v>18619</v>
      </c>
      <c r="X25448" t="s">
        <v>18644</v>
      </c>
      <c r="Y25448" t="s">
        <v>18645</v>
      </c>
      <c r="Z25448" t="s">
        <v>19730</v>
      </c>
      <c r="AA25448">
        <v>40.98</v>
      </c>
      <c r="AB25448" t="s">
        <v>18617</v>
      </c>
      <c r="AC25448" t="s">
        <v>20426</v>
      </c>
    </row>
    <row r="25449" spans="1:29" x14ac:dyDescent="0.4">
      <c r="A25449" s="1">
        <v>41436</v>
      </c>
      <c r="B25449" s="1">
        <v>41441</v>
      </c>
      <c r="C25449" t="s">
        <v>70</v>
      </c>
      <c r="D25449" t="str">
        <f t="shared" si="397"/>
        <v>Customer_25448</v>
      </c>
      <c r="E25449" t="s">
        <v>46230</v>
      </c>
      <c r="F25449" t="s">
        <v>20</v>
      </c>
      <c r="G25449" t="s">
        <v>1232</v>
      </c>
      <c r="H25449" t="s">
        <v>1232</v>
      </c>
      <c r="I25449" t="s">
        <v>858</v>
      </c>
      <c r="J25449" t="s">
        <v>108</v>
      </c>
      <c r="K25449" t="s">
        <v>186</v>
      </c>
      <c r="L25449" t="s">
        <v>11442</v>
      </c>
      <c r="M25449" t="s">
        <v>39</v>
      </c>
      <c r="N25449" t="s">
        <v>40</v>
      </c>
      <c r="O25449" t="s">
        <v>1686</v>
      </c>
      <c r="P25449">
        <v>127.28</v>
      </c>
      <c r="Q25449">
        <v>2</v>
      </c>
      <c r="R25449">
        <v>0</v>
      </c>
      <c r="S25449">
        <v>6.36</v>
      </c>
      <c r="T25449">
        <v>19.149999999999999</v>
      </c>
      <c r="U25449" t="s">
        <v>76</v>
      </c>
      <c r="V25449">
        <v>0.05</v>
      </c>
      <c r="W25449" t="s">
        <v>18614</v>
      </c>
      <c r="X25449" t="s">
        <v>18615</v>
      </c>
      <c r="Y25449" t="s">
        <v>18616</v>
      </c>
      <c r="Z25449" t="s">
        <v>19416</v>
      </c>
      <c r="AA25449">
        <v>63.64</v>
      </c>
      <c r="AB25449" t="s">
        <v>18617</v>
      </c>
      <c r="AC25449" t="s">
        <v>20426</v>
      </c>
    </row>
    <row r="25450" spans="1:29" x14ac:dyDescent="0.4">
      <c r="A25450" s="1">
        <v>41514</v>
      </c>
      <c r="B25450" s="1">
        <v>41518</v>
      </c>
      <c r="C25450" t="s">
        <v>70</v>
      </c>
      <c r="D25450" t="str">
        <f t="shared" si="397"/>
        <v>Customer_25449</v>
      </c>
      <c r="E25450" t="s">
        <v>46231</v>
      </c>
      <c r="F25450" t="s">
        <v>20</v>
      </c>
      <c r="G25450" t="s">
        <v>11856</v>
      </c>
      <c r="H25450" t="s">
        <v>1017</v>
      </c>
      <c r="I25450" t="s">
        <v>120</v>
      </c>
      <c r="J25450" t="s">
        <v>52</v>
      </c>
      <c r="K25450" t="s">
        <v>53</v>
      </c>
      <c r="L25450" t="s">
        <v>11289</v>
      </c>
      <c r="M25450" t="s">
        <v>39</v>
      </c>
      <c r="N25450" t="s">
        <v>2153</v>
      </c>
      <c r="O25450" t="s">
        <v>6750</v>
      </c>
      <c r="P25450">
        <v>195.72</v>
      </c>
      <c r="Q25450">
        <v>4</v>
      </c>
      <c r="R25450">
        <v>0</v>
      </c>
      <c r="S25450">
        <v>27.36</v>
      </c>
      <c r="T25450">
        <v>17.28</v>
      </c>
      <c r="U25450" t="s">
        <v>76</v>
      </c>
      <c r="V25450">
        <v>0.14000000000000001</v>
      </c>
      <c r="W25450" t="s">
        <v>18614</v>
      </c>
      <c r="X25450" t="s">
        <v>18641</v>
      </c>
      <c r="Y25450" t="s">
        <v>18653</v>
      </c>
      <c r="Z25450" t="s">
        <v>19750</v>
      </c>
      <c r="AA25450">
        <v>48.93</v>
      </c>
      <c r="AB25450" t="s">
        <v>18617</v>
      </c>
      <c r="AC25450" t="s">
        <v>20426</v>
      </c>
    </row>
    <row r="25451" spans="1:29" x14ac:dyDescent="0.4">
      <c r="A25451" s="1">
        <v>41710</v>
      </c>
      <c r="B25451" s="1">
        <v>41714</v>
      </c>
      <c r="C25451" t="s">
        <v>70</v>
      </c>
      <c r="D25451" t="str">
        <f t="shared" si="397"/>
        <v>Customer_25450</v>
      </c>
      <c r="E25451" t="s">
        <v>46232</v>
      </c>
      <c r="F25451" t="s">
        <v>32</v>
      </c>
      <c r="G25451" t="s">
        <v>5426</v>
      </c>
      <c r="H25451" t="s">
        <v>5426</v>
      </c>
      <c r="I25451" t="s">
        <v>323</v>
      </c>
      <c r="J25451" t="s">
        <v>108</v>
      </c>
      <c r="K25451" t="s">
        <v>53</v>
      </c>
      <c r="L25451" t="s">
        <v>11453</v>
      </c>
      <c r="M25451" t="s">
        <v>39</v>
      </c>
      <c r="N25451" t="s">
        <v>40</v>
      </c>
      <c r="O25451" t="s">
        <v>8192</v>
      </c>
      <c r="P25451">
        <v>96.42</v>
      </c>
      <c r="Q25451">
        <v>3</v>
      </c>
      <c r="R25451">
        <v>0</v>
      </c>
      <c r="S25451">
        <v>12.48</v>
      </c>
      <c r="T25451">
        <v>17.03</v>
      </c>
      <c r="U25451" t="s">
        <v>76</v>
      </c>
      <c r="V25451">
        <v>0.13</v>
      </c>
      <c r="W25451" t="s">
        <v>18619</v>
      </c>
      <c r="X25451" t="s">
        <v>18669</v>
      </c>
      <c r="Y25451" t="s">
        <v>18722</v>
      </c>
      <c r="Z25451" t="s">
        <v>19777</v>
      </c>
      <c r="AA25451">
        <v>32.14</v>
      </c>
      <c r="AB25451" t="s">
        <v>18617</v>
      </c>
      <c r="AC25451" t="s">
        <v>20426</v>
      </c>
    </row>
    <row r="25452" spans="1:29" x14ac:dyDescent="0.4">
      <c r="A25452" s="1">
        <v>41880</v>
      </c>
      <c r="B25452" s="1">
        <v>41884</v>
      </c>
      <c r="C25452" t="s">
        <v>70</v>
      </c>
      <c r="D25452" t="str">
        <f t="shared" si="397"/>
        <v>Customer_25451</v>
      </c>
      <c r="E25452" t="s">
        <v>46233</v>
      </c>
      <c r="F25452" t="s">
        <v>20</v>
      </c>
      <c r="G25452" t="s">
        <v>3014</v>
      </c>
      <c r="H25452" t="s">
        <v>3015</v>
      </c>
      <c r="I25452" t="s">
        <v>129</v>
      </c>
      <c r="J25452" t="s">
        <v>52</v>
      </c>
      <c r="K25452" t="s">
        <v>87</v>
      </c>
      <c r="L25452" t="s">
        <v>12090</v>
      </c>
      <c r="M25452" t="s">
        <v>39</v>
      </c>
      <c r="N25452" t="s">
        <v>2153</v>
      </c>
      <c r="O25452" t="s">
        <v>6369</v>
      </c>
      <c r="P25452">
        <v>146.34</v>
      </c>
      <c r="Q25452">
        <v>3</v>
      </c>
      <c r="R25452">
        <v>0</v>
      </c>
      <c r="S25452">
        <v>18.989999999999998</v>
      </c>
      <c r="T25452">
        <v>16.18</v>
      </c>
      <c r="U25452" t="s">
        <v>76</v>
      </c>
      <c r="V25452">
        <v>0.13</v>
      </c>
      <c r="W25452" t="s">
        <v>18619</v>
      </c>
      <c r="X25452" t="s">
        <v>18641</v>
      </c>
      <c r="Y25452" t="s">
        <v>18678</v>
      </c>
      <c r="Z25452" t="s">
        <v>19748</v>
      </c>
      <c r="AA25452">
        <v>48.78</v>
      </c>
      <c r="AB25452" t="s">
        <v>18617</v>
      </c>
      <c r="AC25452" t="s">
        <v>20426</v>
      </c>
    </row>
    <row r="25453" spans="1:29" x14ac:dyDescent="0.4">
      <c r="A25453" s="1">
        <v>41737</v>
      </c>
      <c r="B25453" s="1">
        <v>41741</v>
      </c>
      <c r="C25453" t="s">
        <v>70</v>
      </c>
      <c r="D25453" t="str">
        <f t="shared" si="397"/>
        <v>Customer_25452</v>
      </c>
      <c r="E25453" t="s">
        <v>46234</v>
      </c>
      <c r="F25453" t="s">
        <v>20</v>
      </c>
      <c r="G25453" t="s">
        <v>814</v>
      </c>
      <c r="H25453" t="s">
        <v>741</v>
      </c>
      <c r="I25453" t="s">
        <v>120</v>
      </c>
      <c r="J25453" t="s">
        <v>52</v>
      </c>
      <c r="K25453" t="s">
        <v>53</v>
      </c>
      <c r="L25453" t="s">
        <v>12116</v>
      </c>
      <c r="M25453" t="s">
        <v>39</v>
      </c>
      <c r="N25453" t="s">
        <v>2153</v>
      </c>
      <c r="O25453" t="s">
        <v>10924</v>
      </c>
      <c r="P25453">
        <v>126.45</v>
      </c>
      <c r="Q25453">
        <v>5</v>
      </c>
      <c r="R25453">
        <v>0</v>
      </c>
      <c r="S25453">
        <v>6.3</v>
      </c>
      <c r="T25453">
        <v>16.07</v>
      </c>
      <c r="U25453" t="s">
        <v>76</v>
      </c>
      <c r="V25453">
        <v>0.05</v>
      </c>
      <c r="W25453" t="s">
        <v>18619</v>
      </c>
      <c r="X25453" t="s">
        <v>18657</v>
      </c>
      <c r="Y25453" t="s">
        <v>18664</v>
      </c>
      <c r="Z25453" t="s">
        <v>19741</v>
      </c>
      <c r="AA25453">
        <v>25.29</v>
      </c>
      <c r="AB25453" t="s">
        <v>18617</v>
      </c>
      <c r="AC25453" t="s">
        <v>20426</v>
      </c>
    </row>
    <row r="25454" spans="1:29" x14ac:dyDescent="0.4">
      <c r="A25454" s="1">
        <v>41311</v>
      </c>
      <c r="B25454" s="1">
        <v>41315</v>
      </c>
      <c r="C25454" t="s">
        <v>70</v>
      </c>
      <c r="D25454" t="str">
        <f t="shared" si="397"/>
        <v>Customer_25453</v>
      </c>
      <c r="E25454" t="s">
        <v>46235</v>
      </c>
      <c r="F25454" t="s">
        <v>20</v>
      </c>
      <c r="G25454" t="s">
        <v>12287</v>
      </c>
      <c r="H25454" t="s">
        <v>12288</v>
      </c>
      <c r="I25454" t="s">
        <v>891</v>
      </c>
      <c r="J25454" t="s">
        <v>58</v>
      </c>
      <c r="K25454" t="s">
        <v>58</v>
      </c>
      <c r="L25454" t="s">
        <v>12289</v>
      </c>
      <c r="M25454" t="s">
        <v>39</v>
      </c>
      <c r="N25454" t="s">
        <v>2153</v>
      </c>
      <c r="O25454" t="s">
        <v>3194</v>
      </c>
      <c r="P25454">
        <v>109.98</v>
      </c>
      <c r="Q25454">
        <v>1</v>
      </c>
      <c r="R25454">
        <v>0</v>
      </c>
      <c r="S25454">
        <v>5.49</v>
      </c>
      <c r="T25454">
        <v>15.44</v>
      </c>
      <c r="U25454" t="s">
        <v>76</v>
      </c>
      <c r="V25454">
        <v>0.05</v>
      </c>
      <c r="W25454" t="s">
        <v>18614</v>
      </c>
      <c r="X25454" t="s">
        <v>18655</v>
      </c>
      <c r="Y25454" t="s">
        <v>18684</v>
      </c>
      <c r="Z25454" t="s">
        <v>3194</v>
      </c>
      <c r="AA25454">
        <v>109.98</v>
      </c>
      <c r="AB25454" t="s">
        <v>18617</v>
      </c>
      <c r="AC25454" t="s">
        <v>20426</v>
      </c>
    </row>
    <row r="25455" spans="1:29" x14ac:dyDescent="0.4">
      <c r="A25455" s="1">
        <v>41191</v>
      </c>
      <c r="B25455" s="1">
        <v>41195</v>
      </c>
      <c r="C25455" t="s">
        <v>70</v>
      </c>
      <c r="D25455" t="str">
        <f t="shared" si="397"/>
        <v>Customer_25454</v>
      </c>
      <c r="E25455" t="s">
        <v>46236</v>
      </c>
      <c r="F25455" t="s">
        <v>20</v>
      </c>
      <c r="G25455" t="s">
        <v>495</v>
      </c>
      <c r="H25455" t="s">
        <v>496</v>
      </c>
      <c r="I25455" t="s">
        <v>497</v>
      </c>
      <c r="J25455" t="s">
        <v>108</v>
      </c>
      <c r="K25455" t="s">
        <v>87</v>
      </c>
      <c r="L25455" t="s">
        <v>7133</v>
      </c>
      <c r="M25455" t="s">
        <v>39</v>
      </c>
      <c r="N25455" t="s">
        <v>40</v>
      </c>
      <c r="O25455" t="s">
        <v>4284</v>
      </c>
      <c r="P25455">
        <v>131.63999999999999</v>
      </c>
      <c r="Q25455">
        <v>3</v>
      </c>
      <c r="R25455">
        <v>0</v>
      </c>
      <c r="S25455">
        <v>17.100000000000001</v>
      </c>
      <c r="T25455">
        <v>15.35</v>
      </c>
      <c r="U25455" t="s">
        <v>76</v>
      </c>
      <c r="V25455">
        <v>0.13</v>
      </c>
      <c r="W25455" t="s">
        <v>18640</v>
      </c>
      <c r="X25455" t="s">
        <v>18644</v>
      </c>
      <c r="Y25455" t="s">
        <v>18739</v>
      </c>
      <c r="Z25455" t="s">
        <v>19779</v>
      </c>
      <c r="AA25455">
        <v>43.88</v>
      </c>
      <c r="AB25455" t="s">
        <v>18617</v>
      </c>
      <c r="AC25455" t="s">
        <v>20426</v>
      </c>
    </row>
    <row r="25456" spans="1:29" x14ac:dyDescent="0.4">
      <c r="A25456" s="1">
        <v>41374</v>
      </c>
      <c r="B25456" s="1">
        <v>41378</v>
      </c>
      <c r="C25456" t="s">
        <v>70</v>
      </c>
      <c r="D25456" t="str">
        <f t="shared" si="397"/>
        <v>Customer_25455</v>
      </c>
      <c r="E25456" t="s">
        <v>46237</v>
      </c>
      <c r="F25456" t="s">
        <v>20</v>
      </c>
      <c r="G25456" t="s">
        <v>4621</v>
      </c>
      <c r="H25456" t="s">
        <v>4622</v>
      </c>
      <c r="I25456" t="s">
        <v>541</v>
      </c>
      <c r="J25456" t="s">
        <v>58</v>
      </c>
      <c r="K25456" t="s">
        <v>58</v>
      </c>
      <c r="L25456" t="s">
        <v>12412</v>
      </c>
      <c r="M25456" t="s">
        <v>39</v>
      </c>
      <c r="N25456" t="s">
        <v>2153</v>
      </c>
      <c r="O25456" t="s">
        <v>10999</v>
      </c>
      <c r="P25456">
        <v>175.44</v>
      </c>
      <c r="Q25456">
        <v>4</v>
      </c>
      <c r="R25456">
        <v>0</v>
      </c>
      <c r="S25456">
        <v>12.24</v>
      </c>
      <c r="T25456">
        <v>14.92</v>
      </c>
      <c r="U25456" t="s">
        <v>76</v>
      </c>
      <c r="V25456">
        <v>7.0000000000000007E-2</v>
      </c>
      <c r="W25456" t="s">
        <v>18614</v>
      </c>
      <c r="X25456" t="s">
        <v>18657</v>
      </c>
      <c r="Y25456" t="s">
        <v>18658</v>
      </c>
      <c r="Z25456" t="s">
        <v>19737</v>
      </c>
      <c r="AA25456">
        <v>43.86</v>
      </c>
      <c r="AB25456" t="s">
        <v>18617</v>
      </c>
      <c r="AC25456" t="s">
        <v>20426</v>
      </c>
    </row>
    <row r="25457" spans="1:29" x14ac:dyDescent="0.4">
      <c r="A25457" s="1">
        <v>41428</v>
      </c>
      <c r="B25457" s="1">
        <v>41433</v>
      </c>
      <c r="C25457" t="s">
        <v>70</v>
      </c>
      <c r="D25457" t="str">
        <f t="shared" si="397"/>
        <v>Customer_25456</v>
      </c>
      <c r="E25457" t="s">
        <v>46238</v>
      </c>
      <c r="F25457" t="s">
        <v>32</v>
      </c>
      <c r="G25457" t="s">
        <v>6227</v>
      </c>
      <c r="H25457" t="s">
        <v>6227</v>
      </c>
      <c r="I25457" t="s">
        <v>867</v>
      </c>
      <c r="J25457" t="s">
        <v>102</v>
      </c>
      <c r="K25457" t="s">
        <v>102</v>
      </c>
      <c r="L25457" t="s">
        <v>11556</v>
      </c>
      <c r="M25457" t="s">
        <v>39</v>
      </c>
      <c r="N25457" t="s">
        <v>40</v>
      </c>
      <c r="O25457" t="s">
        <v>3579</v>
      </c>
      <c r="P25457">
        <v>132.47999999999999</v>
      </c>
      <c r="Q25457">
        <v>1</v>
      </c>
      <c r="R25457">
        <v>0</v>
      </c>
      <c r="S25457">
        <v>14.55</v>
      </c>
      <c r="T25457">
        <v>14.29</v>
      </c>
      <c r="U25457" t="s">
        <v>76</v>
      </c>
      <c r="V25457">
        <v>0.11</v>
      </c>
      <c r="W25457" t="s">
        <v>18614</v>
      </c>
      <c r="X25457" t="s">
        <v>18615</v>
      </c>
      <c r="Y25457" t="s">
        <v>18616</v>
      </c>
      <c r="Z25457" t="s">
        <v>19784</v>
      </c>
      <c r="AA25457">
        <v>132.47999999999999</v>
      </c>
      <c r="AB25457" t="s">
        <v>18617</v>
      </c>
      <c r="AC25457" t="s">
        <v>20426</v>
      </c>
    </row>
    <row r="25458" spans="1:29" x14ac:dyDescent="0.4">
      <c r="A25458" s="1">
        <v>41450</v>
      </c>
      <c r="B25458" s="1">
        <v>41454</v>
      </c>
      <c r="C25458" t="s">
        <v>70</v>
      </c>
      <c r="D25458" t="str">
        <f t="shared" si="397"/>
        <v>Customer_25457</v>
      </c>
      <c r="E25458" t="s">
        <v>46239</v>
      </c>
      <c r="F25458" t="s">
        <v>20</v>
      </c>
      <c r="G25458" t="s">
        <v>4605</v>
      </c>
      <c r="H25458" t="s">
        <v>2441</v>
      </c>
      <c r="I25458" t="s">
        <v>2175</v>
      </c>
      <c r="J25458" t="s">
        <v>108</v>
      </c>
      <c r="K25458" t="s">
        <v>87</v>
      </c>
      <c r="L25458" t="s">
        <v>7375</v>
      </c>
      <c r="M25458" t="s">
        <v>39</v>
      </c>
      <c r="N25458" t="s">
        <v>40</v>
      </c>
      <c r="O25458" t="s">
        <v>7376</v>
      </c>
      <c r="P25458">
        <v>75.12</v>
      </c>
      <c r="Q25458">
        <v>2</v>
      </c>
      <c r="R25458">
        <v>0</v>
      </c>
      <c r="S25458">
        <v>10.48</v>
      </c>
      <c r="T25458">
        <v>14.08</v>
      </c>
      <c r="U25458" t="s">
        <v>76</v>
      </c>
      <c r="V25458">
        <v>0.14000000000000001</v>
      </c>
      <c r="W25458" t="s">
        <v>18614</v>
      </c>
      <c r="X25458" t="s">
        <v>18615</v>
      </c>
      <c r="Y25458" t="s">
        <v>18616</v>
      </c>
      <c r="Z25458" t="s">
        <v>19780</v>
      </c>
      <c r="AA25458">
        <v>37.56</v>
      </c>
      <c r="AB25458" t="s">
        <v>18617</v>
      </c>
      <c r="AC25458" t="s">
        <v>20426</v>
      </c>
    </row>
    <row r="25459" spans="1:29" x14ac:dyDescent="0.4">
      <c r="A25459" s="1">
        <v>41037</v>
      </c>
      <c r="B25459" s="1">
        <v>41041</v>
      </c>
      <c r="C25459" t="s">
        <v>70</v>
      </c>
      <c r="D25459" t="str">
        <f t="shared" si="397"/>
        <v>Customer_25458</v>
      </c>
      <c r="E25459" t="s">
        <v>46240</v>
      </c>
      <c r="F25459" t="s">
        <v>20</v>
      </c>
      <c r="G25459" t="s">
        <v>235</v>
      </c>
      <c r="H25459" t="s">
        <v>236</v>
      </c>
      <c r="I25459" t="s">
        <v>23</v>
      </c>
      <c r="J25459" t="s">
        <v>24</v>
      </c>
      <c r="K25459" t="s">
        <v>53</v>
      </c>
      <c r="L25459" t="s">
        <v>9166</v>
      </c>
      <c r="M25459" t="s">
        <v>39</v>
      </c>
      <c r="N25459" t="s">
        <v>2153</v>
      </c>
      <c r="O25459" t="s">
        <v>9167</v>
      </c>
      <c r="P25459">
        <v>123.96</v>
      </c>
      <c r="Q25459">
        <v>3</v>
      </c>
      <c r="R25459">
        <v>0</v>
      </c>
      <c r="S25459">
        <v>11.1564</v>
      </c>
      <c r="T25459">
        <v>13.64</v>
      </c>
      <c r="U25459" t="s">
        <v>76</v>
      </c>
      <c r="V25459">
        <v>0.09</v>
      </c>
      <c r="W25459" t="s">
        <v>18640</v>
      </c>
      <c r="X25459" t="s">
        <v>18625</v>
      </c>
      <c r="Y25459" t="s">
        <v>18697</v>
      </c>
      <c r="Z25459" t="s">
        <v>18815</v>
      </c>
      <c r="AA25459">
        <v>41.32</v>
      </c>
      <c r="AB25459" t="s">
        <v>18617</v>
      </c>
      <c r="AC25459" t="s">
        <v>20426</v>
      </c>
    </row>
    <row r="25460" spans="1:29" x14ac:dyDescent="0.4">
      <c r="A25460" s="1">
        <v>40813</v>
      </c>
      <c r="B25460" s="1">
        <v>40817</v>
      </c>
      <c r="C25460" t="s">
        <v>70</v>
      </c>
      <c r="D25460" t="str">
        <f t="shared" si="397"/>
        <v>Customer_25459</v>
      </c>
      <c r="E25460" t="s">
        <v>46241</v>
      </c>
      <c r="F25460" t="s">
        <v>49</v>
      </c>
      <c r="G25460" t="s">
        <v>322</v>
      </c>
      <c r="H25460" t="s">
        <v>322</v>
      </c>
      <c r="I25460" t="s">
        <v>323</v>
      </c>
      <c r="J25460" t="s">
        <v>108</v>
      </c>
      <c r="K25460" t="s">
        <v>53</v>
      </c>
      <c r="L25460" t="s">
        <v>13042</v>
      </c>
      <c r="M25460" t="s">
        <v>39</v>
      </c>
      <c r="N25460" t="s">
        <v>40</v>
      </c>
      <c r="O25460" t="s">
        <v>10755</v>
      </c>
      <c r="P25460">
        <v>94.02</v>
      </c>
      <c r="Q25460">
        <v>3</v>
      </c>
      <c r="R25460">
        <v>0</v>
      </c>
      <c r="S25460">
        <v>12.18</v>
      </c>
      <c r="T25460">
        <v>12.64</v>
      </c>
      <c r="U25460" t="s">
        <v>76</v>
      </c>
      <c r="V25460">
        <v>0.13</v>
      </c>
      <c r="W25460" t="s">
        <v>18636</v>
      </c>
      <c r="X25460" t="s">
        <v>18627</v>
      </c>
      <c r="Y25460" t="s">
        <v>18676</v>
      </c>
      <c r="Z25460" t="s">
        <v>19787</v>
      </c>
      <c r="AA25460">
        <v>31.34</v>
      </c>
      <c r="AB25460" t="s">
        <v>18617</v>
      </c>
      <c r="AC25460" t="s">
        <v>20426</v>
      </c>
    </row>
    <row r="25461" spans="1:29" x14ac:dyDescent="0.4">
      <c r="A25461" s="1">
        <v>41673</v>
      </c>
      <c r="B25461" s="1">
        <v>41678</v>
      </c>
      <c r="C25461" t="s">
        <v>70</v>
      </c>
      <c r="D25461" t="str">
        <f t="shared" si="397"/>
        <v>Customer_25460</v>
      </c>
      <c r="E25461" t="s">
        <v>46242</v>
      </c>
      <c r="F25461" t="s">
        <v>20</v>
      </c>
      <c r="G25461" t="s">
        <v>1434</v>
      </c>
      <c r="H25461" t="s">
        <v>1435</v>
      </c>
      <c r="I25461" t="s">
        <v>113</v>
      </c>
      <c r="J25461" t="s">
        <v>36</v>
      </c>
      <c r="K25461" t="s">
        <v>114</v>
      </c>
      <c r="L25461" t="s">
        <v>1943</v>
      </c>
      <c r="M25461" t="s">
        <v>39</v>
      </c>
      <c r="N25461" t="s">
        <v>230</v>
      </c>
      <c r="O25461" t="s">
        <v>1944</v>
      </c>
      <c r="P25461">
        <v>289.92</v>
      </c>
      <c r="Q25461">
        <v>2</v>
      </c>
      <c r="R25461">
        <v>0</v>
      </c>
      <c r="S25461">
        <v>40.56</v>
      </c>
      <c r="T25461">
        <v>12.13</v>
      </c>
      <c r="U25461" t="s">
        <v>76</v>
      </c>
      <c r="V25461">
        <v>0.14000000000000001</v>
      </c>
      <c r="W25461" t="s">
        <v>18619</v>
      </c>
      <c r="X25461" t="s">
        <v>18655</v>
      </c>
      <c r="Y25461" t="s">
        <v>18660</v>
      </c>
      <c r="Z25461" t="s">
        <v>19713</v>
      </c>
      <c r="AA25461">
        <v>144.96</v>
      </c>
      <c r="AB25461" t="s">
        <v>18617</v>
      </c>
      <c r="AC25461" t="s">
        <v>20426</v>
      </c>
    </row>
    <row r="25462" spans="1:29" x14ac:dyDescent="0.4">
      <c r="A25462" s="1">
        <v>40855</v>
      </c>
      <c r="B25462" s="1">
        <v>40859</v>
      </c>
      <c r="C25462" t="s">
        <v>70</v>
      </c>
      <c r="D25462" t="str">
        <f t="shared" si="397"/>
        <v>Customer_25461</v>
      </c>
      <c r="E25462" t="s">
        <v>46243</v>
      </c>
      <c r="F25462" t="s">
        <v>49</v>
      </c>
      <c r="G25462" t="s">
        <v>3159</v>
      </c>
      <c r="H25462" t="s">
        <v>3159</v>
      </c>
      <c r="I25462" t="s">
        <v>251</v>
      </c>
      <c r="J25462" t="s">
        <v>108</v>
      </c>
      <c r="K25462" t="s">
        <v>87</v>
      </c>
      <c r="L25462" t="s">
        <v>6712</v>
      </c>
      <c r="M25462" t="s">
        <v>39</v>
      </c>
      <c r="N25462" t="s">
        <v>40</v>
      </c>
      <c r="O25462" t="s">
        <v>6034</v>
      </c>
      <c r="P25462">
        <v>61.28</v>
      </c>
      <c r="Q25462">
        <v>2</v>
      </c>
      <c r="R25462">
        <v>0</v>
      </c>
      <c r="S25462">
        <v>6.12</v>
      </c>
      <c r="T25462">
        <v>11.4</v>
      </c>
      <c r="U25462" t="s">
        <v>76</v>
      </c>
      <c r="V25462">
        <v>0.1</v>
      </c>
      <c r="W25462" t="s">
        <v>18636</v>
      </c>
      <c r="X25462" t="s">
        <v>18622</v>
      </c>
      <c r="Y25462" t="s">
        <v>18648</v>
      </c>
      <c r="Z25462" t="s">
        <v>19777</v>
      </c>
      <c r="AA25462">
        <v>30.64</v>
      </c>
      <c r="AB25462" t="s">
        <v>18617</v>
      </c>
      <c r="AC25462" t="s">
        <v>20426</v>
      </c>
    </row>
    <row r="25463" spans="1:29" x14ac:dyDescent="0.4">
      <c r="A25463" s="1">
        <v>40779</v>
      </c>
      <c r="B25463" s="1">
        <v>40784</v>
      </c>
      <c r="C25463" t="s">
        <v>70</v>
      </c>
      <c r="D25463" t="str">
        <f t="shared" si="397"/>
        <v>Customer_25462</v>
      </c>
      <c r="E25463" t="s">
        <v>46244</v>
      </c>
      <c r="F25463" t="s">
        <v>20</v>
      </c>
      <c r="G25463" t="s">
        <v>1594</v>
      </c>
      <c r="H25463" t="s">
        <v>1595</v>
      </c>
      <c r="I25463" t="s">
        <v>120</v>
      </c>
      <c r="J25463" t="s">
        <v>52</v>
      </c>
      <c r="K25463" t="s">
        <v>53</v>
      </c>
      <c r="L25463" t="s">
        <v>13711</v>
      </c>
      <c r="M25463" t="s">
        <v>39</v>
      </c>
      <c r="N25463" t="s">
        <v>2153</v>
      </c>
      <c r="O25463" t="s">
        <v>10238</v>
      </c>
      <c r="P25463">
        <v>75.959999999999994</v>
      </c>
      <c r="Q25463">
        <v>4</v>
      </c>
      <c r="R25463">
        <v>0</v>
      </c>
      <c r="S25463">
        <v>9</v>
      </c>
      <c r="T25463">
        <v>10.6</v>
      </c>
      <c r="U25463" t="s">
        <v>76</v>
      </c>
      <c r="V25463">
        <v>0.12</v>
      </c>
      <c r="W25463" t="s">
        <v>18636</v>
      </c>
      <c r="X25463" t="s">
        <v>18641</v>
      </c>
      <c r="Y25463" t="s">
        <v>18651</v>
      </c>
      <c r="Z25463" t="s">
        <v>19757</v>
      </c>
      <c r="AA25463">
        <v>18.989999999999998</v>
      </c>
      <c r="AB25463" t="s">
        <v>18617</v>
      </c>
      <c r="AC25463" t="s">
        <v>20426</v>
      </c>
    </row>
    <row r="25464" spans="1:29" x14ac:dyDescent="0.4">
      <c r="A25464" s="1">
        <v>41886</v>
      </c>
      <c r="B25464" s="1">
        <v>41891</v>
      </c>
      <c r="C25464" t="s">
        <v>70</v>
      </c>
      <c r="D25464" t="str">
        <f t="shared" si="397"/>
        <v>Customer_25463</v>
      </c>
      <c r="E25464" t="s">
        <v>46245</v>
      </c>
      <c r="F25464" t="s">
        <v>49</v>
      </c>
      <c r="G25464" t="s">
        <v>5995</v>
      </c>
      <c r="H25464" t="s">
        <v>5996</v>
      </c>
      <c r="I25464" t="s">
        <v>107</v>
      </c>
      <c r="J25464" t="s">
        <v>108</v>
      </c>
      <c r="K25464" t="s">
        <v>87</v>
      </c>
      <c r="L25464" t="s">
        <v>798</v>
      </c>
      <c r="M25464" t="s">
        <v>39</v>
      </c>
      <c r="N25464" t="s">
        <v>40</v>
      </c>
      <c r="O25464" t="s">
        <v>799</v>
      </c>
      <c r="P25464">
        <v>309.12</v>
      </c>
      <c r="Q25464">
        <v>1</v>
      </c>
      <c r="R25464">
        <v>0</v>
      </c>
      <c r="S25464">
        <v>27.82</v>
      </c>
      <c r="T25464">
        <v>10.42</v>
      </c>
      <c r="U25464" t="s">
        <v>76</v>
      </c>
      <c r="V25464">
        <v>0.09</v>
      </c>
      <c r="W25464" t="s">
        <v>18619</v>
      </c>
      <c r="X25464" t="s">
        <v>18627</v>
      </c>
      <c r="Y25464" t="s">
        <v>18628</v>
      </c>
      <c r="Z25464" t="s">
        <v>19763</v>
      </c>
      <c r="AA25464">
        <v>309.12</v>
      </c>
      <c r="AB25464" t="s">
        <v>18617</v>
      </c>
      <c r="AC25464" t="s">
        <v>20426</v>
      </c>
    </row>
    <row r="25465" spans="1:29" x14ac:dyDescent="0.4">
      <c r="A25465" s="1">
        <v>41642</v>
      </c>
      <c r="B25465" s="1">
        <v>41646</v>
      </c>
      <c r="C25465" t="s">
        <v>70</v>
      </c>
      <c r="D25465" t="str">
        <f t="shared" si="397"/>
        <v>Customer_25464</v>
      </c>
      <c r="E25465" t="s">
        <v>46246</v>
      </c>
      <c r="F25465" t="s">
        <v>32</v>
      </c>
      <c r="G25465" t="s">
        <v>6553</v>
      </c>
      <c r="H25465" t="s">
        <v>795</v>
      </c>
      <c r="I25465" t="s">
        <v>113</v>
      </c>
      <c r="J25465" t="s">
        <v>36</v>
      </c>
      <c r="K25465" t="s">
        <v>114</v>
      </c>
      <c r="L25465" t="s">
        <v>10009</v>
      </c>
      <c r="M25465" t="s">
        <v>39</v>
      </c>
      <c r="N25465" t="s">
        <v>2153</v>
      </c>
      <c r="O25465" t="s">
        <v>10010</v>
      </c>
      <c r="P25465">
        <v>66.959999999999994</v>
      </c>
      <c r="Q25465">
        <v>3</v>
      </c>
      <c r="R25465">
        <v>0</v>
      </c>
      <c r="S25465">
        <v>5.31</v>
      </c>
      <c r="T25465">
        <v>10.3</v>
      </c>
      <c r="U25465" t="s">
        <v>76</v>
      </c>
      <c r="V25465">
        <v>0.08</v>
      </c>
      <c r="W25465" t="s">
        <v>18619</v>
      </c>
      <c r="X25465" t="s">
        <v>18634</v>
      </c>
      <c r="Y25465" t="s">
        <v>18635</v>
      </c>
      <c r="Z25465" t="s">
        <v>19741</v>
      </c>
      <c r="AA25465">
        <v>22.32</v>
      </c>
      <c r="AB25465" t="s">
        <v>18617</v>
      </c>
      <c r="AC25465" t="s">
        <v>20426</v>
      </c>
    </row>
    <row r="25466" spans="1:29" x14ac:dyDescent="0.4">
      <c r="A25466" s="1">
        <v>41808</v>
      </c>
      <c r="B25466" s="1">
        <v>41813</v>
      </c>
      <c r="C25466" t="s">
        <v>70</v>
      </c>
      <c r="D25466" t="str">
        <f t="shared" si="397"/>
        <v>Customer_25465</v>
      </c>
      <c r="E25466" t="s">
        <v>46247</v>
      </c>
      <c r="F25466" t="s">
        <v>20</v>
      </c>
      <c r="G25466" t="s">
        <v>1297</v>
      </c>
      <c r="H25466" t="s">
        <v>1298</v>
      </c>
      <c r="I25466" t="s">
        <v>390</v>
      </c>
      <c r="J25466" t="s">
        <v>390</v>
      </c>
      <c r="K25466" t="s">
        <v>390</v>
      </c>
      <c r="L25466" t="s">
        <v>9973</v>
      </c>
      <c r="M25466" t="s">
        <v>39</v>
      </c>
      <c r="N25466" t="s">
        <v>2153</v>
      </c>
      <c r="O25466" t="s">
        <v>6369</v>
      </c>
      <c r="P25466">
        <v>97.56</v>
      </c>
      <c r="Q25466">
        <v>2</v>
      </c>
      <c r="R25466">
        <v>0</v>
      </c>
      <c r="S25466">
        <v>12.66</v>
      </c>
      <c r="T25466">
        <v>10.28</v>
      </c>
      <c r="U25466" t="s">
        <v>76</v>
      </c>
      <c r="V25466">
        <v>0.13</v>
      </c>
      <c r="W25466" t="s">
        <v>18619</v>
      </c>
      <c r="X25466" t="s">
        <v>18615</v>
      </c>
      <c r="Y25466" t="s">
        <v>18620</v>
      </c>
      <c r="Z25466" t="s">
        <v>19748</v>
      </c>
      <c r="AA25466">
        <v>48.78</v>
      </c>
      <c r="AB25466" t="s">
        <v>18617</v>
      </c>
      <c r="AC25466" t="s">
        <v>20426</v>
      </c>
    </row>
    <row r="25467" spans="1:29" x14ac:dyDescent="0.4">
      <c r="A25467" s="1">
        <v>41762</v>
      </c>
      <c r="B25467" s="1">
        <v>41767</v>
      </c>
      <c r="C25467" t="s">
        <v>70</v>
      </c>
      <c r="D25467" t="str">
        <f t="shared" si="397"/>
        <v>Customer_25466</v>
      </c>
      <c r="E25467" t="s">
        <v>46248</v>
      </c>
      <c r="F25467" t="s">
        <v>32</v>
      </c>
      <c r="G25467" t="s">
        <v>8577</v>
      </c>
      <c r="H25467" t="s">
        <v>439</v>
      </c>
      <c r="I25467" t="s">
        <v>23</v>
      </c>
      <c r="J25467" t="s">
        <v>24</v>
      </c>
      <c r="K25467" t="s">
        <v>25</v>
      </c>
      <c r="L25467" t="s">
        <v>12356</v>
      </c>
      <c r="M25467" t="s">
        <v>39</v>
      </c>
      <c r="N25467" t="s">
        <v>2153</v>
      </c>
      <c r="O25467" t="s">
        <v>12357</v>
      </c>
      <c r="P25467">
        <v>129.93</v>
      </c>
      <c r="Q25467">
        <v>3</v>
      </c>
      <c r="R25467">
        <v>0</v>
      </c>
      <c r="S25467">
        <v>12.993</v>
      </c>
      <c r="T25467">
        <v>10.24</v>
      </c>
      <c r="U25467" t="s">
        <v>76</v>
      </c>
      <c r="V25467">
        <v>0.1</v>
      </c>
      <c r="W25467" t="s">
        <v>18619</v>
      </c>
      <c r="X25467" t="s">
        <v>18625</v>
      </c>
      <c r="Y25467" t="s">
        <v>18665</v>
      </c>
      <c r="Z25467" t="s">
        <v>20490</v>
      </c>
      <c r="AA25467">
        <v>43.31</v>
      </c>
      <c r="AB25467" t="s">
        <v>18617</v>
      </c>
      <c r="AC25467" t="s">
        <v>20426</v>
      </c>
    </row>
    <row r="25468" spans="1:29" x14ac:dyDescent="0.4">
      <c r="A25468" s="1">
        <v>40647</v>
      </c>
      <c r="B25468" s="1">
        <v>40652</v>
      </c>
      <c r="C25468" t="s">
        <v>70</v>
      </c>
      <c r="D25468" t="str">
        <f t="shared" si="397"/>
        <v>Customer_25467</v>
      </c>
      <c r="E25468" t="s">
        <v>46249</v>
      </c>
      <c r="F25468" t="s">
        <v>20</v>
      </c>
      <c r="G25468" t="s">
        <v>90</v>
      </c>
      <c r="H25468" t="s">
        <v>1739</v>
      </c>
      <c r="I25468" t="s">
        <v>753</v>
      </c>
      <c r="J25468" t="s">
        <v>58</v>
      </c>
      <c r="K25468" t="s">
        <v>58</v>
      </c>
      <c r="L25468" t="s">
        <v>4687</v>
      </c>
      <c r="M25468" t="s">
        <v>39</v>
      </c>
      <c r="N25468" t="s">
        <v>230</v>
      </c>
      <c r="O25468" t="s">
        <v>2395</v>
      </c>
      <c r="P25468">
        <v>143.97</v>
      </c>
      <c r="Q25468">
        <v>1</v>
      </c>
      <c r="R25468">
        <v>0</v>
      </c>
      <c r="S25468">
        <v>10.050000000000001</v>
      </c>
      <c r="T25468">
        <v>10.210000000000001</v>
      </c>
      <c r="U25468" t="s">
        <v>76</v>
      </c>
      <c r="V25468">
        <v>7.0000000000000007E-2</v>
      </c>
      <c r="W25468" t="s">
        <v>18636</v>
      </c>
      <c r="X25468" t="s">
        <v>18657</v>
      </c>
      <c r="Y25468" t="s">
        <v>18694</v>
      </c>
      <c r="Z25468" t="s">
        <v>19714</v>
      </c>
      <c r="AA25468">
        <v>143.97</v>
      </c>
      <c r="AB25468" t="s">
        <v>18617</v>
      </c>
      <c r="AC25468" t="s">
        <v>20426</v>
      </c>
    </row>
    <row r="25469" spans="1:29" x14ac:dyDescent="0.4">
      <c r="A25469" s="1">
        <v>41333</v>
      </c>
      <c r="B25469" s="1">
        <v>41337</v>
      </c>
      <c r="C25469" t="s">
        <v>70</v>
      </c>
      <c r="D25469" t="str">
        <f t="shared" si="397"/>
        <v>Customer_25468</v>
      </c>
      <c r="E25469" t="s">
        <v>46250</v>
      </c>
      <c r="F25469" t="s">
        <v>20</v>
      </c>
      <c r="G25469" t="s">
        <v>9886</v>
      </c>
      <c r="H25469" t="s">
        <v>890</v>
      </c>
      <c r="I25469" t="s">
        <v>120</v>
      </c>
      <c r="J25469" t="s">
        <v>52</v>
      </c>
      <c r="K25469" t="s">
        <v>53</v>
      </c>
      <c r="L25469" t="s">
        <v>13874</v>
      </c>
      <c r="M25469" t="s">
        <v>39</v>
      </c>
      <c r="N25469" t="s">
        <v>2153</v>
      </c>
      <c r="O25469" t="s">
        <v>5406</v>
      </c>
      <c r="P25469">
        <v>110.1</v>
      </c>
      <c r="Q25469">
        <v>1</v>
      </c>
      <c r="R25469">
        <v>0</v>
      </c>
      <c r="S25469">
        <v>8.7899999999999991</v>
      </c>
      <c r="T25469">
        <v>10.14</v>
      </c>
      <c r="U25469" t="s">
        <v>76</v>
      </c>
      <c r="V25469">
        <v>0.08</v>
      </c>
      <c r="W25469" t="s">
        <v>18614</v>
      </c>
      <c r="X25469" t="s">
        <v>18655</v>
      </c>
      <c r="Y25469" t="s">
        <v>18684</v>
      </c>
      <c r="Z25469" t="s">
        <v>19726</v>
      </c>
      <c r="AA25469">
        <v>110.1</v>
      </c>
      <c r="AB25469" t="s">
        <v>18617</v>
      </c>
      <c r="AC25469" t="s">
        <v>20426</v>
      </c>
    </row>
    <row r="25470" spans="1:29" x14ac:dyDescent="0.4">
      <c r="A25470" s="1">
        <v>40864</v>
      </c>
      <c r="B25470" s="1">
        <v>40869</v>
      </c>
      <c r="C25470" t="s">
        <v>70</v>
      </c>
      <c r="D25470" t="str">
        <f t="shared" si="397"/>
        <v>Customer_25469</v>
      </c>
      <c r="E25470" t="s">
        <v>46251</v>
      </c>
      <c r="F25470" t="s">
        <v>32</v>
      </c>
      <c r="G25470" t="s">
        <v>664</v>
      </c>
      <c r="H25470" t="s">
        <v>665</v>
      </c>
      <c r="I25470" t="s">
        <v>23</v>
      </c>
      <c r="J25470" t="s">
        <v>24</v>
      </c>
      <c r="K25470" t="s">
        <v>25</v>
      </c>
      <c r="L25470" t="s">
        <v>9928</v>
      </c>
      <c r="M25470" t="s">
        <v>39</v>
      </c>
      <c r="N25470" t="s">
        <v>2153</v>
      </c>
      <c r="O25470" t="s">
        <v>9929</v>
      </c>
      <c r="P25470">
        <v>124.41</v>
      </c>
      <c r="Q25470">
        <v>3</v>
      </c>
      <c r="R25470">
        <v>0</v>
      </c>
      <c r="S25470">
        <v>14.9292</v>
      </c>
      <c r="T25470">
        <v>9.41</v>
      </c>
      <c r="U25470" t="s">
        <v>76</v>
      </c>
      <c r="V25470">
        <v>0.12</v>
      </c>
      <c r="W25470" t="s">
        <v>18636</v>
      </c>
      <c r="X25470" t="s">
        <v>18622</v>
      </c>
      <c r="Y25470" t="s">
        <v>18648</v>
      </c>
      <c r="Z25470" t="s">
        <v>20488</v>
      </c>
      <c r="AA25470">
        <v>41.47</v>
      </c>
      <c r="AB25470" t="s">
        <v>18617</v>
      </c>
      <c r="AC25470" t="s">
        <v>20426</v>
      </c>
    </row>
    <row r="25471" spans="1:29" x14ac:dyDescent="0.4">
      <c r="A25471" s="1">
        <v>41955</v>
      </c>
      <c r="B25471" s="1">
        <v>41960</v>
      </c>
      <c r="C25471" t="s">
        <v>70</v>
      </c>
      <c r="D25471" t="str">
        <f t="shared" si="397"/>
        <v>Customer_25470</v>
      </c>
      <c r="E25471" t="s">
        <v>46252</v>
      </c>
      <c r="F25471" t="s">
        <v>20</v>
      </c>
      <c r="G25471" t="s">
        <v>5035</v>
      </c>
      <c r="H25471" t="s">
        <v>5036</v>
      </c>
      <c r="I25471" t="s">
        <v>2446</v>
      </c>
      <c r="J25471" t="s">
        <v>58</v>
      </c>
      <c r="K25471" t="s">
        <v>58</v>
      </c>
      <c r="L25471" t="s">
        <v>8471</v>
      </c>
      <c r="M25471" t="s">
        <v>39</v>
      </c>
      <c r="N25471" t="s">
        <v>40</v>
      </c>
      <c r="O25471" t="s">
        <v>6629</v>
      </c>
      <c r="P25471">
        <v>88.2</v>
      </c>
      <c r="Q25471">
        <v>1</v>
      </c>
      <c r="R25471">
        <v>0</v>
      </c>
      <c r="S25471">
        <v>7.92</v>
      </c>
      <c r="T25471">
        <v>9.16</v>
      </c>
      <c r="U25471" t="s">
        <v>76</v>
      </c>
      <c r="V25471">
        <v>0.09</v>
      </c>
      <c r="W25471" t="s">
        <v>18619</v>
      </c>
      <c r="X25471" t="s">
        <v>18622</v>
      </c>
      <c r="Y25471" t="s">
        <v>18673</v>
      </c>
      <c r="Z25471" t="s">
        <v>19783</v>
      </c>
      <c r="AA25471">
        <v>88.2</v>
      </c>
      <c r="AB25471" t="s">
        <v>18617</v>
      </c>
      <c r="AC25471" t="s">
        <v>20426</v>
      </c>
    </row>
    <row r="25472" spans="1:29" x14ac:dyDescent="0.4">
      <c r="A25472" s="1">
        <v>41638</v>
      </c>
      <c r="B25472" s="1">
        <v>41642</v>
      </c>
      <c r="C25472" t="s">
        <v>70</v>
      </c>
      <c r="D25472" t="str">
        <f t="shared" si="397"/>
        <v>Customer_25471</v>
      </c>
      <c r="E25472" t="s">
        <v>46253</v>
      </c>
      <c r="F25472" t="s">
        <v>49</v>
      </c>
      <c r="G25472" t="s">
        <v>1772</v>
      </c>
      <c r="H25472" t="s">
        <v>264</v>
      </c>
      <c r="I25472" t="s">
        <v>266</v>
      </c>
      <c r="J25472" t="s">
        <v>58</v>
      </c>
      <c r="K25472" t="s">
        <v>58</v>
      </c>
      <c r="L25472" t="s">
        <v>14523</v>
      </c>
      <c r="M25472" t="s">
        <v>39</v>
      </c>
      <c r="N25472" t="s">
        <v>2153</v>
      </c>
      <c r="O25472" t="s">
        <v>10111</v>
      </c>
      <c r="P25472">
        <v>50.58</v>
      </c>
      <c r="Q25472">
        <v>2</v>
      </c>
      <c r="R25472">
        <v>0</v>
      </c>
      <c r="S25472">
        <v>7.08</v>
      </c>
      <c r="T25472">
        <v>8.39</v>
      </c>
      <c r="U25472" t="s">
        <v>76</v>
      </c>
      <c r="V25472">
        <v>0.14000000000000001</v>
      </c>
      <c r="W25472" t="s">
        <v>18614</v>
      </c>
      <c r="X25472" t="s">
        <v>18637</v>
      </c>
      <c r="Y25472" t="s">
        <v>18688</v>
      </c>
      <c r="Z25472" t="s">
        <v>19739</v>
      </c>
      <c r="AA25472">
        <v>25.29</v>
      </c>
      <c r="AB25472" t="s">
        <v>18617</v>
      </c>
      <c r="AC25472" t="s">
        <v>20426</v>
      </c>
    </row>
    <row r="25473" spans="1:29" x14ac:dyDescent="0.4">
      <c r="A25473" s="1">
        <v>40858</v>
      </c>
      <c r="B25473" s="1">
        <v>40862</v>
      </c>
      <c r="C25473" t="s">
        <v>70</v>
      </c>
      <c r="D25473" t="str">
        <f t="shared" si="397"/>
        <v>Customer_25472</v>
      </c>
      <c r="E25473" t="s">
        <v>46254</v>
      </c>
      <c r="F25473" t="s">
        <v>20</v>
      </c>
      <c r="G25473" t="s">
        <v>2173</v>
      </c>
      <c r="H25473" t="s">
        <v>2174</v>
      </c>
      <c r="I25473" t="s">
        <v>2175</v>
      </c>
      <c r="J25473" t="s">
        <v>108</v>
      </c>
      <c r="K25473" t="s">
        <v>87</v>
      </c>
      <c r="L25473" t="s">
        <v>8489</v>
      </c>
      <c r="M25473" t="s">
        <v>39</v>
      </c>
      <c r="N25473" t="s">
        <v>40</v>
      </c>
      <c r="O25473" t="s">
        <v>8490</v>
      </c>
      <c r="P25473">
        <v>78.44</v>
      </c>
      <c r="Q25473">
        <v>2</v>
      </c>
      <c r="R25473">
        <v>0</v>
      </c>
      <c r="S25473">
        <v>8.6</v>
      </c>
      <c r="T25473">
        <v>8.32</v>
      </c>
      <c r="U25473" t="s">
        <v>76</v>
      </c>
      <c r="V25473">
        <v>0.11</v>
      </c>
      <c r="W25473" t="s">
        <v>18636</v>
      </c>
      <c r="X25473" t="s">
        <v>18622</v>
      </c>
      <c r="Y25473" t="s">
        <v>18648</v>
      </c>
      <c r="Z25473" t="s">
        <v>19780</v>
      </c>
      <c r="AA25473">
        <v>39.22</v>
      </c>
      <c r="AB25473" t="s">
        <v>18617</v>
      </c>
      <c r="AC25473" t="s">
        <v>20426</v>
      </c>
    </row>
    <row r="25474" spans="1:29" x14ac:dyDescent="0.4">
      <c r="A25474" s="1">
        <v>40927</v>
      </c>
      <c r="B25474" s="1">
        <v>40931</v>
      </c>
      <c r="C25474" t="s">
        <v>70</v>
      </c>
      <c r="D25474" t="str">
        <f t="shared" ref="D25474:D25537" si="398">"Customer_"&amp;TEXT(ROW(A25474)-1,"0000")</f>
        <v>Customer_25473</v>
      </c>
      <c r="E25474" t="s">
        <v>46255</v>
      </c>
      <c r="F25474" t="s">
        <v>32</v>
      </c>
      <c r="G25474" t="s">
        <v>684</v>
      </c>
      <c r="H25474" t="s">
        <v>685</v>
      </c>
      <c r="I25474" t="s">
        <v>686</v>
      </c>
      <c r="J25474" t="s">
        <v>58</v>
      </c>
      <c r="K25474" t="s">
        <v>58</v>
      </c>
      <c r="L25474" t="s">
        <v>14263</v>
      </c>
      <c r="M25474" t="s">
        <v>39</v>
      </c>
      <c r="N25474" t="s">
        <v>40</v>
      </c>
      <c r="O25474" t="s">
        <v>9350</v>
      </c>
      <c r="P25474">
        <v>47.4</v>
      </c>
      <c r="Q25474">
        <v>1</v>
      </c>
      <c r="R25474">
        <v>0</v>
      </c>
      <c r="S25474">
        <v>5.67</v>
      </c>
      <c r="T25474">
        <v>8</v>
      </c>
      <c r="U25474" t="s">
        <v>76</v>
      </c>
      <c r="V25474">
        <v>0.12</v>
      </c>
      <c r="W25474" t="s">
        <v>18640</v>
      </c>
      <c r="X25474" t="s">
        <v>18634</v>
      </c>
      <c r="Y25474" t="s">
        <v>18814</v>
      </c>
      <c r="Z25474" t="s">
        <v>19788</v>
      </c>
      <c r="AA25474">
        <v>47.4</v>
      </c>
      <c r="AB25474" t="s">
        <v>18617</v>
      </c>
      <c r="AC25474" t="s">
        <v>20426</v>
      </c>
    </row>
    <row r="25475" spans="1:29" x14ac:dyDescent="0.4">
      <c r="A25475" s="1">
        <v>40655</v>
      </c>
      <c r="B25475" s="1">
        <v>40660</v>
      </c>
      <c r="C25475" t="s">
        <v>70</v>
      </c>
      <c r="D25475" t="str">
        <f t="shared" si="398"/>
        <v>Customer_25474</v>
      </c>
      <c r="E25475" t="s">
        <v>46256</v>
      </c>
      <c r="F25475" t="s">
        <v>20</v>
      </c>
      <c r="G25475" t="s">
        <v>4463</v>
      </c>
      <c r="H25475" t="s">
        <v>4464</v>
      </c>
      <c r="I25475" t="s">
        <v>266</v>
      </c>
      <c r="J25475" t="s">
        <v>58</v>
      </c>
      <c r="K25475" t="s">
        <v>58</v>
      </c>
      <c r="L25475" t="s">
        <v>14678</v>
      </c>
      <c r="M25475" t="s">
        <v>39</v>
      </c>
      <c r="N25475" t="s">
        <v>2153</v>
      </c>
      <c r="O25475" t="s">
        <v>6100</v>
      </c>
      <c r="P25475">
        <v>58.17</v>
      </c>
      <c r="Q25475">
        <v>1</v>
      </c>
      <c r="R25475">
        <v>0</v>
      </c>
      <c r="S25475">
        <v>3.48</v>
      </c>
      <c r="T25475">
        <v>7.76</v>
      </c>
      <c r="U25475" t="s">
        <v>76</v>
      </c>
      <c r="V25475">
        <v>0.06</v>
      </c>
      <c r="W25475" t="s">
        <v>18636</v>
      </c>
      <c r="X25475" t="s">
        <v>18657</v>
      </c>
      <c r="Y25475" t="s">
        <v>18694</v>
      </c>
      <c r="Z25475" t="s">
        <v>19728</v>
      </c>
      <c r="AA25475">
        <v>58.17</v>
      </c>
      <c r="AB25475" t="s">
        <v>18617</v>
      </c>
      <c r="AC25475" t="s">
        <v>20426</v>
      </c>
    </row>
    <row r="25476" spans="1:29" x14ac:dyDescent="0.4">
      <c r="A25476" s="1">
        <v>41043</v>
      </c>
      <c r="B25476" s="1">
        <v>41048</v>
      </c>
      <c r="C25476" t="s">
        <v>70</v>
      </c>
      <c r="D25476" t="str">
        <f t="shared" si="398"/>
        <v>Customer_25475</v>
      </c>
      <c r="E25476" t="s">
        <v>46257</v>
      </c>
      <c r="F25476" t="s">
        <v>20</v>
      </c>
      <c r="G25476" t="s">
        <v>7445</v>
      </c>
      <c r="H25476" t="s">
        <v>7337</v>
      </c>
      <c r="I25476" t="s">
        <v>142</v>
      </c>
      <c r="J25476" t="s">
        <v>102</v>
      </c>
      <c r="K25476" t="s">
        <v>102</v>
      </c>
      <c r="L25476" t="s">
        <v>11134</v>
      </c>
      <c r="M25476" t="s">
        <v>39</v>
      </c>
      <c r="N25476" t="s">
        <v>2153</v>
      </c>
      <c r="O25476" t="s">
        <v>7148</v>
      </c>
      <c r="P25476">
        <v>47.7</v>
      </c>
      <c r="Q25476">
        <v>2</v>
      </c>
      <c r="R25476">
        <v>0</v>
      </c>
      <c r="S25476">
        <v>3.3</v>
      </c>
      <c r="T25476">
        <v>7.56</v>
      </c>
      <c r="U25476" t="s">
        <v>76</v>
      </c>
      <c r="V25476">
        <v>7.0000000000000007E-2</v>
      </c>
      <c r="W25476" t="s">
        <v>18640</v>
      </c>
      <c r="X25476" t="s">
        <v>18625</v>
      </c>
      <c r="Y25476" t="s">
        <v>18697</v>
      </c>
      <c r="Z25476" t="s">
        <v>19739</v>
      </c>
      <c r="AA25476">
        <v>23.85</v>
      </c>
      <c r="AB25476" t="s">
        <v>18617</v>
      </c>
      <c r="AC25476" t="s">
        <v>20426</v>
      </c>
    </row>
    <row r="25477" spans="1:29" x14ac:dyDescent="0.4">
      <c r="A25477" s="1">
        <v>41478</v>
      </c>
      <c r="B25477" s="1">
        <v>41483</v>
      </c>
      <c r="C25477" t="s">
        <v>70</v>
      </c>
      <c r="D25477" t="str">
        <f t="shared" si="398"/>
        <v>Customer_25476</v>
      </c>
      <c r="E25477" t="s">
        <v>46258</v>
      </c>
      <c r="F25477" t="s">
        <v>20</v>
      </c>
      <c r="G25477" t="s">
        <v>3689</v>
      </c>
      <c r="H25477" t="s">
        <v>2294</v>
      </c>
      <c r="I25477" t="s">
        <v>858</v>
      </c>
      <c r="J25477" t="s">
        <v>108</v>
      </c>
      <c r="K25477" t="s">
        <v>186</v>
      </c>
      <c r="L25477" t="s">
        <v>7133</v>
      </c>
      <c r="M25477" t="s">
        <v>39</v>
      </c>
      <c r="N25477" t="s">
        <v>40</v>
      </c>
      <c r="O25477" t="s">
        <v>4284</v>
      </c>
      <c r="P25477">
        <v>131.63999999999999</v>
      </c>
      <c r="Q25477">
        <v>3</v>
      </c>
      <c r="R25477">
        <v>0</v>
      </c>
      <c r="S25477">
        <v>17.100000000000001</v>
      </c>
      <c r="T25477">
        <v>7.36</v>
      </c>
      <c r="U25477" t="s">
        <v>76</v>
      </c>
      <c r="V25477">
        <v>0.13</v>
      </c>
      <c r="W25477" t="s">
        <v>18614</v>
      </c>
      <c r="X25477" t="s">
        <v>18629</v>
      </c>
      <c r="Y25477" t="s">
        <v>18633</v>
      </c>
      <c r="Z25477" t="s">
        <v>19779</v>
      </c>
      <c r="AA25477">
        <v>43.88</v>
      </c>
      <c r="AB25477" t="s">
        <v>18617</v>
      </c>
      <c r="AC25477" t="s">
        <v>20426</v>
      </c>
    </row>
    <row r="25478" spans="1:29" x14ac:dyDescent="0.4">
      <c r="A25478" s="1">
        <v>41598</v>
      </c>
      <c r="B25478" s="1">
        <v>41602</v>
      </c>
      <c r="C25478" t="s">
        <v>70</v>
      </c>
      <c r="D25478" t="str">
        <f t="shared" si="398"/>
        <v>Customer_25477</v>
      </c>
      <c r="E25478" t="s">
        <v>46259</v>
      </c>
      <c r="F25478" t="s">
        <v>32</v>
      </c>
      <c r="G25478" t="s">
        <v>272</v>
      </c>
      <c r="H25478" t="s">
        <v>273</v>
      </c>
      <c r="I25478" t="s">
        <v>23</v>
      </c>
      <c r="J25478" t="s">
        <v>24</v>
      </c>
      <c r="K25478" t="s">
        <v>79</v>
      </c>
      <c r="L25478" t="s">
        <v>15459</v>
      </c>
      <c r="M25478" t="s">
        <v>39</v>
      </c>
      <c r="N25478" t="s">
        <v>2153</v>
      </c>
      <c r="O25478" t="s">
        <v>15460</v>
      </c>
      <c r="P25478">
        <v>31.96</v>
      </c>
      <c r="Q25478">
        <v>2</v>
      </c>
      <c r="R25478">
        <v>0</v>
      </c>
      <c r="S25478">
        <v>1.5980000000000001</v>
      </c>
      <c r="T25478">
        <v>6.25</v>
      </c>
      <c r="U25478" t="s">
        <v>76</v>
      </c>
      <c r="V25478">
        <v>0.05</v>
      </c>
      <c r="W25478" t="s">
        <v>18614</v>
      </c>
      <c r="X25478" t="s">
        <v>18622</v>
      </c>
      <c r="Y25478" t="s">
        <v>18623</v>
      </c>
      <c r="Z25478" t="s">
        <v>20489</v>
      </c>
      <c r="AA25478">
        <v>15.98</v>
      </c>
      <c r="AB25478" t="s">
        <v>18617</v>
      </c>
      <c r="AC25478" t="s">
        <v>20426</v>
      </c>
    </row>
    <row r="25479" spans="1:29" x14ac:dyDescent="0.4">
      <c r="A25479" s="1">
        <v>41215</v>
      </c>
      <c r="B25479" s="1">
        <v>41219</v>
      </c>
      <c r="C25479" t="s">
        <v>70</v>
      </c>
      <c r="D25479" t="str">
        <f t="shared" si="398"/>
        <v>Customer_25478</v>
      </c>
      <c r="E25479" t="s">
        <v>46260</v>
      </c>
      <c r="F25479" t="s">
        <v>49</v>
      </c>
      <c r="G25479" t="s">
        <v>751</v>
      </c>
      <c r="H25479" t="s">
        <v>752</v>
      </c>
      <c r="I25479" t="s">
        <v>753</v>
      </c>
      <c r="J25479" t="s">
        <v>58</v>
      </c>
      <c r="K25479" t="s">
        <v>58</v>
      </c>
      <c r="L25479" t="s">
        <v>9418</v>
      </c>
      <c r="M25479" t="s">
        <v>39</v>
      </c>
      <c r="N25479" t="s">
        <v>2153</v>
      </c>
      <c r="O25479" t="s">
        <v>7924</v>
      </c>
      <c r="P25479">
        <v>48.78</v>
      </c>
      <c r="Q25479">
        <v>1</v>
      </c>
      <c r="R25479">
        <v>0</v>
      </c>
      <c r="S25479">
        <v>2.4300000000000002</v>
      </c>
      <c r="T25479">
        <v>5.75</v>
      </c>
      <c r="U25479" t="s">
        <v>76</v>
      </c>
      <c r="V25479">
        <v>0.05</v>
      </c>
      <c r="W25479" t="s">
        <v>18640</v>
      </c>
      <c r="X25479" t="s">
        <v>18622</v>
      </c>
      <c r="Y25479" t="s">
        <v>18647</v>
      </c>
      <c r="Z25479" t="s">
        <v>19752</v>
      </c>
      <c r="AA25479">
        <v>48.78</v>
      </c>
      <c r="AB25479" t="s">
        <v>18617</v>
      </c>
      <c r="AC25479" t="s">
        <v>20426</v>
      </c>
    </row>
    <row r="25480" spans="1:29" x14ac:dyDescent="0.4">
      <c r="A25480" s="1">
        <v>41767</v>
      </c>
      <c r="B25480" s="1">
        <v>41771</v>
      </c>
      <c r="C25480" t="s">
        <v>70</v>
      </c>
      <c r="D25480" t="str">
        <f t="shared" si="398"/>
        <v>Customer_25479</v>
      </c>
      <c r="E25480" t="s">
        <v>46261</v>
      </c>
      <c r="F25480" t="s">
        <v>49</v>
      </c>
      <c r="G25480" t="s">
        <v>4351</v>
      </c>
      <c r="H25480" t="s">
        <v>1629</v>
      </c>
      <c r="I25480" t="s">
        <v>107</v>
      </c>
      <c r="J25480" t="s">
        <v>108</v>
      </c>
      <c r="K25480" t="s">
        <v>87</v>
      </c>
      <c r="L25480" t="s">
        <v>11235</v>
      </c>
      <c r="M25480" t="s">
        <v>39</v>
      </c>
      <c r="N25480" t="s">
        <v>2153</v>
      </c>
      <c r="O25480" t="s">
        <v>10198</v>
      </c>
      <c r="P25480">
        <v>38.04</v>
      </c>
      <c r="Q25480">
        <v>2</v>
      </c>
      <c r="R25480">
        <v>0</v>
      </c>
      <c r="S25480">
        <v>4.5599999999999996</v>
      </c>
      <c r="T25480">
        <v>5.46</v>
      </c>
      <c r="U25480" t="s">
        <v>76</v>
      </c>
      <c r="V25480">
        <v>0.12</v>
      </c>
      <c r="W25480" t="s">
        <v>18619</v>
      </c>
      <c r="X25480" t="s">
        <v>18625</v>
      </c>
      <c r="Y25480" t="s">
        <v>18665</v>
      </c>
      <c r="Z25480" t="s">
        <v>19754</v>
      </c>
      <c r="AA25480">
        <v>19.02</v>
      </c>
      <c r="AB25480" t="s">
        <v>18617</v>
      </c>
      <c r="AC25480" t="s">
        <v>20426</v>
      </c>
    </row>
    <row r="25481" spans="1:29" x14ac:dyDescent="0.4">
      <c r="A25481" s="1">
        <v>41374</v>
      </c>
      <c r="B25481" s="1">
        <v>41378</v>
      </c>
      <c r="C25481" t="s">
        <v>70</v>
      </c>
      <c r="D25481" t="str">
        <f t="shared" si="398"/>
        <v>Customer_25480</v>
      </c>
      <c r="E25481" t="s">
        <v>46262</v>
      </c>
      <c r="F25481" t="s">
        <v>20</v>
      </c>
      <c r="G25481" t="s">
        <v>4621</v>
      </c>
      <c r="H25481" t="s">
        <v>4622</v>
      </c>
      <c r="I25481" t="s">
        <v>541</v>
      </c>
      <c r="J25481" t="s">
        <v>58</v>
      </c>
      <c r="K25481" t="s">
        <v>58</v>
      </c>
      <c r="L25481" t="s">
        <v>11685</v>
      </c>
      <c r="M25481" t="s">
        <v>39</v>
      </c>
      <c r="N25481" t="s">
        <v>40</v>
      </c>
      <c r="O25481" t="s">
        <v>6511</v>
      </c>
      <c r="P25481">
        <v>49.44</v>
      </c>
      <c r="Q25481">
        <v>1</v>
      </c>
      <c r="R25481">
        <v>0</v>
      </c>
      <c r="S25481">
        <v>3.45</v>
      </c>
      <c r="T25481">
        <v>4.6500000000000004</v>
      </c>
      <c r="U25481" t="s">
        <v>76</v>
      </c>
      <c r="V25481">
        <v>7.0000000000000007E-2</v>
      </c>
      <c r="W25481" t="s">
        <v>18614</v>
      </c>
      <c r="X25481" t="s">
        <v>18657</v>
      </c>
      <c r="Y25481" t="s">
        <v>18658</v>
      </c>
      <c r="Z25481" t="s">
        <v>19787</v>
      </c>
      <c r="AA25481">
        <v>49.44</v>
      </c>
      <c r="AB25481" t="s">
        <v>18617</v>
      </c>
      <c r="AC25481" t="s">
        <v>20426</v>
      </c>
    </row>
    <row r="25482" spans="1:29" x14ac:dyDescent="0.4">
      <c r="A25482" s="1">
        <v>41148</v>
      </c>
      <c r="B25482" s="1">
        <v>41152</v>
      </c>
      <c r="C25482" t="s">
        <v>70</v>
      </c>
      <c r="D25482" t="str">
        <f t="shared" si="398"/>
        <v>Customer_25481</v>
      </c>
      <c r="E25482" t="s">
        <v>46263</v>
      </c>
      <c r="F25482" t="s">
        <v>20</v>
      </c>
      <c r="G25482" t="s">
        <v>373</v>
      </c>
      <c r="H25482" t="s">
        <v>374</v>
      </c>
      <c r="I25482" t="s">
        <v>358</v>
      </c>
      <c r="J25482" t="s">
        <v>58</v>
      </c>
      <c r="K25482" t="s">
        <v>58</v>
      </c>
      <c r="L25482" t="s">
        <v>11685</v>
      </c>
      <c r="M25482" t="s">
        <v>39</v>
      </c>
      <c r="N25482" t="s">
        <v>40</v>
      </c>
      <c r="O25482" t="s">
        <v>6511</v>
      </c>
      <c r="P25482">
        <v>49.44</v>
      </c>
      <c r="Q25482">
        <v>1</v>
      </c>
      <c r="R25482">
        <v>0</v>
      </c>
      <c r="S25482">
        <v>3.45</v>
      </c>
      <c r="T25482">
        <v>3.53</v>
      </c>
      <c r="U25482" t="s">
        <v>76</v>
      </c>
      <c r="V25482">
        <v>7.0000000000000007E-2</v>
      </c>
      <c r="W25482" t="s">
        <v>18640</v>
      </c>
      <c r="X25482" t="s">
        <v>18641</v>
      </c>
      <c r="Y25482" t="s">
        <v>18642</v>
      </c>
      <c r="Z25482" t="s">
        <v>19787</v>
      </c>
      <c r="AA25482">
        <v>49.44</v>
      </c>
      <c r="AB25482" t="s">
        <v>18617</v>
      </c>
      <c r="AC25482" t="s">
        <v>20426</v>
      </c>
    </row>
    <row r="25483" spans="1:29" x14ac:dyDescent="0.4">
      <c r="A25483" s="1">
        <v>41062</v>
      </c>
      <c r="B25483" s="1">
        <v>41066</v>
      </c>
      <c r="C25483" t="s">
        <v>70</v>
      </c>
      <c r="D25483" t="str">
        <f t="shared" si="398"/>
        <v>Customer_25482</v>
      </c>
      <c r="E25483" t="s">
        <v>46264</v>
      </c>
      <c r="F25483" t="s">
        <v>20</v>
      </c>
      <c r="G25483" t="s">
        <v>5022</v>
      </c>
      <c r="H25483" t="s">
        <v>1298</v>
      </c>
      <c r="I25483" t="s">
        <v>390</v>
      </c>
      <c r="J25483" t="s">
        <v>390</v>
      </c>
      <c r="K25483" t="s">
        <v>390</v>
      </c>
      <c r="L25483" t="s">
        <v>12412</v>
      </c>
      <c r="M25483" t="s">
        <v>39</v>
      </c>
      <c r="N25483" t="s">
        <v>2153</v>
      </c>
      <c r="O25483" t="s">
        <v>10999</v>
      </c>
      <c r="P25483">
        <v>43.86</v>
      </c>
      <c r="Q25483">
        <v>1</v>
      </c>
      <c r="R25483">
        <v>0</v>
      </c>
      <c r="S25483">
        <v>3.06</v>
      </c>
      <c r="T25483">
        <v>3.5</v>
      </c>
      <c r="U25483" t="s">
        <v>76</v>
      </c>
      <c r="V25483">
        <v>7.0000000000000007E-2</v>
      </c>
      <c r="W25483" t="s">
        <v>18640</v>
      </c>
      <c r="X25483" t="s">
        <v>18615</v>
      </c>
      <c r="Y25483" t="s">
        <v>18681</v>
      </c>
      <c r="Z25483" t="s">
        <v>19737</v>
      </c>
      <c r="AA25483">
        <v>43.86</v>
      </c>
      <c r="AB25483" t="s">
        <v>18617</v>
      </c>
      <c r="AC25483" t="s">
        <v>20426</v>
      </c>
    </row>
    <row r="25484" spans="1:29" x14ac:dyDescent="0.4">
      <c r="A25484" s="1">
        <v>41968</v>
      </c>
      <c r="B25484" s="1">
        <v>41972</v>
      </c>
      <c r="C25484" t="s">
        <v>70</v>
      </c>
      <c r="D25484" t="str">
        <f t="shared" si="398"/>
        <v>Customer_25483</v>
      </c>
      <c r="E25484" t="s">
        <v>46265</v>
      </c>
      <c r="F25484" t="s">
        <v>49</v>
      </c>
      <c r="G25484" t="s">
        <v>5536</v>
      </c>
      <c r="H25484" t="s">
        <v>243</v>
      </c>
      <c r="I25484" t="s">
        <v>113</v>
      </c>
      <c r="J25484" t="s">
        <v>36</v>
      </c>
      <c r="K25484" t="s">
        <v>114</v>
      </c>
      <c r="L25484" t="s">
        <v>14196</v>
      </c>
      <c r="M25484" t="s">
        <v>39</v>
      </c>
      <c r="N25484" t="s">
        <v>2153</v>
      </c>
      <c r="O25484" t="s">
        <v>14197</v>
      </c>
      <c r="P25484">
        <v>19.05</v>
      </c>
      <c r="Q25484">
        <v>1</v>
      </c>
      <c r="R25484">
        <v>0</v>
      </c>
      <c r="S25484">
        <v>2.2799999999999998</v>
      </c>
      <c r="T25484">
        <v>2.9</v>
      </c>
      <c r="U25484" t="s">
        <v>76</v>
      </c>
      <c r="V25484">
        <v>0.12</v>
      </c>
      <c r="W25484" t="s">
        <v>18619</v>
      </c>
      <c r="X25484" t="s">
        <v>18622</v>
      </c>
      <c r="Y25484" t="s">
        <v>18673</v>
      </c>
      <c r="Z25484" t="s">
        <v>19743</v>
      </c>
      <c r="AA25484">
        <v>19.05</v>
      </c>
      <c r="AB25484" t="s">
        <v>18617</v>
      </c>
      <c r="AC25484" t="s">
        <v>20426</v>
      </c>
    </row>
    <row r="25485" spans="1:29" x14ac:dyDescent="0.4">
      <c r="A25485" s="1">
        <v>41822</v>
      </c>
      <c r="B25485" s="1">
        <v>41826</v>
      </c>
      <c r="C25485" t="s">
        <v>70</v>
      </c>
      <c r="D25485" t="str">
        <f t="shared" si="398"/>
        <v>Customer_25484</v>
      </c>
      <c r="E25485" t="s">
        <v>46266</v>
      </c>
      <c r="F25485" t="s">
        <v>49</v>
      </c>
      <c r="G25485" t="s">
        <v>3966</v>
      </c>
      <c r="H25485" t="s">
        <v>165</v>
      </c>
      <c r="I25485" t="s">
        <v>166</v>
      </c>
      <c r="J25485" t="s">
        <v>108</v>
      </c>
      <c r="K25485" t="s">
        <v>53</v>
      </c>
      <c r="L25485" t="s">
        <v>15683</v>
      </c>
      <c r="M25485" t="s">
        <v>39</v>
      </c>
      <c r="N25485" t="s">
        <v>2153</v>
      </c>
      <c r="O25485" t="s">
        <v>10180</v>
      </c>
      <c r="P25485">
        <v>34.200000000000003</v>
      </c>
      <c r="Q25485">
        <v>3</v>
      </c>
      <c r="R25485">
        <v>0</v>
      </c>
      <c r="S25485">
        <v>2.34</v>
      </c>
      <c r="T25485">
        <v>2.76</v>
      </c>
      <c r="U25485" t="s">
        <v>76</v>
      </c>
      <c r="V25485">
        <v>7.0000000000000007E-2</v>
      </c>
      <c r="W25485" t="s">
        <v>18619</v>
      </c>
      <c r="X25485" t="s">
        <v>18629</v>
      </c>
      <c r="Y25485" t="s">
        <v>18630</v>
      </c>
      <c r="Z25485" t="s">
        <v>19740</v>
      </c>
      <c r="AA25485">
        <v>11.4</v>
      </c>
      <c r="AB25485" t="s">
        <v>18617</v>
      </c>
      <c r="AC25485" t="s">
        <v>20426</v>
      </c>
    </row>
    <row r="25486" spans="1:29" x14ac:dyDescent="0.4">
      <c r="A25486" s="1">
        <v>41695</v>
      </c>
      <c r="B25486" s="1">
        <v>41699</v>
      </c>
      <c r="C25486" t="s">
        <v>70</v>
      </c>
      <c r="D25486" t="str">
        <f t="shared" si="398"/>
        <v>Customer_25485</v>
      </c>
      <c r="E25486" t="s">
        <v>46267</v>
      </c>
      <c r="F25486" t="s">
        <v>20</v>
      </c>
      <c r="G25486" t="s">
        <v>751</v>
      </c>
      <c r="H25486" t="s">
        <v>752</v>
      </c>
      <c r="I25486" t="s">
        <v>753</v>
      </c>
      <c r="J25486" t="s">
        <v>58</v>
      </c>
      <c r="K25486" t="s">
        <v>58</v>
      </c>
      <c r="L25486" t="s">
        <v>17238</v>
      </c>
      <c r="M25486" t="s">
        <v>39</v>
      </c>
      <c r="N25486" t="s">
        <v>2153</v>
      </c>
      <c r="O25486" t="s">
        <v>4472</v>
      </c>
      <c r="P25486">
        <v>31.56</v>
      </c>
      <c r="Q25486">
        <v>1</v>
      </c>
      <c r="R25486">
        <v>0</v>
      </c>
      <c r="S25486">
        <v>3.78</v>
      </c>
      <c r="T25486">
        <v>2.52</v>
      </c>
      <c r="U25486" t="s">
        <v>76</v>
      </c>
      <c r="V25486">
        <v>0.12</v>
      </c>
      <c r="W25486" t="s">
        <v>18619</v>
      </c>
      <c r="X25486" t="s">
        <v>18655</v>
      </c>
      <c r="Y25486" t="s">
        <v>18660</v>
      </c>
      <c r="Z25486" t="s">
        <v>19754</v>
      </c>
      <c r="AA25486">
        <v>31.56</v>
      </c>
      <c r="AB25486" t="s">
        <v>18617</v>
      </c>
      <c r="AC25486" t="s">
        <v>20426</v>
      </c>
    </row>
    <row r="25487" spans="1:29" x14ac:dyDescent="0.4">
      <c r="A25487" s="1">
        <v>41533</v>
      </c>
      <c r="B25487" s="1">
        <v>41538</v>
      </c>
      <c r="C25487" t="s">
        <v>70</v>
      </c>
      <c r="D25487" t="str">
        <f t="shared" si="398"/>
        <v>Customer_25486</v>
      </c>
      <c r="E25487" t="s">
        <v>46268</v>
      </c>
      <c r="F25487" t="s">
        <v>49</v>
      </c>
      <c r="G25487" t="s">
        <v>4512</v>
      </c>
      <c r="H25487" t="s">
        <v>119</v>
      </c>
      <c r="I25487" t="s">
        <v>120</v>
      </c>
      <c r="J25487" t="s">
        <v>52</v>
      </c>
      <c r="K25487" t="s">
        <v>53</v>
      </c>
      <c r="L25487" t="s">
        <v>7147</v>
      </c>
      <c r="M25487" t="s">
        <v>39</v>
      </c>
      <c r="N25487" t="s">
        <v>2153</v>
      </c>
      <c r="O25487" t="s">
        <v>7148</v>
      </c>
      <c r="P25487">
        <v>23.85</v>
      </c>
      <c r="Q25487">
        <v>1</v>
      </c>
      <c r="R25487">
        <v>0</v>
      </c>
      <c r="S25487">
        <v>1.65</v>
      </c>
      <c r="T25487">
        <v>2.42</v>
      </c>
      <c r="U25487" t="s">
        <v>76</v>
      </c>
      <c r="V25487">
        <v>7.0000000000000007E-2</v>
      </c>
      <c r="W25487" t="s">
        <v>18614</v>
      </c>
      <c r="X25487" t="s">
        <v>18627</v>
      </c>
      <c r="Y25487" t="s">
        <v>18671</v>
      </c>
      <c r="Z25487" t="s">
        <v>19739</v>
      </c>
      <c r="AA25487">
        <v>23.85</v>
      </c>
      <c r="AB25487" t="s">
        <v>18617</v>
      </c>
      <c r="AC25487" t="s">
        <v>20426</v>
      </c>
    </row>
    <row r="25488" spans="1:29" x14ac:dyDescent="0.4">
      <c r="A25488" s="1">
        <v>41172</v>
      </c>
      <c r="B25488" s="1">
        <v>41177</v>
      </c>
      <c r="C25488" t="s">
        <v>70</v>
      </c>
      <c r="D25488" t="str">
        <f t="shared" si="398"/>
        <v>Customer_25487</v>
      </c>
      <c r="E25488" t="s">
        <v>46269</v>
      </c>
      <c r="F25488" t="s">
        <v>20</v>
      </c>
      <c r="G25488" t="s">
        <v>6424</v>
      </c>
      <c r="H25488" t="s">
        <v>6424</v>
      </c>
      <c r="I25488" t="s">
        <v>967</v>
      </c>
      <c r="J25488" t="s">
        <v>58</v>
      </c>
      <c r="K25488" t="s">
        <v>58</v>
      </c>
      <c r="L25488" t="s">
        <v>11473</v>
      </c>
      <c r="M25488" t="s">
        <v>39</v>
      </c>
      <c r="N25488" t="s">
        <v>2153</v>
      </c>
      <c r="O25488" t="s">
        <v>9562</v>
      </c>
      <c r="P25488">
        <v>40.98</v>
      </c>
      <c r="Q25488">
        <v>1</v>
      </c>
      <c r="R25488">
        <v>0</v>
      </c>
      <c r="S25488">
        <v>5.73</v>
      </c>
      <c r="T25488">
        <v>2.06</v>
      </c>
      <c r="U25488" t="s">
        <v>76</v>
      </c>
      <c r="V25488">
        <v>0.14000000000000001</v>
      </c>
      <c r="W25488" t="s">
        <v>18640</v>
      </c>
      <c r="X25488" t="s">
        <v>18627</v>
      </c>
      <c r="Y25488" t="s">
        <v>18686</v>
      </c>
      <c r="Z25488" t="s">
        <v>19730</v>
      </c>
      <c r="AA25488">
        <v>40.98</v>
      </c>
      <c r="AB25488" t="s">
        <v>18617</v>
      </c>
      <c r="AC25488" t="s">
        <v>20426</v>
      </c>
    </row>
    <row r="25489" spans="1:29" x14ac:dyDescent="0.4">
      <c r="A25489" s="1">
        <v>41808</v>
      </c>
      <c r="B25489" s="1">
        <v>41813</v>
      </c>
      <c r="C25489" t="s">
        <v>70</v>
      </c>
      <c r="D25489" t="str">
        <f t="shared" si="398"/>
        <v>Customer_25488</v>
      </c>
      <c r="E25489" t="s">
        <v>46270</v>
      </c>
      <c r="F25489" t="s">
        <v>20</v>
      </c>
      <c r="G25489" t="s">
        <v>1297</v>
      </c>
      <c r="H25489" t="s">
        <v>1298</v>
      </c>
      <c r="I25489" t="s">
        <v>390</v>
      </c>
      <c r="J25489" t="s">
        <v>390</v>
      </c>
      <c r="K25489" t="s">
        <v>390</v>
      </c>
      <c r="L25489" t="s">
        <v>10105</v>
      </c>
      <c r="M25489" t="s">
        <v>39</v>
      </c>
      <c r="N25489" t="s">
        <v>40</v>
      </c>
      <c r="O25489" t="s">
        <v>2956</v>
      </c>
      <c r="P25489">
        <v>84.72</v>
      </c>
      <c r="Q25489">
        <v>1</v>
      </c>
      <c r="R25489">
        <v>0</v>
      </c>
      <c r="S25489">
        <v>11.85</v>
      </c>
      <c r="T25489">
        <v>0.5</v>
      </c>
      <c r="U25489" t="s">
        <v>76</v>
      </c>
      <c r="V25489">
        <v>0.14000000000000001</v>
      </c>
      <c r="W25489" t="s">
        <v>18619</v>
      </c>
      <c r="X25489" t="s">
        <v>18615</v>
      </c>
      <c r="Y25489" t="s">
        <v>18620</v>
      </c>
      <c r="Z25489" t="s">
        <v>19772</v>
      </c>
      <c r="AA25489">
        <v>84.72</v>
      </c>
      <c r="AB25489" t="s">
        <v>18617</v>
      </c>
      <c r="AC25489" t="s">
        <v>20426</v>
      </c>
    </row>
    <row r="25490" spans="1:29" x14ac:dyDescent="0.4">
      <c r="A25490" s="1">
        <v>41954</v>
      </c>
      <c r="B25490" s="1">
        <v>41958</v>
      </c>
      <c r="C25490" t="s">
        <v>70</v>
      </c>
      <c r="D25490" t="str">
        <f t="shared" si="398"/>
        <v>Customer_25489</v>
      </c>
      <c r="E25490" t="s">
        <v>46271</v>
      </c>
      <c r="F25490" t="s">
        <v>49</v>
      </c>
      <c r="G25490" t="s">
        <v>223</v>
      </c>
      <c r="H25490" t="s">
        <v>224</v>
      </c>
      <c r="I25490" t="s">
        <v>181</v>
      </c>
      <c r="J25490" t="s">
        <v>36</v>
      </c>
      <c r="K25490" t="s">
        <v>97</v>
      </c>
      <c r="L25490" t="s">
        <v>225</v>
      </c>
      <c r="M25490" t="s">
        <v>27</v>
      </c>
      <c r="N25490" t="s">
        <v>46</v>
      </c>
      <c r="O25490" t="s">
        <v>226</v>
      </c>
      <c r="P25490">
        <v>4518.78</v>
      </c>
      <c r="Q25490">
        <v>7</v>
      </c>
      <c r="R25490">
        <v>0</v>
      </c>
      <c r="S25490">
        <v>632.52</v>
      </c>
      <c r="T25490">
        <v>658.69</v>
      </c>
      <c r="U25490" t="s">
        <v>76</v>
      </c>
      <c r="V25490">
        <v>0.14000000000000001</v>
      </c>
      <c r="W25490" t="s">
        <v>18619</v>
      </c>
      <c r="X25490" t="s">
        <v>18622</v>
      </c>
      <c r="Y25490" t="s">
        <v>18673</v>
      </c>
      <c r="Z25490" t="s">
        <v>19793</v>
      </c>
      <c r="AA25490">
        <v>645.54</v>
      </c>
      <c r="AB25490" t="s">
        <v>18617</v>
      </c>
      <c r="AC25490" t="s">
        <v>20426</v>
      </c>
    </row>
    <row r="25491" spans="1:29" x14ac:dyDescent="0.4">
      <c r="A25491" s="1">
        <v>41919</v>
      </c>
      <c r="B25491" s="1">
        <v>41923</v>
      </c>
      <c r="C25491" t="s">
        <v>70</v>
      </c>
      <c r="D25491" t="str">
        <f t="shared" si="398"/>
        <v>Customer_25490</v>
      </c>
      <c r="E25491" t="s">
        <v>46272</v>
      </c>
      <c r="F25491" t="s">
        <v>49</v>
      </c>
      <c r="G25491" t="s">
        <v>734</v>
      </c>
      <c r="H25491" t="s">
        <v>269</v>
      </c>
      <c r="I25491" t="s">
        <v>181</v>
      </c>
      <c r="J25491" t="s">
        <v>36</v>
      </c>
      <c r="K25491" t="s">
        <v>97</v>
      </c>
      <c r="L25491" t="s">
        <v>225</v>
      </c>
      <c r="M25491" t="s">
        <v>27</v>
      </c>
      <c r="N25491" t="s">
        <v>46</v>
      </c>
      <c r="O25491" t="s">
        <v>226</v>
      </c>
      <c r="P25491">
        <v>2582.16</v>
      </c>
      <c r="Q25491">
        <v>4</v>
      </c>
      <c r="R25491">
        <v>0</v>
      </c>
      <c r="S25491">
        <v>361.44</v>
      </c>
      <c r="T25491">
        <v>404.08</v>
      </c>
      <c r="U25491" t="s">
        <v>76</v>
      </c>
      <c r="V25491">
        <v>0.14000000000000001</v>
      </c>
      <c r="W25491" t="s">
        <v>18619</v>
      </c>
      <c r="X25491" t="s">
        <v>18644</v>
      </c>
      <c r="Y25491" t="s">
        <v>18645</v>
      </c>
      <c r="Z25491" t="s">
        <v>19793</v>
      </c>
      <c r="AA25491">
        <v>645.54</v>
      </c>
      <c r="AB25491" t="s">
        <v>18617</v>
      </c>
      <c r="AC25491" t="s">
        <v>20426</v>
      </c>
    </row>
    <row r="25492" spans="1:29" x14ac:dyDescent="0.4">
      <c r="A25492" s="1">
        <v>41512</v>
      </c>
      <c r="B25492" s="1">
        <v>41516</v>
      </c>
      <c r="C25492" t="s">
        <v>70</v>
      </c>
      <c r="D25492" t="str">
        <f t="shared" si="398"/>
        <v>Customer_25491</v>
      </c>
      <c r="E25492" t="s">
        <v>46273</v>
      </c>
      <c r="F25492" t="s">
        <v>32</v>
      </c>
      <c r="G25492" t="s">
        <v>2248</v>
      </c>
      <c r="H25492" t="s">
        <v>1084</v>
      </c>
      <c r="I25492" t="s">
        <v>181</v>
      </c>
      <c r="J25492" t="s">
        <v>36</v>
      </c>
      <c r="K25492" t="s">
        <v>97</v>
      </c>
      <c r="L25492" t="s">
        <v>813</v>
      </c>
      <c r="M25492" t="s">
        <v>27</v>
      </c>
      <c r="N25492" t="s">
        <v>46</v>
      </c>
      <c r="O25492" t="s">
        <v>208</v>
      </c>
      <c r="P25492">
        <v>1912.5</v>
      </c>
      <c r="Q25492">
        <v>3</v>
      </c>
      <c r="R25492">
        <v>0</v>
      </c>
      <c r="S25492">
        <v>210.33</v>
      </c>
      <c r="T25492">
        <v>161.94999999999999</v>
      </c>
      <c r="U25492" t="s">
        <v>76</v>
      </c>
      <c r="V25492">
        <v>0.11</v>
      </c>
      <c r="W25492" t="s">
        <v>18614</v>
      </c>
      <c r="X25492" t="s">
        <v>18641</v>
      </c>
      <c r="Y25492" t="s">
        <v>18653</v>
      </c>
      <c r="Z25492" t="s">
        <v>19799</v>
      </c>
      <c r="AA25492">
        <v>637.5</v>
      </c>
      <c r="AB25492" t="s">
        <v>18617</v>
      </c>
      <c r="AC25492" t="s">
        <v>20426</v>
      </c>
    </row>
    <row r="25493" spans="1:29" x14ac:dyDescent="0.4">
      <c r="A25493" s="1">
        <v>41924</v>
      </c>
      <c r="B25493" s="1">
        <v>41928</v>
      </c>
      <c r="C25493" t="s">
        <v>70</v>
      </c>
      <c r="D25493" t="str">
        <f t="shared" si="398"/>
        <v>Customer_25492</v>
      </c>
      <c r="E25493" t="s">
        <v>46274</v>
      </c>
      <c r="F25493" t="s">
        <v>32</v>
      </c>
      <c r="G25493" t="s">
        <v>287</v>
      </c>
      <c r="H25493" t="s">
        <v>287</v>
      </c>
      <c r="I25493" t="s">
        <v>288</v>
      </c>
      <c r="J25493" t="s">
        <v>36</v>
      </c>
      <c r="K25493" t="s">
        <v>97</v>
      </c>
      <c r="L25493" t="s">
        <v>813</v>
      </c>
      <c r="M25493" t="s">
        <v>27</v>
      </c>
      <c r="N25493" t="s">
        <v>46</v>
      </c>
      <c r="O25493" t="s">
        <v>208</v>
      </c>
      <c r="P25493">
        <v>1275</v>
      </c>
      <c r="Q25493">
        <v>2</v>
      </c>
      <c r="R25493">
        <v>0</v>
      </c>
      <c r="S25493">
        <v>140.22</v>
      </c>
      <c r="T25493">
        <v>157.13999999999999</v>
      </c>
      <c r="U25493" t="s">
        <v>76</v>
      </c>
      <c r="V25493">
        <v>0.11</v>
      </c>
      <c r="W25493" t="s">
        <v>18619</v>
      </c>
      <c r="X25493" t="s">
        <v>18644</v>
      </c>
      <c r="Y25493" t="s">
        <v>18645</v>
      </c>
      <c r="Z25493" t="s">
        <v>19799</v>
      </c>
      <c r="AA25493">
        <v>637.5</v>
      </c>
      <c r="AB25493" t="s">
        <v>18617</v>
      </c>
      <c r="AC25493" t="s">
        <v>20426</v>
      </c>
    </row>
    <row r="25494" spans="1:29" x14ac:dyDescent="0.4">
      <c r="A25494" s="1">
        <v>41081</v>
      </c>
      <c r="B25494" s="1">
        <v>41085</v>
      </c>
      <c r="C25494" t="s">
        <v>70</v>
      </c>
      <c r="D25494" t="str">
        <f t="shared" si="398"/>
        <v>Customer_25493</v>
      </c>
      <c r="E25494" t="s">
        <v>46275</v>
      </c>
      <c r="F25494" t="s">
        <v>32</v>
      </c>
      <c r="G25494" t="s">
        <v>831</v>
      </c>
      <c r="H25494" t="s">
        <v>832</v>
      </c>
      <c r="I25494" t="s">
        <v>161</v>
      </c>
      <c r="J25494" t="s">
        <v>108</v>
      </c>
      <c r="K25494" t="s">
        <v>156</v>
      </c>
      <c r="L25494" t="s">
        <v>187</v>
      </c>
      <c r="M25494" t="s">
        <v>27</v>
      </c>
      <c r="N25494" t="s">
        <v>46</v>
      </c>
      <c r="O25494" t="s">
        <v>188</v>
      </c>
      <c r="P25494">
        <v>1696.64</v>
      </c>
      <c r="Q25494">
        <v>4</v>
      </c>
      <c r="R25494">
        <v>0</v>
      </c>
      <c r="S25494">
        <v>220.56</v>
      </c>
      <c r="T25494">
        <v>137.6</v>
      </c>
      <c r="U25494" t="s">
        <v>76</v>
      </c>
      <c r="V25494">
        <v>0.13</v>
      </c>
      <c r="W25494" t="s">
        <v>18640</v>
      </c>
      <c r="X25494" t="s">
        <v>18615</v>
      </c>
      <c r="Y25494" t="s">
        <v>18681</v>
      </c>
      <c r="Z25494" t="s">
        <v>19798</v>
      </c>
      <c r="AA25494">
        <v>424.16</v>
      </c>
      <c r="AB25494" t="s">
        <v>18617</v>
      </c>
      <c r="AC25494" t="s">
        <v>20426</v>
      </c>
    </row>
    <row r="25495" spans="1:29" x14ac:dyDescent="0.4">
      <c r="A25495" s="1">
        <v>40649</v>
      </c>
      <c r="B25495" s="1">
        <v>40654</v>
      </c>
      <c r="C25495" t="s">
        <v>70</v>
      </c>
      <c r="D25495" t="str">
        <f t="shared" si="398"/>
        <v>Customer_25494</v>
      </c>
      <c r="E25495" t="s">
        <v>46276</v>
      </c>
      <c r="F25495" t="s">
        <v>49</v>
      </c>
      <c r="G25495" t="s">
        <v>2824</v>
      </c>
      <c r="H25495" t="s">
        <v>1880</v>
      </c>
      <c r="I25495" t="s">
        <v>120</v>
      </c>
      <c r="J25495" t="s">
        <v>52</v>
      </c>
      <c r="K25495" t="s">
        <v>53</v>
      </c>
      <c r="L25495" t="s">
        <v>3232</v>
      </c>
      <c r="M25495" t="s">
        <v>27</v>
      </c>
      <c r="N25495" t="s">
        <v>28</v>
      </c>
      <c r="O25495" t="s">
        <v>1222</v>
      </c>
      <c r="P25495">
        <v>1232.0999999999999</v>
      </c>
      <c r="Q25495">
        <v>5</v>
      </c>
      <c r="R25495">
        <v>0</v>
      </c>
      <c r="S25495">
        <v>98.55</v>
      </c>
      <c r="T25495">
        <v>137.53</v>
      </c>
      <c r="U25495" t="s">
        <v>76</v>
      </c>
      <c r="V25495">
        <v>0.08</v>
      </c>
      <c r="W25495" t="s">
        <v>18636</v>
      </c>
      <c r="X25495" t="s">
        <v>18657</v>
      </c>
      <c r="Y25495" t="s">
        <v>18694</v>
      </c>
      <c r="Z25495" t="s">
        <v>19984</v>
      </c>
      <c r="AA25495">
        <v>246.42</v>
      </c>
      <c r="AB25495" t="s">
        <v>18617</v>
      </c>
      <c r="AC25495" t="s">
        <v>20426</v>
      </c>
    </row>
    <row r="25496" spans="1:29" x14ac:dyDescent="0.4">
      <c r="A25496" s="1">
        <v>41631</v>
      </c>
      <c r="B25496" s="1">
        <v>41636</v>
      </c>
      <c r="C25496" t="s">
        <v>70</v>
      </c>
      <c r="D25496" t="str">
        <f t="shared" si="398"/>
        <v>Customer_25495</v>
      </c>
      <c r="E25496" t="s">
        <v>46277</v>
      </c>
      <c r="F25496" t="s">
        <v>49</v>
      </c>
      <c r="G25496" t="s">
        <v>3346</v>
      </c>
      <c r="H25496" t="s">
        <v>3347</v>
      </c>
      <c r="I25496" t="s">
        <v>1202</v>
      </c>
      <c r="J25496" t="s">
        <v>102</v>
      </c>
      <c r="K25496" t="s">
        <v>102</v>
      </c>
      <c r="L25496" t="s">
        <v>3673</v>
      </c>
      <c r="M25496" t="s">
        <v>27</v>
      </c>
      <c r="N25496" t="s">
        <v>60</v>
      </c>
      <c r="O25496" t="s">
        <v>861</v>
      </c>
      <c r="P25496">
        <v>1440.84</v>
      </c>
      <c r="Q25496">
        <v>4</v>
      </c>
      <c r="R25496">
        <v>0</v>
      </c>
      <c r="S25496">
        <v>86.4</v>
      </c>
      <c r="T25496">
        <v>127.99</v>
      </c>
      <c r="U25496" t="s">
        <v>76</v>
      </c>
      <c r="V25496">
        <v>0.06</v>
      </c>
      <c r="W25496" t="s">
        <v>18614</v>
      </c>
      <c r="X25496" t="s">
        <v>18637</v>
      </c>
      <c r="Y25496" t="s">
        <v>18688</v>
      </c>
      <c r="Z25496" t="s">
        <v>19849</v>
      </c>
      <c r="AA25496">
        <v>360.21</v>
      </c>
      <c r="AB25496" t="s">
        <v>18617</v>
      </c>
      <c r="AC25496" t="s">
        <v>20426</v>
      </c>
    </row>
    <row r="25497" spans="1:29" x14ac:dyDescent="0.4">
      <c r="A25497" s="1">
        <v>41215</v>
      </c>
      <c r="B25497" s="1">
        <v>41219</v>
      </c>
      <c r="C25497" t="s">
        <v>70</v>
      </c>
      <c r="D25497" t="str">
        <f t="shared" si="398"/>
        <v>Customer_25496</v>
      </c>
      <c r="E25497" t="s">
        <v>46278</v>
      </c>
      <c r="F25497" t="s">
        <v>49</v>
      </c>
      <c r="G25497" t="s">
        <v>751</v>
      </c>
      <c r="H25497" t="s">
        <v>752</v>
      </c>
      <c r="I25497" t="s">
        <v>753</v>
      </c>
      <c r="J25497" t="s">
        <v>58</v>
      </c>
      <c r="K25497" t="s">
        <v>58</v>
      </c>
      <c r="L25497" t="s">
        <v>3714</v>
      </c>
      <c r="M25497" t="s">
        <v>27</v>
      </c>
      <c r="N25497" t="s">
        <v>192</v>
      </c>
      <c r="O25497" t="s">
        <v>3715</v>
      </c>
      <c r="P25497">
        <v>624.17999999999995</v>
      </c>
      <c r="Q25497">
        <v>2</v>
      </c>
      <c r="R25497">
        <v>0</v>
      </c>
      <c r="S25497">
        <v>43.68</v>
      </c>
      <c r="T25497">
        <v>126.38</v>
      </c>
      <c r="U25497" t="s">
        <v>76</v>
      </c>
      <c r="V25497">
        <v>7.0000000000000007E-2</v>
      </c>
      <c r="W25497" t="s">
        <v>18640</v>
      </c>
      <c r="X25497" t="s">
        <v>18622</v>
      </c>
      <c r="Y25497" t="s">
        <v>18647</v>
      </c>
      <c r="Z25497" t="s">
        <v>19873</v>
      </c>
      <c r="AA25497">
        <v>312.08999999999997</v>
      </c>
      <c r="AB25497" t="s">
        <v>18617</v>
      </c>
      <c r="AC25497" t="s">
        <v>20426</v>
      </c>
    </row>
    <row r="25498" spans="1:29" x14ac:dyDescent="0.4">
      <c r="A25498" s="1">
        <v>40826</v>
      </c>
      <c r="B25498" s="1">
        <v>40830</v>
      </c>
      <c r="C25498" t="s">
        <v>70</v>
      </c>
      <c r="D25498" t="str">
        <f t="shared" si="398"/>
        <v>Customer_25497</v>
      </c>
      <c r="E25498" t="s">
        <v>46279</v>
      </c>
      <c r="F25498" t="s">
        <v>49</v>
      </c>
      <c r="G25498" t="s">
        <v>3731</v>
      </c>
      <c r="H25498" t="s">
        <v>3731</v>
      </c>
      <c r="I25498" t="s">
        <v>967</v>
      </c>
      <c r="J25498" t="s">
        <v>58</v>
      </c>
      <c r="K25498" t="s">
        <v>58</v>
      </c>
      <c r="L25498" t="s">
        <v>1221</v>
      </c>
      <c r="M25498" t="s">
        <v>27</v>
      </c>
      <c r="N25498" t="s">
        <v>28</v>
      </c>
      <c r="O25498" t="s">
        <v>1222</v>
      </c>
      <c r="P25498">
        <v>985.68</v>
      </c>
      <c r="Q25498">
        <v>4</v>
      </c>
      <c r="R25498">
        <v>0</v>
      </c>
      <c r="S25498">
        <v>78.84</v>
      </c>
      <c r="T25498">
        <v>125.89</v>
      </c>
      <c r="U25498" t="s">
        <v>76</v>
      </c>
      <c r="V25498">
        <v>0.08</v>
      </c>
      <c r="W25498" t="s">
        <v>18636</v>
      </c>
      <c r="X25498" t="s">
        <v>18644</v>
      </c>
      <c r="Y25498" t="s">
        <v>18667</v>
      </c>
      <c r="Z25498" t="s">
        <v>19984</v>
      </c>
      <c r="AA25498">
        <v>246.42</v>
      </c>
      <c r="AB25498" t="s">
        <v>18617</v>
      </c>
      <c r="AC25498" t="s">
        <v>20426</v>
      </c>
    </row>
    <row r="25499" spans="1:29" x14ac:dyDescent="0.4">
      <c r="A25499" s="1">
        <v>40792</v>
      </c>
      <c r="B25499" s="1">
        <v>40796</v>
      </c>
      <c r="C25499" t="s">
        <v>70</v>
      </c>
      <c r="D25499" t="str">
        <f t="shared" si="398"/>
        <v>Customer_25498</v>
      </c>
      <c r="E25499" t="s">
        <v>46280</v>
      </c>
      <c r="F25499" t="s">
        <v>49</v>
      </c>
      <c r="G25499" t="s">
        <v>1246</v>
      </c>
      <c r="H25499" t="s">
        <v>1247</v>
      </c>
      <c r="I25499" t="s">
        <v>129</v>
      </c>
      <c r="J25499" t="s">
        <v>52</v>
      </c>
      <c r="K25499" t="s">
        <v>87</v>
      </c>
      <c r="L25499" t="s">
        <v>3919</v>
      </c>
      <c r="M25499" t="s">
        <v>27</v>
      </c>
      <c r="N25499" t="s">
        <v>28</v>
      </c>
      <c r="O25499" t="s">
        <v>3920</v>
      </c>
      <c r="P25499">
        <v>665.55</v>
      </c>
      <c r="Q25499">
        <v>9</v>
      </c>
      <c r="R25499">
        <v>0</v>
      </c>
      <c r="S25499">
        <v>66.42</v>
      </c>
      <c r="T25499">
        <v>119.17</v>
      </c>
      <c r="U25499" t="s">
        <v>76</v>
      </c>
      <c r="V25499">
        <v>0.1</v>
      </c>
      <c r="W25499" t="s">
        <v>18636</v>
      </c>
      <c r="X25499" t="s">
        <v>18627</v>
      </c>
      <c r="Y25499" t="s">
        <v>18676</v>
      </c>
      <c r="Z25499" t="s">
        <v>19957</v>
      </c>
      <c r="AA25499">
        <v>73.95</v>
      </c>
      <c r="AB25499" t="s">
        <v>18617</v>
      </c>
      <c r="AC25499" t="s">
        <v>20426</v>
      </c>
    </row>
    <row r="25500" spans="1:29" x14ac:dyDescent="0.4">
      <c r="A25500" s="1">
        <v>41246</v>
      </c>
      <c r="B25500" s="1">
        <v>41251</v>
      </c>
      <c r="C25500" t="s">
        <v>70</v>
      </c>
      <c r="D25500" t="str">
        <f t="shared" si="398"/>
        <v>Customer_25499</v>
      </c>
      <c r="E25500" t="s">
        <v>46281</v>
      </c>
      <c r="F25500" t="s">
        <v>49</v>
      </c>
      <c r="G25500" t="s">
        <v>828</v>
      </c>
      <c r="H25500" t="s">
        <v>828</v>
      </c>
      <c r="I25500" t="s">
        <v>399</v>
      </c>
      <c r="J25500" t="s">
        <v>52</v>
      </c>
      <c r="K25500" t="s">
        <v>53</v>
      </c>
      <c r="L25500" t="s">
        <v>4189</v>
      </c>
      <c r="M25500" t="s">
        <v>27</v>
      </c>
      <c r="N25500" t="s">
        <v>28</v>
      </c>
      <c r="O25500" t="s">
        <v>3178</v>
      </c>
      <c r="P25500">
        <v>1236.5999999999999</v>
      </c>
      <c r="Q25500">
        <v>5</v>
      </c>
      <c r="R25500">
        <v>0</v>
      </c>
      <c r="S25500">
        <v>98.85</v>
      </c>
      <c r="T25500">
        <v>109.61</v>
      </c>
      <c r="U25500" t="s">
        <v>76</v>
      </c>
      <c r="V25500">
        <v>0.08</v>
      </c>
      <c r="W25500" t="s">
        <v>18640</v>
      </c>
      <c r="X25500" t="s">
        <v>18637</v>
      </c>
      <c r="Y25500" t="s">
        <v>18649</v>
      </c>
      <c r="Z25500" t="s">
        <v>19960</v>
      </c>
      <c r="AA25500">
        <v>247.32</v>
      </c>
      <c r="AB25500" t="s">
        <v>18617</v>
      </c>
      <c r="AC25500" t="s">
        <v>20426</v>
      </c>
    </row>
    <row r="25501" spans="1:29" x14ac:dyDescent="0.4">
      <c r="A25501" s="1">
        <v>41103</v>
      </c>
      <c r="B25501" s="1">
        <v>41107</v>
      </c>
      <c r="C25501" t="s">
        <v>70</v>
      </c>
      <c r="D25501" t="str">
        <f t="shared" si="398"/>
        <v>Customer_25500</v>
      </c>
      <c r="E25501" t="s">
        <v>46282</v>
      </c>
      <c r="F25501" t="s">
        <v>32</v>
      </c>
      <c r="G25501" t="s">
        <v>954</v>
      </c>
      <c r="H25501" t="s">
        <v>955</v>
      </c>
      <c r="I25501" t="s">
        <v>129</v>
      </c>
      <c r="J25501" t="s">
        <v>52</v>
      </c>
      <c r="K25501" t="s">
        <v>87</v>
      </c>
      <c r="L25501" t="s">
        <v>2844</v>
      </c>
      <c r="M25501" t="s">
        <v>27</v>
      </c>
      <c r="N25501" t="s">
        <v>60</v>
      </c>
      <c r="O25501" t="s">
        <v>1057</v>
      </c>
      <c r="P25501">
        <v>756.9</v>
      </c>
      <c r="Q25501">
        <v>2</v>
      </c>
      <c r="R25501">
        <v>0</v>
      </c>
      <c r="S25501">
        <v>68.099999999999994</v>
      </c>
      <c r="T25501">
        <v>101.35</v>
      </c>
      <c r="U25501" t="s">
        <v>76</v>
      </c>
      <c r="V25501">
        <v>0.09</v>
      </c>
      <c r="W25501" t="s">
        <v>18640</v>
      </c>
      <c r="X25501" t="s">
        <v>18629</v>
      </c>
      <c r="Y25501" t="s">
        <v>18878</v>
      </c>
      <c r="Z25501" t="s">
        <v>19843</v>
      </c>
      <c r="AA25501">
        <v>378.45</v>
      </c>
      <c r="AB25501" t="s">
        <v>18617</v>
      </c>
      <c r="AC25501" t="s">
        <v>20426</v>
      </c>
    </row>
    <row r="25502" spans="1:29" x14ac:dyDescent="0.4">
      <c r="A25502" s="1">
        <v>41621</v>
      </c>
      <c r="B25502" s="1">
        <v>41625</v>
      </c>
      <c r="C25502" t="s">
        <v>70</v>
      </c>
      <c r="D25502" t="str">
        <f t="shared" si="398"/>
        <v>Customer_25501</v>
      </c>
      <c r="E25502" t="s">
        <v>46283</v>
      </c>
      <c r="F25502" t="s">
        <v>49</v>
      </c>
      <c r="G25502" t="s">
        <v>320</v>
      </c>
      <c r="H25502" t="s">
        <v>243</v>
      </c>
      <c r="I25502" t="s">
        <v>113</v>
      </c>
      <c r="J25502" t="s">
        <v>36</v>
      </c>
      <c r="K25502" t="s">
        <v>114</v>
      </c>
      <c r="L25502" t="s">
        <v>4699</v>
      </c>
      <c r="M25502" t="s">
        <v>27</v>
      </c>
      <c r="N25502" t="s">
        <v>46</v>
      </c>
      <c r="O25502" t="s">
        <v>882</v>
      </c>
      <c r="P25502">
        <v>500.49</v>
      </c>
      <c r="Q25502">
        <v>3</v>
      </c>
      <c r="R25502">
        <v>0</v>
      </c>
      <c r="S25502">
        <v>35.01</v>
      </c>
      <c r="T25502">
        <v>96.51</v>
      </c>
      <c r="U25502" t="s">
        <v>76</v>
      </c>
      <c r="V25502">
        <v>7.0000000000000007E-2</v>
      </c>
      <c r="W25502" t="s">
        <v>18614</v>
      </c>
      <c r="X25502" t="s">
        <v>18637</v>
      </c>
      <c r="Y25502" t="s">
        <v>18688</v>
      </c>
      <c r="Z25502" t="s">
        <v>19821</v>
      </c>
      <c r="AA25502">
        <v>166.83</v>
      </c>
      <c r="AB25502" t="s">
        <v>18617</v>
      </c>
      <c r="AC25502" t="s">
        <v>20426</v>
      </c>
    </row>
    <row r="25503" spans="1:29" x14ac:dyDescent="0.4">
      <c r="A25503" s="1">
        <v>41242</v>
      </c>
      <c r="B25503" s="1">
        <v>41246</v>
      </c>
      <c r="C25503" t="s">
        <v>70</v>
      </c>
      <c r="D25503" t="str">
        <f t="shared" si="398"/>
        <v>Customer_25502</v>
      </c>
      <c r="E25503" t="s">
        <v>46284</v>
      </c>
      <c r="F25503" t="s">
        <v>32</v>
      </c>
      <c r="G25503" t="s">
        <v>5160</v>
      </c>
      <c r="H25503" t="s">
        <v>5161</v>
      </c>
      <c r="I25503" t="s">
        <v>51</v>
      </c>
      <c r="J25503" t="s">
        <v>52</v>
      </c>
      <c r="K25503" t="s">
        <v>53</v>
      </c>
      <c r="L25503" t="s">
        <v>2646</v>
      </c>
      <c r="M25503" t="s">
        <v>27</v>
      </c>
      <c r="N25503" t="s">
        <v>60</v>
      </c>
      <c r="O25503" t="s">
        <v>1253</v>
      </c>
      <c r="P25503">
        <v>1188.3599999999999</v>
      </c>
      <c r="Q25503">
        <v>4</v>
      </c>
      <c r="R25503">
        <v>0</v>
      </c>
      <c r="S25503">
        <v>95.04</v>
      </c>
      <c r="T25503">
        <v>85.45</v>
      </c>
      <c r="U25503" t="s">
        <v>76</v>
      </c>
      <c r="V25503">
        <v>0.08</v>
      </c>
      <c r="W25503" t="s">
        <v>18640</v>
      </c>
      <c r="X25503" t="s">
        <v>18622</v>
      </c>
      <c r="Y25503" t="s">
        <v>18647</v>
      </c>
      <c r="Z25503" t="s">
        <v>19844</v>
      </c>
      <c r="AA25503">
        <v>297.08999999999997</v>
      </c>
      <c r="AB25503" t="s">
        <v>18617</v>
      </c>
      <c r="AC25503" t="s">
        <v>20426</v>
      </c>
    </row>
    <row r="25504" spans="1:29" x14ac:dyDescent="0.4">
      <c r="A25504" s="1">
        <v>41954</v>
      </c>
      <c r="B25504" s="1">
        <v>41958</v>
      </c>
      <c r="C25504" t="s">
        <v>70</v>
      </c>
      <c r="D25504" t="str">
        <f t="shared" si="398"/>
        <v>Customer_25503</v>
      </c>
      <c r="E25504" t="s">
        <v>46285</v>
      </c>
      <c r="F25504" t="s">
        <v>49</v>
      </c>
      <c r="G25504" t="s">
        <v>223</v>
      </c>
      <c r="H25504" t="s">
        <v>224</v>
      </c>
      <c r="I25504" t="s">
        <v>181</v>
      </c>
      <c r="J25504" t="s">
        <v>36</v>
      </c>
      <c r="K25504" t="s">
        <v>97</v>
      </c>
      <c r="L25504" t="s">
        <v>6047</v>
      </c>
      <c r="M25504" t="s">
        <v>27</v>
      </c>
      <c r="N25504" t="s">
        <v>46</v>
      </c>
      <c r="O25504" t="s">
        <v>1866</v>
      </c>
      <c r="P25504">
        <v>683.4</v>
      </c>
      <c r="Q25504">
        <v>5</v>
      </c>
      <c r="R25504">
        <v>0</v>
      </c>
      <c r="S25504">
        <v>34.049999999999997</v>
      </c>
      <c r="T25504">
        <v>68.42</v>
      </c>
      <c r="U25504" t="s">
        <v>76</v>
      </c>
      <c r="V25504">
        <v>0.05</v>
      </c>
      <c r="W25504" t="s">
        <v>18619</v>
      </c>
      <c r="X25504" t="s">
        <v>18622</v>
      </c>
      <c r="Y25504" t="s">
        <v>18673</v>
      </c>
      <c r="Z25504" t="s">
        <v>19796</v>
      </c>
      <c r="AA25504">
        <v>136.68</v>
      </c>
      <c r="AB25504" t="s">
        <v>18617</v>
      </c>
      <c r="AC25504" t="s">
        <v>20426</v>
      </c>
    </row>
    <row r="25505" spans="1:29" x14ac:dyDescent="0.4">
      <c r="A25505" s="1">
        <v>41929</v>
      </c>
      <c r="B25505" s="1">
        <v>41933</v>
      </c>
      <c r="C25505" t="s">
        <v>70</v>
      </c>
      <c r="D25505" t="str">
        <f t="shared" si="398"/>
        <v>Customer_25504</v>
      </c>
      <c r="E25505" t="s">
        <v>46286</v>
      </c>
      <c r="F25505" t="s">
        <v>49</v>
      </c>
      <c r="G25505" t="s">
        <v>735</v>
      </c>
      <c r="H25505" t="s">
        <v>637</v>
      </c>
      <c r="I25505" t="s">
        <v>181</v>
      </c>
      <c r="J25505" t="s">
        <v>36</v>
      </c>
      <c r="K25505" t="s">
        <v>97</v>
      </c>
      <c r="L25505" t="s">
        <v>4597</v>
      </c>
      <c r="M25505" t="s">
        <v>27</v>
      </c>
      <c r="N25505" t="s">
        <v>46</v>
      </c>
      <c r="O25505" t="s">
        <v>5729</v>
      </c>
      <c r="P25505">
        <v>476.49</v>
      </c>
      <c r="Q25505">
        <v>7</v>
      </c>
      <c r="R25505">
        <v>0</v>
      </c>
      <c r="S25505">
        <v>47.46</v>
      </c>
      <c r="T25505">
        <v>61.42</v>
      </c>
      <c r="U25505" t="s">
        <v>76</v>
      </c>
      <c r="V25505">
        <v>0.1</v>
      </c>
      <c r="W25505" t="s">
        <v>18619</v>
      </c>
      <c r="X25505" t="s">
        <v>18644</v>
      </c>
      <c r="Y25505" t="s">
        <v>18645</v>
      </c>
      <c r="Z25505" t="s">
        <v>19818</v>
      </c>
      <c r="AA25505">
        <v>68.069999999999993</v>
      </c>
      <c r="AB25505" t="s">
        <v>18617</v>
      </c>
      <c r="AC25505" t="s">
        <v>20426</v>
      </c>
    </row>
    <row r="25506" spans="1:29" x14ac:dyDescent="0.4">
      <c r="A25506" s="1">
        <v>41919</v>
      </c>
      <c r="B25506" s="1">
        <v>41923</v>
      </c>
      <c r="C25506" t="s">
        <v>70</v>
      </c>
      <c r="D25506" t="str">
        <f t="shared" si="398"/>
        <v>Customer_25505</v>
      </c>
      <c r="E25506" t="s">
        <v>46287</v>
      </c>
      <c r="F25506" t="s">
        <v>49</v>
      </c>
      <c r="G25506" t="s">
        <v>734</v>
      </c>
      <c r="H25506" t="s">
        <v>269</v>
      </c>
      <c r="I25506" t="s">
        <v>181</v>
      </c>
      <c r="J25506" t="s">
        <v>36</v>
      </c>
      <c r="K25506" t="s">
        <v>97</v>
      </c>
      <c r="L25506" t="s">
        <v>4597</v>
      </c>
      <c r="M25506" t="s">
        <v>27</v>
      </c>
      <c r="N25506" t="s">
        <v>46</v>
      </c>
      <c r="O25506" t="s">
        <v>5729</v>
      </c>
      <c r="P25506">
        <v>340.35</v>
      </c>
      <c r="Q25506">
        <v>5</v>
      </c>
      <c r="R25506">
        <v>0</v>
      </c>
      <c r="S25506">
        <v>33.9</v>
      </c>
      <c r="T25506">
        <v>56.5</v>
      </c>
      <c r="U25506" t="s">
        <v>76</v>
      </c>
      <c r="V25506">
        <v>0.1</v>
      </c>
      <c r="W25506" t="s">
        <v>18619</v>
      </c>
      <c r="X25506" t="s">
        <v>18644</v>
      </c>
      <c r="Y25506" t="s">
        <v>18645</v>
      </c>
      <c r="Z25506" t="s">
        <v>19818</v>
      </c>
      <c r="AA25506">
        <v>68.069999999999993</v>
      </c>
      <c r="AB25506" t="s">
        <v>18617</v>
      </c>
      <c r="AC25506" t="s">
        <v>20426</v>
      </c>
    </row>
    <row r="25507" spans="1:29" x14ac:dyDescent="0.4">
      <c r="A25507" s="1">
        <v>41863</v>
      </c>
      <c r="B25507" s="1">
        <v>41868</v>
      </c>
      <c r="C25507" t="s">
        <v>70</v>
      </c>
      <c r="D25507" t="str">
        <f t="shared" si="398"/>
        <v>Customer_25506</v>
      </c>
      <c r="E25507" t="s">
        <v>46288</v>
      </c>
      <c r="F25507" t="s">
        <v>49</v>
      </c>
      <c r="G25507" t="s">
        <v>1479</v>
      </c>
      <c r="H25507" t="s">
        <v>1480</v>
      </c>
      <c r="I25507" t="s">
        <v>181</v>
      </c>
      <c r="J25507" t="s">
        <v>36</v>
      </c>
      <c r="K25507" t="s">
        <v>97</v>
      </c>
      <c r="L25507" t="s">
        <v>5573</v>
      </c>
      <c r="M25507" t="s">
        <v>27</v>
      </c>
      <c r="N25507" t="s">
        <v>46</v>
      </c>
      <c r="O25507" t="s">
        <v>1734</v>
      </c>
      <c r="P25507">
        <v>288.83999999999997</v>
      </c>
      <c r="Q25507">
        <v>2</v>
      </c>
      <c r="R25507">
        <v>0</v>
      </c>
      <c r="S25507">
        <v>37.5</v>
      </c>
      <c r="T25507">
        <v>53.02</v>
      </c>
      <c r="U25507" t="s">
        <v>76</v>
      </c>
      <c r="V25507">
        <v>0.13</v>
      </c>
      <c r="W25507" t="s">
        <v>18619</v>
      </c>
      <c r="X25507" t="s">
        <v>18641</v>
      </c>
      <c r="Y25507" t="s">
        <v>18678</v>
      </c>
      <c r="Z25507" t="s">
        <v>19824</v>
      </c>
      <c r="AA25507">
        <v>144.41999999999999</v>
      </c>
      <c r="AB25507" t="s">
        <v>18617</v>
      </c>
      <c r="AC25507" t="s">
        <v>20426</v>
      </c>
    </row>
    <row r="25508" spans="1:29" x14ac:dyDescent="0.4">
      <c r="A25508" s="1">
        <v>41487</v>
      </c>
      <c r="B25508" s="1">
        <v>41491</v>
      </c>
      <c r="C25508" t="s">
        <v>70</v>
      </c>
      <c r="D25508" t="str">
        <f t="shared" si="398"/>
        <v>Customer_25507</v>
      </c>
      <c r="E25508" t="s">
        <v>46289</v>
      </c>
      <c r="F25508" t="s">
        <v>32</v>
      </c>
      <c r="G25508" t="s">
        <v>3287</v>
      </c>
      <c r="H25508" t="s">
        <v>1745</v>
      </c>
      <c r="I25508" t="s">
        <v>113</v>
      </c>
      <c r="J25508" t="s">
        <v>36</v>
      </c>
      <c r="K25508" t="s">
        <v>114</v>
      </c>
      <c r="L25508" t="s">
        <v>3286</v>
      </c>
      <c r="M25508" t="s">
        <v>27</v>
      </c>
      <c r="N25508" t="s">
        <v>60</v>
      </c>
      <c r="O25508" t="s">
        <v>3075</v>
      </c>
      <c r="P25508">
        <v>568.62</v>
      </c>
      <c r="Q25508">
        <v>3</v>
      </c>
      <c r="R25508">
        <v>0</v>
      </c>
      <c r="S25508">
        <v>45.45</v>
      </c>
      <c r="T25508">
        <v>51.77</v>
      </c>
      <c r="U25508" t="s">
        <v>76</v>
      </c>
      <c r="V25508">
        <v>0.08</v>
      </c>
      <c r="W25508" t="s">
        <v>18614</v>
      </c>
      <c r="X25508" t="s">
        <v>18641</v>
      </c>
      <c r="Y25508" t="s">
        <v>18653</v>
      </c>
      <c r="Z25508" t="s">
        <v>19865</v>
      </c>
      <c r="AA25508">
        <v>189.54</v>
      </c>
      <c r="AB25508" t="s">
        <v>18617</v>
      </c>
      <c r="AC25508" t="s">
        <v>20426</v>
      </c>
    </row>
    <row r="25509" spans="1:29" x14ac:dyDescent="0.4">
      <c r="A25509" s="1">
        <v>40917</v>
      </c>
      <c r="B25509" s="1">
        <v>40921</v>
      </c>
      <c r="C25509" t="s">
        <v>70</v>
      </c>
      <c r="D25509" t="str">
        <f t="shared" si="398"/>
        <v>Customer_25508</v>
      </c>
      <c r="E25509" t="s">
        <v>46290</v>
      </c>
      <c r="F25509" t="s">
        <v>32</v>
      </c>
      <c r="G25509" t="s">
        <v>623</v>
      </c>
      <c r="H25509" t="s">
        <v>624</v>
      </c>
      <c r="I25509" t="s">
        <v>307</v>
      </c>
      <c r="J25509" t="s">
        <v>52</v>
      </c>
      <c r="K25509" t="s">
        <v>87</v>
      </c>
      <c r="L25509" t="s">
        <v>6316</v>
      </c>
      <c r="M25509" t="s">
        <v>27</v>
      </c>
      <c r="N25509" t="s">
        <v>60</v>
      </c>
      <c r="O25509" t="s">
        <v>3075</v>
      </c>
      <c r="P25509">
        <v>379.08</v>
      </c>
      <c r="Q25509">
        <v>2</v>
      </c>
      <c r="R25509">
        <v>0</v>
      </c>
      <c r="S25509">
        <v>26.52</v>
      </c>
      <c r="T25509">
        <v>49.76</v>
      </c>
      <c r="U25509" t="s">
        <v>76</v>
      </c>
      <c r="V25509">
        <v>7.0000000000000007E-2</v>
      </c>
      <c r="W25509" t="s">
        <v>18640</v>
      </c>
      <c r="X25509" t="s">
        <v>18634</v>
      </c>
      <c r="Y25509" t="s">
        <v>18814</v>
      </c>
      <c r="Z25509" t="s">
        <v>19865</v>
      </c>
      <c r="AA25509">
        <v>189.54</v>
      </c>
      <c r="AB25509" t="s">
        <v>18617</v>
      </c>
      <c r="AC25509" t="s">
        <v>20426</v>
      </c>
    </row>
    <row r="25510" spans="1:29" x14ac:dyDescent="0.4">
      <c r="A25510" s="1">
        <v>41576</v>
      </c>
      <c r="B25510" s="1">
        <v>41581</v>
      </c>
      <c r="C25510" t="s">
        <v>70</v>
      </c>
      <c r="D25510" t="str">
        <f t="shared" si="398"/>
        <v>Customer_25509</v>
      </c>
      <c r="E25510" t="s">
        <v>46291</v>
      </c>
      <c r="F25510" t="s">
        <v>49</v>
      </c>
      <c r="G25510" t="s">
        <v>623</v>
      </c>
      <c r="H25510" t="s">
        <v>624</v>
      </c>
      <c r="I25510" t="s">
        <v>307</v>
      </c>
      <c r="J25510" t="s">
        <v>52</v>
      </c>
      <c r="K25510" t="s">
        <v>87</v>
      </c>
      <c r="L25510" t="s">
        <v>6232</v>
      </c>
      <c r="M25510" t="s">
        <v>27</v>
      </c>
      <c r="N25510" t="s">
        <v>60</v>
      </c>
      <c r="O25510" t="s">
        <v>2781</v>
      </c>
      <c r="P25510">
        <v>360</v>
      </c>
      <c r="Q25510">
        <v>3</v>
      </c>
      <c r="R25510">
        <v>0</v>
      </c>
      <c r="S25510">
        <v>21.6</v>
      </c>
      <c r="T25510">
        <v>48.91</v>
      </c>
      <c r="U25510" t="s">
        <v>76</v>
      </c>
      <c r="V25510">
        <v>0.06</v>
      </c>
      <c r="W25510" t="s">
        <v>18614</v>
      </c>
      <c r="X25510" t="s">
        <v>18644</v>
      </c>
      <c r="Y25510" t="s">
        <v>18663</v>
      </c>
      <c r="Z25510" t="s">
        <v>19851</v>
      </c>
      <c r="AA25510">
        <v>120</v>
      </c>
      <c r="AB25510" t="s">
        <v>18617</v>
      </c>
      <c r="AC25510" t="s">
        <v>20426</v>
      </c>
    </row>
    <row r="25511" spans="1:29" x14ac:dyDescent="0.4">
      <c r="A25511" s="1">
        <v>41050</v>
      </c>
      <c r="B25511" s="1">
        <v>41054</v>
      </c>
      <c r="C25511" t="s">
        <v>70</v>
      </c>
      <c r="D25511" t="str">
        <f t="shared" si="398"/>
        <v>Customer_25510</v>
      </c>
      <c r="E25511" t="s">
        <v>46292</v>
      </c>
      <c r="F25511" t="s">
        <v>32</v>
      </c>
      <c r="G25511" t="s">
        <v>3310</v>
      </c>
      <c r="H25511" t="s">
        <v>3310</v>
      </c>
      <c r="I25511" t="s">
        <v>714</v>
      </c>
      <c r="J25511" t="s">
        <v>36</v>
      </c>
      <c r="K25511" t="s">
        <v>114</v>
      </c>
      <c r="L25511" t="s">
        <v>5513</v>
      </c>
      <c r="M25511" t="s">
        <v>27</v>
      </c>
      <c r="N25511" t="s">
        <v>28</v>
      </c>
      <c r="O25511" t="s">
        <v>5514</v>
      </c>
      <c r="P25511">
        <v>440.88</v>
      </c>
      <c r="Q25511">
        <v>4</v>
      </c>
      <c r="R25511">
        <v>0</v>
      </c>
      <c r="S25511">
        <v>39.6</v>
      </c>
      <c r="T25511">
        <v>48.54</v>
      </c>
      <c r="U25511" t="s">
        <v>76</v>
      </c>
      <c r="V25511">
        <v>0.09</v>
      </c>
      <c r="W25511" t="s">
        <v>18640</v>
      </c>
      <c r="X25511" t="s">
        <v>18625</v>
      </c>
      <c r="Y25511" t="s">
        <v>18697</v>
      </c>
      <c r="Z25511" t="s">
        <v>19928</v>
      </c>
      <c r="AA25511">
        <v>110.22</v>
      </c>
      <c r="AB25511" t="s">
        <v>18617</v>
      </c>
      <c r="AC25511" t="s">
        <v>20426</v>
      </c>
    </row>
    <row r="25512" spans="1:29" x14ac:dyDescent="0.4">
      <c r="A25512" s="1">
        <v>41888</v>
      </c>
      <c r="B25512" s="1">
        <v>41893</v>
      </c>
      <c r="C25512" t="s">
        <v>70</v>
      </c>
      <c r="D25512" t="str">
        <f t="shared" si="398"/>
        <v>Customer_25511</v>
      </c>
      <c r="E25512" t="s">
        <v>46293</v>
      </c>
      <c r="F25512" t="s">
        <v>32</v>
      </c>
      <c r="G25512" t="s">
        <v>305</v>
      </c>
      <c r="H25512" t="s">
        <v>306</v>
      </c>
      <c r="I25512" t="s">
        <v>307</v>
      </c>
      <c r="J25512" t="s">
        <v>52</v>
      </c>
      <c r="K25512" t="s">
        <v>87</v>
      </c>
      <c r="L25512" t="s">
        <v>3848</v>
      </c>
      <c r="M25512" t="s">
        <v>27</v>
      </c>
      <c r="N25512" t="s">
        <v>60</v>
      </c>
      <c r="O25512" t="s">
        <v>2733</v>
      </c>
      <c r="P25512">
        <v>300.24</v>
      </c>
      <c r="Q25512">
        <v>2</v>
      </c>
      <c r="R25512">
        <v>0</v>
      </c>
      <c r="S25512">
        <v>42</v>
      </c>
      <c r="T25512">
        <v>44.74</v>
      </c>
      <c r="U25512" t="s">
        <v>76</v>
      </c>
      <c r="V25512">
        <v>0.14000000000000001</v>
      </c>
      <c r="W25512" t="s">
        <v>18619</v>
      </c>
      <c r="X25512" t="s">
        <v>18627</v>
      </c>
      <c r="Y25512" t="s">
        <v>18628</v>
      </c>
      <c r="Z25512" t="s">
        <v>2733</v>
      </c>
      <c r="AA25512">
        <v>150.12</v>
      </c>
      <c r="AB25512" t="s">
        <v>18617</v>
      </c>
      <c r="AC25512" t="s">
        <v>20426</v>
      </c>
    </row>
    <row r="25513" spans="1:29" x14ac:dyDescent="0.4">
      <c r="A25513" s="1">
        <v>41877</v>
      </c>
      <c r="B25513" s="1">
        <v>41881</v>
      </c>
      <c r="C25513" t="s">
        <v>70</v>
      </c>
      <c r="D25513" t="str">
        <f t="shared" si="398"/>
        <v>Customer_25512</v>
      </c>
      <c r="E25513" t="s">
        <v>46294</v>
      </c>
      <c r="F25513" t="s">
        <v>32</v>
      </c>
      <c r="G25513" t="s">
        <v>2620</v>
      </c>
      <c r="H25513" t="s">
        <v>2194</v>
      </c>
      <c r="I25513" t="s">
        <v>51</v>
      </c>
      <c r="J25513" t="s">
        <v>52</v>
      </c>
      <c r="K25513" t="s">
        <v>53</v>
      </c>
      <c r="L25513" t="s">
        <v>3819</v>
      </c>
      <c r="M25513" t="s">
        <v>27</v>
      </c>
      <c r="N25513" t="s">
        <v>60</v>
      </c>
      <c r="O25513" t="s">
        <v>3820</v>
      </c>
      <c r="P25513">
        <v>513.36</v>
      </c>
      <c r="Q25513">
        <v>4</v>
      </c>
      <c r="R25513">
        <v>0</v>
      </c>
      <c r="S25513">
        <v>66.72</v>
      </c>
      <c r="T25513">
        <v>42.37</v>
      </c>
      <c r="U25513" t="s">
        <v>76</v>
      </c>
      <c r="V25513">
        <v>0.13</v>
      </c>
      <c r="W25513" t="s">
        <v>18619</v>
      </c>
      <c r="X25513" t="s">
        <v>18641</v>
      </c>
      <c r="Y25513" t="s">
        <v>18678</v>
      </c>
      <c r="Z25513" t="s">
        <v>3820</v>
      </c>
      <c r="AA25513">
        <v>128.34</v>
      </c>
      <c r="AB25513" t="s">
        <v>18617</v>
      </c>
      <c r="AC25513" t="s">
        <v>20426</v>
      </c>
    </row>
    <row r="25514" spans="1:29" x14ac:dyDescent="0.4">
      <c r="A25514" s="1">
        <v>40547</v>
      </c>
      <c r="B25514" s="1">
        <v>40552</v>
      </c>
      <c r="C25514" t="s">
        <v>70</v>
      </c>
      <c r="D25514" t="str">
        <f t="shared" si="398"/>
        <v>Customer_25513</v>
      </c>
      <c r="E25514" t="s">
        <v>46295</v>
      </c>
      <c r="F25514" t="s">
        <v>32</v>
      </c>
      <c r="G25514" t="s">
        <v>1644</v>
      </c>
      <c r="H25514" t="s">
        <v>1645</v>
      </c>
      <c r="I25514" t="s">
        <v>161</v>
      </c>
      <c r="J25514" t="s">
        <v>108</v>
      </c>
      <c r="K25514" t="s">
        <v>156</v>
      </c>
      <c r="L25514" t="s">
        <v>8006</v>
      </c>
      <c r="M25514" t="s">
        <v>27</v>
      </c>
      <c r="N25514" t="s">
        <v>28</v>
      </c>
      <c r="O25514" t="s">
        <v>8007</v>
      </c>
      <c r="P25514">
        <v>222.56</v>
      </c>
      <c r="Q25514">
        <v>4</v>
      </c>
      <c r="R25514">
        <v>0</v>
      </c>
      <c r="S25514">
        <v>13.28</v>
      </c>
      <c r="T25514">
        <v>42.28</v>
      </c>
      <c r="U25514" t="s">
        <v>76</v>
      </c>
      <c r="V25514">
        <v>0.06</v>
      </c>
      <c r="W25514" t="s">
        <v>18636</v>
      </c>
      <c r="X25514" t="s">
        <v>18634</v>
      </c>
      <c r="Y25514" t="s">
        <v>18652</v>
      </c>
      <c r="Z25514" t="s">
        <v>19937</v>
      </c>
      <c r="AA25514">
        <v>55.64</v>
      </c>
      <c r="AB25514" t="s">
        <v>18617</v>
      </c>
      <c r="AC25514" t="s">
        <v>20426</v>
      </c>
    </row>
    <row r="25515" spans="1:29" x14ac:dyDescent="0.4">
      <c r="A25515" s="1">
        <v>41959</v>
      </c>
      <c r="B25515" s="1">
        <v>41964</v>
      </c>
      <c r="C25515" t="s">
        <v>70</v>
      </c>
      <c r="D25515" t="str">
        <f t="shared" si="398"/>
        <v>Customer_25514</v>
      </c>
      <c r="E25515" t="s">
        <v>46296</v>
      </c>
      <c r="F25515" t="s">
        <v>32</v>
      </c>
      <c r="G25515" t="s">
        <v>808</v>
      </c>
      <c r="H25515" t="s">
        <v>808</v>
      </c>
      <c r="I25515" t="s">
        <v>323</v>
      </c>
      <c r="J25515" t="s">
        <v>108</v>
      </c>
      <c r="K25515" t="s">
        <v>53</v>
      </c>
      <c r="L25515" t="s">
        <v>7598</v>
      </c>
      <c r="M25515" t="s">
        <v>27</v>
      </c>
      <c r="N25515" t="s">
        <v>46</v>
      </c>
      <c r="O25515" t="s">
        <v>5729</v>
      </c>
      <c r="P25515">
        <v>408.42</v>
      </c>
      <c r="Q25515">
        <v>9</v>
      </c>
      <c r="R25515">
        <v>0</v>
      </c>
      <c r="S25515">
        <v>32.58</v>
      </c>
      <c r="T25515">
        <v>40.299999999999997</v>
      </c>
      <c r="U25515" t="s">
        <v>76</v>
      </c>
      <c r="V25515">
        <v>0.08</v>
      </c>
      <c r="W25515" t="s">
        <v>18619</v>
      </c>
      <c r="X25515" t="s">
        <v>18622</v>
      </c>
      <c r="Y25515" t="s">
        <v>18673</v>
      </c>
      <c r="Z25515" t="s">
        <v>19818</v>
      </c>
      <c r="AA25515">
        <v>45.38</v>
      </c>
      <c r="AB25515" t="s">
        <v>18617</v>
      </c>
      <c r="AC25515" t="s">
        <v>20426</v>
      </c>
    </row>
    <row r="25516" spans="1:29" x14ac:dyDescent="0.4">
      <c r="A25516" s="1">
        <v>41677</v>
      </c>
      <c r="B25516" s="1">
        <v>41681</v>
      </c>
      <c r="C25516" t="s">
        <v>70</v>
      </c>
      <c r="D25516" t="str">
        <f t="shared" si="398"/>
        <v>Customer_25515</v>
      </c>
      <c r="E25516" t="s">
        <v>46297</v>
      </c>
      <c r="F25516" t="s">
        <v>32</v>
      </c>
      <c r="G25516" t="s">
        <v>2196</v>
      </c>
      <c r="H25516" t="s">
        <v>215</v>
      </c>
      <c r="I25516" t="s">
        <v>155</v>
      </c>
      <c r="J25516" t="s">
        <v>52</v>
      </c>
      <c r="K25516" t="s">
        <v>156</v>
      </c>
      <c r="L25516" t="s">
        <v>3241</v>
      </c>
      <c r="M25516" t="s">
        <v>27</v>
      </c>
      <c r="N25516" t="s">
        <v>46</v>
      </c>
      <c r="O25516" t="s">
        <v>3830</v>
      </c>
      <c r="P25516">
        <v>413.82</v>
      </c>
      <c r="Q25516">
        <v>3</v>
      </c>
      <c r="R25516">
        <v>0</v>
      </c>
      <c r="S25516">
        <v>20.61</v>
      </c>
      <c r="T25516">
        <v>39.869999999999997</v>
      </c>
      <c r="U25516" t="s">
        <v>76</v>
      </c>
      <c r="V25516">
        <v>0.05</v>
      </c>
      <c r="W25516" t="s">
        <v>18619</v>
      </c>
      <c r="X25516" t="s">
        <v>18655</v>
      </c>
      <c r="Y25516" t="s">
        <v>18660</v>
      </c>
      <c r="Z25516" t="s">
        <v>19831</v>
      </c>
      <c r="AA25516">
        <v>137.94</v>
      </c>
      <c r="AB25516" t="s">
        <v>18617</v>
      </c>
      <c r="AC25516" t="s">
        <v>20426</v>
      </c>
    </row>
    <row r="25517" spans="1:29" x14ac:dyDescent="0.4">
      <c r="A25517" s="1">
        <v>41176</v>
      </c>
      <c r="B25517" s="1">
        <v>41180</v>
      </c>
      <c r="C25517" t="s">
        <v>70</v>
      </c>
      <c r="D25517" t="str">
        <f t="shared" si="398"/>
        <v>Customer_25516</v>
      </c>
      <c r="E25517" t="s">
        <v>46298</v>
      </c>
      <c r="F25517" t="s">
        <v>32</v>
      </c>
      <c r="G25517" t="s">
        <v>2208</v>
      </c>
      <c r="H25517" t="s">
        <v>2209</v>
      </c>
      <c r="I25517" t="s">
        <v>2210</v>
      </c>
      <c r="J25517" t="s">
        <v>102</v>
      </c>
      <c r="K25517" t="s">
        <v>102</v>
      </c>
      <c r="L25517" t="s">
        <v>3270</v>
      </c>
      <c r="M25517" t="s">
        <v>27</v>
      </c>
      <c r="N25517" t="s">
        <v>60</v>
      </c>
      <c r="O25517" t="s">
        <v>2923</v>
      </c>
      <c r="P25517">
        <v>298.14</v>
      </c>
      <c r="Q25517">
        <v>1</v>
      </c>
      <c r="R25517">
        <v>0</v>
      </c>
      <c r="S25517">
        <v>14.88</v>
      </c>
      <c r="T25517">
        <v>38.880000000000003</v>
      </c>
      <c r="U25517" t="s">
        <v>76</v>
      </c>
      <c r="V25517">
        <v>0.05</v>
      </c>
      <c r="W25517" t="s">
        <v>18640</v>
      </c>
      <c r="X25517" t="s">
        <v>18627</v>
      </c>
      <c r="Y25517" t="s">
        <v>18686</v>
      </c>
      <c r="Z25517" t="s">
        <v>20463</v>
      </c>
      <c r="AA25517">
        <v>298.14</v>
      </c>
      <c r="AB25517" t="s">
        <v>18617</v>
      </c>
      <c r="AC25517" t="s">
        <v>20426</v>
      </c>
    </row>
    <row r="25518" spans="1:29" x14ac:dyDescent="0.4">
      <c r="A25518" s="1">
        <v>40632</v>
      </c>
      <c r="B25518" s="1">
        <v>40636</v>
      </c>
      <c r="C25518" t="s">
        <v>70</v>
      </c>
      <c r="D25518" t="str">
        <f t="shared" si="398"/>
        <v>Customer_25517</v>
      </c>
      <c r="E25518" t="s">
        <v>46299</v>
      </c>
      <c r="F25518" t="s">
        <v>32</v>
      </c>
      <c r="G25518" t="s">
        <v>4723</v>
      </c>
      <c r="H25518" t="s">
        <v>343</v>
      </c>
      <c r="I25518" t="s">
        <v>51</v>
      </c>
      <c r="J25518" t="s">
        <v>52</v>
      </c>
      <c r="K25518" t="s">
        <v>53</v>
      </c>
      <c r="L25518" t="s">
        <v>8460</v>
      </c>
      <c r="M25518" t="s">
        <v>27</v>
      </c>
      <c r="N25518" t="s">
        <v>60</v>
      </c>
      <c r="O25518" t="s">
        <v>2418</v>
      </c>
      <c r="P25518">
        <v>284.76</v>
      </c>
      <c r="Q25518">
        <v>2</v>
      </c>
      <c r="R25518">
        <v>0</v>
      </c>
      <c r="S25518">
        <v>14.22</v>
      </c>
      <c r="T25518">
        <v>38.07</v>
      </c>
      <c r="U25518" t="s">
        <v>76</v>
      </c>
      <c r="V25518">
        <v>0.05</v>
      </c>
      <c r="W25518" t="s">
        <v>18636</v>
      </c>
      <c r="X25518" t="s">
        <v>18669</v>
      </c>
      <c r="Y25518" t="s">
        <v>18736</v>
      </c>
      <c r="Z25518" t="s">
        <v>19859</v>
      </c>
      <c r="AA25518">
        <v>142.38</v>
      </c>
      <c r="AB25518" t="s">
        <v>18617</v>
      </c>
      <c r="AC25518" t="s">
        <v>20426</v>
      </c>
    </row>
    <row r="25519" spans="1:29" x14ac:dyDescent="0.4">
      <c r="A25519" s="1">
        <v>41130</v>
      </c>
      <c r="B25519" s="1">
        <v>41134</v>
      </c>
      <c r="C25519" t="s">
        <v>70</v>
      </c>
      <c r="D25519" t="str">
        <f t="shared" si="398"/>
        <v>Customer_25518</v>
      </c>
      <c r="E25519" t="s">
        <v>46300</v>
      </c>
      <c r="F25519" t="s">
        <v>49</v>
      </c>
      <c r="G25519" t="s">
        <v>6315</v>
      </c>
      <c r="H25519" t="s">
        <v>414</v>
      </c>
      <c r="I25519" t="s">
        <v>120</v>
      </c>
      <c r="J25519" t="s">
        <v>52</v>
      </c>
      <c r="K25519" t="s">
        <v>53</v>
      </c>
      <c r="L25519" t="s">
        <v>8603</v>
      </c>
      <c r="M25519" t="s">
        <v>27</v>
      </c>
      <c r="N25519" t="s">
        <v>28</v>
      </c>
      <c r="O25519" t="s">
        <v>8604</v>
      </c>
      <c r="P25519">
        <v>245.07</v>
      </c>
      <c r="Q25519">
        <v>3</v>
      </c>
      <c r="R25519">
        <v>0</v>
      </c>
      <c r="S25519">
        <v>19.53</v>
      </c>
      <c r="T25519">
        <v>36.99</v>
      </c>
      <c r="U25519" t="s">
        <v>76</v>
      </c>
      <c r="V25519">
        <v>0.08</v>
      </c>
      <c r="W25519" t="s">
        <v>18640</v>
      </c>
      <c r="X25519" t="s">
        <v>18641</v>
      </c>
      <c r="Y25519" t="s">
        <v>18642</v>
      </c>
      <c r="Z25519" t="s">
        <v>19924</v>
      </c>
      <c r="AA25519">
        <v>81.69</v>
      </c>
      <c r="AB25519" t="s">
        <v>18617</v>
      </c>
      <c r="AC25519" t="s">
        <v>20426</v>
      </c>
    </row>
    <row r="25520" spans="1:29" x14ac:dyDescent="0.4">
      <c r="A25520" s="1">
        <v>41989</v>
      </c>
      <c r="B25520" s="1">
        <v>41993</v>
      </c>
      <c r="C25520" t="s">
        <v>70</v>
      </c>
      <c r="D25520" t="str">
        <f t="shared" si="398"/>
        <v>Customer_25519</v>
      </c>
      <c r="E25520" t="s">
        <v>46301</v>
      </c>
      <c r="F25520" t="s">
        <v>32</v>
      </c>
      <c r="G25520" t="s">
        <v>2080</v>
      </c>
      <c r="H25520" t="s">
        <v>215</v>
      </c>
      <c r="I25520" t="s">
        <v>155</v>
      </c>
      <c r="J25520" t="s">
        <v>52</v>
      </c>
      <c r="K25520" t="s">
        <v>156</v>
      </c>
      <c r="L25520" t="s">
        <v>8607</v>
      </c>
      <c r="M25520" t="s">
        <v>27</v>
      </c>
      <c r="N25520" t="s">
        <v>28</v>
      </c>
      <c r="O25520" t="s">
        <v>7077</v>
      </c>
      <c r="P25520">
        <v>214.02</v>
      </c>
      <c r="Q25520">
        <v>3</v>
      </c>
      <c r="R25520">
        <v>0</v>
      </c>
      <c r="S25520">
        <v>29.88</v>
      </c>
      <c r="T25520">
        <v>36.97</v>
      </c>
      <c r="U25520" t="s">
        <v>76</v>
      </c>
      <c r="V25520">
        <v>0.14000000000000001</v>
      </c>
      <c r="W25520" t="s">
        <v>18619</v>
      </c>
      <c r="X25520" t="s">
        <v>18637</v>
      </c>
      <c r="Y25520" t="s">
        <v>18662</v>
      </c>
      <c r="Z25520" t="s">
        <v>19919</v>
      </c>
      <c r="AA25520">
        <v>71.34</v>
      </c>
      <c r="AB25520" t="s">
        <v>18617</v>
      </c>
      <c r="AC25520" t="s">
        <v>20426</v>
      </c>
    </row>
    <row r="25521" spans="1:29" x14ac:dyDescent="0.4">
      <c r="A25521" s="1">
        <v>41879</v>
      </c>
      <c r="B25521" s="1">
        <v>41883</v>
      </c>
      <c r="C25521" t="s">
        <v>70</v>
      </c>
      <c r="D25521" t="str">
        <f t="shared" si="398"/>
        <v>Customer_25520</v>
      </c>
      <c r="E25521" t="s">
        <v>46302</v>
      </c>
      <c r="F25521" t="s">
        <v>32</v>
      </c>
      <c r="G25521" t="s">
        <v>1712</v>
      </c>
      <c r="H25521" t="s">
        <v>1713</v>
      </c>
      <c r="I25521" t="s">
        <v>858</v>
      </c>
      <c r="J25521" t="s">
        <v>108</v>
      </c>
      <c r="K25521" t="s">
        <v>186</v>
      </c>
      <c r="L25521" t="s">
        <v>8381</v>
      </c>
      <c r="M25521" t="s">
        <v>27</v>
      </c>
      <c r="N25521" t="s">
        <v>28</v>
      </c>
      <c r="O25521" t="s">
        <v>5514</v>
      </c>
      <c r="P25521">
        <v>220.44</v>
      </c>
      <c r="Q25521">
        <v>3</v>
      </c>
      <c r="R25521">
        <v>0</v>
      </c>
      <c r="S25521">
        <v>17.579999999999998</v>
      </c>
      <c r="T25521">
        <v>36.64</v>
      </c>
      <c r="U25521" t="s">
        <v>76</v>
      </c>
      <c r="V25521">
        <v>0.08</v>
      </c>
      <c r="W25521" t="s">
        <v>18619</v>
      </c>
      <c r="X25521" t="s">
        <v>18641</v>
      </c>
      <c r="Y25521" t="s">
        <v>18678</v>
      </c>
      <c r="Z25521" t="s">
        <v>19928</v>
      </c>
      <c r="AA25521">
        <v>73.48</v>
      </c>
      <c r="AB25521" t="s">
        <v>18617</v>
      </c>
      <c r="AC25521" t="s">
        <v>20426</v>
      </c>
    </row>
    <row r="25522" spans="1:29" x14ac:dyDescent="0.4">
      <c r="A25522" s="1">
        <v>41695</v>
      </c>
      <c r="B25522" s="1">
        <v>41700</v>
      </c>
      <c r="C25522" t="s">
        <v>70</v>
      </c>
      <c r="D25522" t="str">
        <f t="shared" si="398"/>
        <v>Customer_25521</v>
      </c>
      <c r="E25522" t="s">
        <v>46303</v>
      </c>
      <c r="F25522" t="s">
        <v>49</v>
      </c>
      <c r="G25522" t="s">
        <v>4635</v>
      </c>
      <c r="H25522" t="s">
        <v>685</v>
      </c>
      <c r="I25522" t="s">
        <v>686</v>
      </c>
      <c r="J25522" t="s">
        <v>58</v>
      </c>
      <c r="K25522" t="s">
        <v>58</v>
      </c>
      <c r="L25522" t="s">
        <v>8139</v>
      </c>
      <c r="M25522" t="s">
        <v>27</v>
      </c>
      <c r="N25522" t="s">
        <v>28</v>
      </c>
      <c r="O25522" t="s">
        <v>6537</v>
      </c>
      <c r="P25522">
        <v>158.58000000000001</v>
      </c>
      <c r="Q25522">
        <v>2</v>
      </c>
      <c r="R25522">
        <v>0</v>
      </c>
      <c r="S25522">
        <v>20.58</v>
      </c>
      <c r="T25522">
        <v>32.24</v>
      </c>
      <c r="U25522" t="s">
        <v>76</v>
      </c>
      <c r="V25522">
        <v>0.13</v>
      </c>
      <c r="W25522" t="s">
        <v>18619</v>
      </c>
      <c r="X25522" t="s">
        <v>18655</v>
      </c>
      <c r="Y25522" t="s">
        <v>18660</v>
      </c>
      <c r="Z25522" t="s">
        <v>19924</v>
      </c>
      <c r="AA25522">
        <v>79.290000000000006</v>
      </c>
      <c r="AB25522" t="s">
        <v>18617</v>
      </c>
      <c r="AC25522" t="s">
        <v>20426</v>
      </c>
    </row>
    <row r="25523" spans="1:29" x14ac:dyDescent="0.4">
      <c r="A25523" s="1">
        <v>41970</v>
      </c>
      <c r="B25523" s="1">
        <v>41974</v>
      </c>
      <c r="C25523" t="s">
        <v>70</v>
      </c>
      <c r="D25523" t="str">
        <f t="shared" si="398"/>
        <v>Customer_25522</v>
      </c>
      <c r="E25523" t="s">
        <v>46304</v>
      </c>
      <c r="F25523" t="s">
        <v>32</v>
      </c>
      <c r="G25523" t="s">
        <v>2570</v>
      </c>
      <c r="H25523" t="s">
        <v>2571</v>
      </c>
      <c r="I25523" t="s">
        <v>67</v>
      </c>
      <c r="J25523" t="s">
        <v>36</v>
      </c>
      <c r="K25523" t="s">
        <v>37</v>
      </c>
      <c r="L25523" t="s">
        <v>9211</v>
      </c>
      <c r="M25523" t="s">
        <v>27</v>
      </c>
      <c r="N25523" t="s">
        <v>46</v>
      </c>
      <c r="O25523" t="s">
        <v>1792</v>
      </c>
      <c r="P25523">
        <v>249.06</v>
      </c>
      <c r="Q25523">
        <v>2</v>
      </c>
      <c r="R25523">
        <v>0</v>
      </c>
      <c r="S25523">
        <v>12.42</v>
      </c>
      <c r="T25523">
        <v>32.119999999999997</v>
      </c>
      <c r="U25523" t="s">
        <v>76</v>
      </c>
      <c r="V25523">
        <v>0.05</v>
      </c>
      <c r="W25523" t="s">
        <v>18619</v>
      </c>
      <c r="X25523" t="s">
        <v>18622</v>
      </c>
      <c r="Y25523" t="s">
        <v>18673</v>
      </c>
      <c r="Z25523" t="s">
        <v>19807</v>
      </c>
      <c r="AA25523">
        <v>124.53</v>
      </c>
      <c r="AB25523" t="s">
        <v>18617</v>
      </c>
      <c r="AC25523" t="s">
        <v>20426</v>
      </c>
    </row>
    <row r="25524" spans="1:29" x14ac:dyDescent="0.4">
      <c r="A25524" s="1">
        <v>40926</v>
      </c>
      <c r="B25524" s="1">
        <v>40930</v>
      </c>
      <c r="C25524" t="s">
        <v>70</v>
      </c>
      <c r="D25524" t="str">
        <f t="shared" si="398"/>
        <v>Customer_25523</v>
      </c>
      <c r="E25524" t="s">
        <v>46305</v>
      </c>
      <c r="F25524" t="s">
        <v>32</v>
      </c>
      <c r="G25524" t="s">
        <v>9214</v>
      </c>
      <c r="H25524" t="s">
        <v>154</v>
      </c>
      <c r="I25524" t="s">
        <v>155</v>
      </c>
      <c r="J25524" t="s">
        <v>52</v>
      </c>
      <c r="K25524" t="s">
        <v>156</v>
      </c>
      <c r="L25524" t="s">
        <v>5784</v>
      </c>
      <c r="M25524" t="s">
        <v>27</v>
      </c>
      <c r="N25524" t="s">
        <v>46</v>
      </c>
      <c r="O25524" t="s">
        <v>5785</v>
      </c>
      <c r="P25524">
        <v>339.9</v>
      </c>
      <c r="Q25524">
        <v>5</v>
      </c>
      <c r="R25524">
        <v>0</v>
      </c>
      <c r="S25524">
        <v>30.45</v>
      </c>
      <c r="T25524">
        <v>32.090000000000003</v>
      </c>
      <c r="U25524" t="s">
        <v>76</v>
      </c>
      <c r="V25524">
        <v>0.09</v>
      </c>
      <c r="W25524" t="s">
        <v>18640</v>
      </c>
      <c r="X25524" t="s">
        <v>18634</v>
      </c>
      <c r="Y25524" t="s">
        <v>18814</v>
      </c>
      <c r="Z25524" t="s">
        <v>19804</v>
      </c>
      <c r="AA25524">
        <v>67.98</v>
      </c>
      <c r="AB25524" t="s">
        <v>18617</v>
      </c>
      <c r="AC25524" t="s">
        <v>20426</v>
      </c>
    </row>
    <row r="25525" spans="1:29" x14ac:dyDescent="0.4">
      <c r="A25525" s="1">
        <v>41550</v>
      </c>
      <c r="B25525" s="1">
        <v>41555</v>
      </c>
      <c r="C25525" t="s">
        <v>70</v>
      </c>
      <c r="D25525" t="str">
        <f t="shared" si="398"/>
        <v>Customer_25524</v>
      </c>
      <c r="E25525" t="s">
        <v>46306</v>
      </c>
      <c r="F25525" t="s">
        <v>32</v>
      </c>
      <c r="G25525" t="s">
        <v>4255</v>
      </c>
      <c r="H25525" t="s">
        <v>1118</v>
      </c>
      <c r="I25525" t="s">
        <v>107</v>
      </c>
      <c r="J25525" t="s">
        <v>108</v>
      </c>
      <c r="K25525" t="s">
        <v>87</v>
      </c>
      <c r="L25525" t="s">
        <v>7039</v>
      </c>
      <c r="M25525" t="s">
        <v>27</v>
      </c>
      <c r="N25525" t="s">
        <v>46</v>
      </c>
      <c r="O25525" t="s">
        <v>1219</v>
      </c>
      <c r="P25525">
        <v>303.83999999999997</v>
      </c>
      <c r="Q25525">
        <v>3</v>
      </c>
      <c r="R25525">
        <v>0</v>
      </c>
      <c r="S25525">
        <v>39.479999999999997</v>
      </c>
      <c r="T25525">
        <v>31.86</v>
      </c>
      <c r="U25525" t="s">
        <v>76</v>
      </c>
      <c r="V25525">
        <v>0.13</v>
      </c>
      <c r="W25525" t="s">
        <v>18614</v>
      </c>
      <c r="X25525" t="s">
        <v>18644</v>
      </c>
      <c r="Y25525" t="s">
        <v>18663</v>
      </c>
      <c r="Z25525" t="s">
        <v>19811</v>
      </c>
      <c r="AA25525">
        <v>101.28</v>
      </c>
      <c r="AB25525" t="s">
        <v>18617</v>
      </c>
      <c r="AC25525" t="s">
        <v>20426</v>
      </c>
    </row>
    <row r="25526" spans="1:29" x14ac:dyDescent="0.4">
      <c r="A25526" s="1">
        <v>41962</v>
      </c>
      <c r="B25526" s="1">
        <v>41966</v>
      </c>
      <c r="C25526" t="s">
        <v>70</v>
      </c>
      <c r="D25526" t="str">
        <f t="shared" si="398"/>
        <v>Customer_25525</v>
      </c>
      <c r="E25526" t="s">
        <v>46307</v>
      </c>
      <c r="F25526" t="s">
        <v>49</v>
      </c>
      <c r="G25526" t="s">
        <v>8520</v>
      </c>
      <c r="H25526" t="s">
        <v>8520</v>
      </c>
      <c r="I25526" t="s">
        <v>867</v>
      </c>
      <c r="J25526" t="s">
        <v>102</v>
      </c>
      <c r="K25526" t="s">
        <v>102</v>
      </c>
      <c r="L25526" t="s">
        <v>9362</v>
      </c>
      <c r="M25526" t="s">
        <v>27</v>
      </c>
      <c r="N25526" t="s">
        <v>28</v>
      </c>
      <c r="O25526" t="s">
        <v>7623</v>
      </c>
      <c r="P25526">
        <v>304.8</v>
      </c>
      <c r="Q25526">
        <v>8</v>
      </c>
      <c r="R25526">
        <v>0</v>
      </c>
      <c r="S25526">
        <v>21.12</v>
      </c>
      <c r="T25526">
        <v>31.06</v>
      </c>
      <c r="U25526" t="s">
        <v>76</v>
      </c>
      <c r="V25526">
        <v>7.0000000000000007E-2</v>
      </c>
      <c r="W25526" t="s">
        <v>18619</v>
      </c>
      <c r="X25526" t="s">
        <v>18622</v>
      </c>
      <c r="Y25526" t="s">
        <v>18673</v>
      </c>
      <c r="Z25526" t="s">
        <v>19951</v>
      </c>
      <c r="AA25526">
        <v>38.1</v>
      </c>
      <c r="AB25526" t="s">
        <v>18617</v>
      </c>
      <c r="AC25526" t="s">
        <v>20426</v>
      </c>
    </row>
    <row r="25527" spans="1:29" x14ac:dyDescent="0.4">
      <c r="A25527" s="1">
        <v>41170</v>
      </c>
      <c r="B25527" s="1">
        <v>41174</v>
      </c>
      <c r="C25527" t="s">
        <v>70</v>
      </c>
      <c r="D25527" t="str">
        <f t="shared" si="398"/>
        <v>Customer_25526</v>
      </c>
      <c r="E25527" t="s">
        <v>46308</v>
      </c>
      <c r="F25527" t="s">
        <v>32</v>
      </c>
      <c r="G25527" t="s">
        <v>3445</v>
      </c>
      <c r="H25527" t="s">
        <v>3445</v>
      </c>
      <c r="I25527" t="s">
        <v>858</v>
      </c>
      <c r="J25527" t="s">
        <v>108</v>
      </c>
      <c r="K25527" t="s">
        <v>186</v>
      </c>
      <c r="L25527" t="s">
        <v>4576</v>
      </c>
      <c r="M25527" t="s">
        <v>27</v>
      </c>
      <c r="N25527" t="s">
        <v>46</v>
      </c>
      <c r="O25527" t="s">
        <v>4577</v>
      </c>
      <c r="P25527">
        <v>336.36</v>
      </c>
      <c r="Q25527">
        <v>3</v>
      </c>
      <c r="R25527">
        <v>0</v>
      </c>
      <c r="S25527">
        <v>36.96</v>
      </c>
      <c r="T25527">
        <v>28.69</v>
      </c>
      <c r="U25527" t="s">
        <v>76</v>
      </c>
      <c r="V25527">
        <v>0.11</v>
      </c>
      <c r="W25527" t="s">
        <v>18640</v>
      </c>
      <c r="X25527" t="s">
        <v>18627</v>
      </c>
      <c r="Y25527" t="s">
        <v>18686</v>
      </c>
      <c r="Z25527" t="s">
        <v>19814</v>
      </c>
      <c r="AA25527">
        <v>112.12</v>
      </c>
      <c r="AB25527" t="s">
        <v>18617</v>
      </c>
      <c r="AC25527" t="s">
        <v>20426</v>
      </c>
    </row>
    <row r="25528" spans="1:29" x14ac:dyDescent="0.4">
      <c r="A25528" s="1">
        <v>41927</v>
      </c>
      <c r="B25528" s="1">
        <v>41931</v>
      </c>
      <c r="C25528" t="s">
        <v>70</v>
      </c>
      <c r="D25528" t="str">
        <f t="shared" si="398"/>
        <v>Customer_25527</v>
      </c>
      <c r="E25528" t="s">
        <v>46309</v>
      </c>
      <c r="F25528" t="s">
        <v>32</v>
      </c>
      <c r="G25528" t="s">
        <v>7244</v>
      </c>
      <c r="H25528" t="s">
        <v>533</v>
      </c>
      <c r="I25528" t="s">
        <v>107</v>
      </c>
      <c r="J25528" t="s">
        <v>108</v>
      </c>
      <c r="K25528" t="s">
        <v>87</v>
      </c>
      <c r="L25528" t="s">
        <v>874</v>
      </c>
      <c r="M25528" t="s">
        <v>27</v>
      </c>
      <c r="N25528" t="s">
        <v>46</v>
      </c>
      <c r="O25528" t="s">
        <v>208</v>
      </c>
      <c r="P25528">
        <v>425</v>
      </c>
      <c r="Q25528">
        <v>1</v>
      </c>
      <c r="R25528">
        <v>0</v>
      </c>
      <c r="S25528">
        <v>59.5</v>
      </c>
      <c r="T25528">
        <v>27.91</v>
      </c>
      <c r="U25528" t="s">
        <v>76</v>
      </c>
      <c r="V25528">
        <v>0.14000000000000001</v>
      </c>
      <c r="W25528" t="s">
        <v>18619</v>
      </c>
      <c r="X25528" t="s">
        <v>18644</v>
      </c>
      <c r="Y25528" t="s">
        <v>18645</v>
      </c>
      <c r="Z25528" t="s">
        <v>19799</v>
      </c>
      <c r="AA25528">
        <v>425</v>
      </c>
      <c r="AB25528" t="s">
        <v>18617</v>
      </c>
      <c r="AC25528" t="s">
        <v>20426</v>
      </c>
    </row>
    <row r="25529" spans="1:29" x14ac:dyDescent="0.4">
      <c r="A25529" s="1">
        <v>41533</v>
      </c>
      <c r="B25529" s="1">
        <v>41538</v>
      </c>
      <c r="C25529" t="s">
        <v>70</v>
      </c>
      <c r="D25529" t="str">
        <f t="shared" si="398"/>
        <v>Customer_25528</v>
      </c>
      <c r="E25529" t="s">
        <v>46310</v>
      </c>
      <c r="F25529" t="s">
        <v>49</v>
      </c>
      <c r="G25529" t="s">
        <v>4512</v>
      </c>
      <c r="H25529" t="s">
        <v>119</v>
      </c>
      <c r="I25529" t="s">
        <v>120</v>
      </c>
      <c r="J25529" t="s">
        <v>52</v>
      </c>
      <c r="K25529" t="s">
        <v>53</v>
      </c>
      <c r="L25529" t="s">
        <v>8607</v>
      </c>
      <c r="M25529" t="s">
        <v>27</v>
      </c>
      <c r="N25529" t="s">
        <v>28</v>
      </c>
      <c r="O25529" t="s">
        <v>7077</v>
      </c>
      <c r="P25529">
        <v>214.02</v>
      </c>
      <c r="Q25529">
        <v>3</v>
      </c>
      <c r="R25529">
        <v>0</v>
      </c>
      <c r="S25529">
        <v>29.88</v>
      </c>
      <c r="T25529">
        <v>26.87</v>
      </c>
      <c r="U25529" t="s">
        <v>76</v>
      </c>
      <c r="V25529">
        <v>0.14000000000000001</v>
      </c>
      <c r="W25529" t="s">
        <v>18614</v>
      </c>
      <c r="X25529" t="s">
        <v>18627</v>
      </c>
      <c r="Y25529" t="s">
        <v>18671</v>
      </c>
      <c r="Z25529" t="s">
        <v>19919</v>
      </c>
      <c r="AA25529">
        <v>71.34</v>
      </c>
      <c r="AB25529" t="s">
        <v>18617</v>
      </c>
      <c r="AC25529" t="s">
        <v>20426</v>
      </c>
    </row>
    <row r="25530" spans="1:29" x14ac:dyDescent="0.4">
      <c r="A25530" s="1">
        <v>41339</v>
      </c>
      <c r="B25530" s="1">
        <v>41343</v>
      </c>
      <c r="C25530" t="s">
        <v>70</v>
      </c>
      <c r="D25530" t="str">
        <f t="shared" si="398"/>
        <v>Customer_25529</v>
      </c>
      <c r="E25530" t="s">
        <v>46311</v>
      </c>
      <c r="F25530" t="s">
        <v>32</v>
      </c>
      <c r="G25530" t="s">
        <v>3296</v>
      </c>
      <c r="H25530" t="s">
        <v>3296</v>
      </c>
      <c r="I25530" t="s">
        <v>101</v>
      </c>
      <c r="J25530" t="s">
        <v>102</v>
      </c>
      <c r="K25530" t="s">
        <v>102</v>
      </c>
      <c r="L25530" t="s">
        <v>9602</v>
      </c>
      <c r="M25530" t="s">
        <v>27</v>
      </c>
      <c r="N25530" t="s">
        <v>46</v>
      </c>
      <c r="O25530" t="s">
        <v>1847</v>
      </c>
      <c r="P25530">
        <v>184.92</v>
      </c>
      <c r="Q25530">
        <v>1</v>
      </c>
      <c r="R25530">
        <v>0</v>
      </c>
      <c r="S25530">
        <v>24.03</v>
      </c>
      <c r="T25530">
        <v>26.86</v>
      </c>
      <c r="U25530" t="s">
        <v>76</v>
      </c>
      <c r="V25530">
        <v>0.13</v>
      </c>
      <c r="W25530" t="s">
        <v>18614</v>
      </c>
      <c r="X25530" t="s">
        <v>18669</v>
      </c>
      <c r="Y25530" t="s">
        <v>18672</v>
      </c>
      <c r="Z25530" t="s">
        <v>19803</v>
      </c>
      <c r="AA25530">
        <v>184.92</v>
      </c>
      <c r="AB25530" t="s">
        <v>18617</v>
      </c>
      <c r="AC25530" t="s">
        <v>20426</v>
      </c>
    </row>
    <row r="25531" spans="1:29" x14ac:dyDescent="0.4">
      <c r="A25531" s="1">
        <v>41702</v>
      </c>
      <c r="B25531" s="1">
        <v>41706</v>
      </c>
      <c r="C25531" t="s">
        <v>70</v>
      </c>
      <c r="D25531" t="str">
        <f t="shared" si="398"/>
        <v>Customer_25530</v>
      </c>
      <c r="E25531" t="s">
        <v>46312</v>
      </c>
      <c r="F25531" t="s">
        <v>32</v>
      </c>
      <c r="G25531" t="s">
        <v>2752</v>
      </c>
      <c r="H25531" t="s">
        <v>2753</v>
      </c>
      <c r="I25531" t="s">
        <v>399</v>
      </c>
      <c r="J25531" t="s">
        <v>52</v>
      </c>
      <c r="K25531" t="s">
        <v>53</v>
      </c>
      <c r="L25531" t="s">
        <v>7922</v>
      </c>
      <c r="M25531" t="s">
        <v>27</v>
      </c>
      <c r="N25531" t="s">
        <v>46</v>
      </c>
      <c r="O25531" t="s">
        <v>1947</v>
      </c>
      <c r="P25531">
        <v>265.26</v>
      </c>
      <c r="Q25531">
        <v>2</v>
      </c>
      <c r="R25531">
        <v>0</v>
      </c>
      <c r="S25531">
        <v>13.26</v>
      </c>
      <c r="T25531">
        <v>24.66</v>
      </c>
      <c r="U25531" t="s">
        <v>76</v>
      </c>
      <c r="V25531">
        <v>0.05</v>
      </c>
      <c r="W25531" t="s">
        <v>18619</v>
      </c>
      <c r="X25531" t="s">
        <v>18669</v>
      </c>
      <c r="Y25531" t="s">
        <v>18722</v>
      </c>
      <c r="Z25531" t="s">
        <v>19820</v>
      </c>
      <c r="AA25531">
        <v>132.63</v>
      </c>
      <c r="AB25531" t="s">
        <v>18617</v>
      </c>
      <c r="AC25531" t="s">
        <v>20426</v>
      </c>
    </row>
    <row r="25532" spans="1:29" x14ac:dyDescent="0.4">
      <c r="A25532" s="1">
        <v>41094</v>
      </c>
      <c r="B25532" s="1">
        <v>41099</v>
      </c>
      <c r="C25532" t="s">
        <v>70</v>
      </c>
      <c r="D25532" t="str">
        <f t="shared" si="398"/>
        <v>Customer_25531</v>
      </c>
      <c r="E25532" t="s">
        <v>46313</v>
      </c>
      <c r="F25532" t="s">
        <v>49</v>
      </c>
      <c r="G25532" t="s">
        <v>320</v>
      </c>
      <c r="H25532" t="s">
        <v>243</v>
      </c>
      <c r="I25532" t="s">
        <v>113</v>
      </c>
      <c r="J25532" t="s">
        <v>36</v>
      </c>
      <c r="K25532" t="s">
        <v>114</v>
      </c>
      <c r="L25532" t="s">
        <v>5065</v>
      </c>
      <c r="M25532" t="s">
        <v>27</v>
      </c>
      <c r="N25532" t="s">
        <v>60</v>
      </c>
      <c r="O25532" t="s">
        <v>4695</v>
      </c>
      <c r="P25532">
        <v>390.42</v>
      </c>
      <c r="Q25532">
        <v>3</v>
      </c>
      <c r="R25532">
        <v>0</v>
      </c>
      <c r="S25532">
        <v>27.27</v>
      </c>
      <c r="T25532">
        <v>23.47</v>
      </c>
      <c r="U25532" t="s">
        <v>76</v>
      </c>
      <c r="V25532">
        <v>7.0000000000000007E-2</v>
      </c>
      <c r="W25532" t="s">
        <v>18640</v>
      </c>
      <c r="X25532" t="s">
        <v>18629</v>
      </c>
      <c r="Y25532" t="s">
        <v>18878</v>
      </c>
      <c r="Z25532" t="s">
        <v>4695</v>
      </c>
      <c r="AA25532">
        <v>130.13999999999999</v>
      </c>
      <c r="AB25532" t="s">
        <v>18617</v>
      </c>
      <c r="AC25532" t="s">
        <v>20426</v>
      </c>
    </row>
    <row r="25533" spans="1:29" x14ac:dyDescent="0.4">
      <c r="A25533" s="1">
        <v>41527</v>
      </c>
      <c r="B25533" s="1">
        <v>41532</v>
      </c>
      <c r="C25533" t="s">
        <v>70</v>
      </c>
      <c r="D25533" t="str">
        <f t="shared" si="398"/>
        <v>Customer_25532</v>
      </c>
      <c r="E25533" t="s">
        <v>46314</v>
      </c>
      <c r="F25533" t="s">
        <v>49</v>
      </c>
      <c r="G25533" t="s">
        <v>3255</v>
      </c>
      <c r="H25533" t="s">
        <v>2715</v>
      </c>
      <c r="I25533" t="s">
        <v>113</v>
      </c>
      <c r="J25533" t="s">
        <v>36</v>
      </c>
      <c r="K25533" t="s">
        <v>114</v>
      </c>
      <c r="L25533" t="s">
        <v>3036</v>
      </c>
      <c r="M25533" t="s">
        <v>27</v>
      </c>
      <c r="N25533" t="s">
        <v>46</v>
      </c>
      <c r="O25533" t="s">
        <v>3037</v>
      </c>
      <c r="P25533">
        <v>146.4</v>
      </c>
      <c r="Q25533">
        <v>2</v>
      </c>
      <c r="R25533">
        <v>0</v>
      </c>
      <c r="S25533">
        <v>10.199999999999999</v>
      </c>
      <c r="T25533">
        <v>22.65</v>
      </c>
      <c r="U25533" t="s">
        <v>76</v>
      </c>
      <c r="V25533">
        <v>7.0000000000000007E-2</v>
      </c>
      <c r="W25533" t="s">
        <v>18614</v>
      </c>
      <c r="X25533" t="s">
        <v>18627</v>
      </c>
      <c r="Y25533" t="s">
        <v>18671</v>
      </c>
      <c r="Z25533" t="s">
        <v>19828</v>
      </c>
      <c r="AA25533">
        <v>73.2</v>
      </c>
      <c r="AB25533" t="s">
        <v>18617</v>
      </c>
      <c r="AC25533" t="s">
        <v>20426</v>
      </c>
    </row>
    <row r="25534" spans="1:29" x14ac:dyDescent="0.4">
      <c r="A25534" s="1">
        <v>40974</v>
      </c>
      <c r="B25534" s="1">
        <v>40979</v>
      </c>
      <c r="C25534" t="s">
        <v>70</v>
      </c>
      <c r="D25534" t="str">
        <f t="shared" si="398"/>
        <v>Customer_25533</v>
      </c>
      <c r="E25534" t="s">
        <v>46315</v>
      </c>
      <c r="F25534" t="s">
        <v>32</v>
      </c>
      <c r="G25534" t="s">
        <v>751</v>
      </c>
      <c r="H25534" t="s">
        <v>752</v>
      </c>
      <c r="I25534" t="s">
        <v>753</v>
      </c>
      <c r="J25534" t="s">
        <v>58</v>
      </c>
      <c r="K25534" t="s">
        <v>58</v>
      </c>
      <c r="L25534" t="s">
        <v>4024</v>
      </c>
      <c r="M25534" t="s">
        <v>27</v>
      </c>
      <c r="N25534" t="s">
        <v>192</v>
      </c>
      <c r="O25534" t="s">
        <v>4025</v>
      </c>
      <c r="P25534">
        <v>169.95</v>
      </c>
      <c r="Q25534">
        <v>1</v>
      </c>
      <c r="R25534">
        <v>0</v>
      </c>
      <c r="S25534">
        <v>23.79</v>
      </c>
      <c r="T25534">
        <v>21.98</v>
      </c>
      <c r="U25534" t="s">
        <v>76</v>
      </c>
      <c r="V25534">
        <v>0.14000000000000001</v>
      </c>
      <c r="W25534" t="s">
        <v>18640</v>
      </c>
      <c r="X25534" t="s">
        <v>18669</v>
      </c>
      <c r="Y25534" t="s">
        <v>18670</v>
      </c>
      <c r="Z25534" t="s">
        <v>19888</v>
      </c>
      <c r="AA25534">
        <v>169.95</v>
      </c>
      <c r="AB25534" t="s">
        <v>18617</v>
      </c>
      <c r="AC25534" t="s">
        <v>20426</v>
      </c>
    </row>
    <row r="25535" spans="1:29" x14ac:dyDescent="0.4">
      <c r="A25535" s="1">
        <v>40784</v>
      </c>
      <c r="B25535" s="1">
        <v>40788</v>
      </c>
      <c r="C25535" t="s">
        <v>70</v>
      </c>
      <c r="D25535" t="str">
        <f t="shared" si="398"/>
        <v>Customer_25534</v>
      </c>
      <c r="E25535" t="s">
        <v>46316</v>
      </c>
      <c r="F25535" t="s">
        <v>32</v>
      </c>
      <c r="G25535" t="s">
        <v>1875</v>
      </c>
      <c r="H25535" t="s">
        <v>269</v>
      </c>
      <c r="I25535" t="s">
        <v>181</v>
      </c>
      <c r="J25535" t="s">
        <v>36</v>
      </c>
      <c r="K25535" t="s">
        <v>97</v>
      </c>
      <c r="L25535" t="s">
        <v>3611</v>
      </c>
      <c r="M25535" t="s">
        <v>27</v>
      </c>
      <c r="N25535" t="s">
        <v>60</v>
      </c>
      <c r="O25535" t="s">
        <v>1890</v>
      </c>
      <c r="P25535">
        <v>147.30000000000001</v>
      </c>
      <c r="Q25535">
        <v>1</v>
      </c>
      <c r="R25535">
        <v>0</v>
      </c>
      <c r="S25535">
        <v>19.14</v>
      </c>
      <c r="T25535">
        <v>21.46</v>
      </c>
      <c r="U25535" t="s">
        <v>76</v>
      </c>
      <c r="V25535">
        <v>0.13</v>
      </c>
      <c r="W25535" t="s">
        <v>18636</v>
      </c>
      <c r="X25535" t="s">
        <v>18641</v>
      </c>
      <c r="Y25535" t="s">
        <v>18651</v>
      </c>
      <c r="Z25535" t="s">
        <v>1890</v>
      </c>
      <c r="AA25535">
        <v>147.30000000000001</v>
      </c>
      <c r="AB25535" t="s">
        <v>18617</v>
      </c>
      <c r="AC25535" t="s">
        <v>20426</v>
      </c>
    </row>
    <row r="25536" spans="1:29" x14ac:dyDescent="0.4">
      <c r="A25536" s="1">
        <v>41907</v>
      </c>
      <c r="B25536" s="1">
        <v>41911</v>
      </c>
      <c r="C25536" t="s">
        <v>70</v>
      </c>
      <c r="D25536" t="str">
        <f t="shared" si="398"/>
        <v>Customer_25535</v>
      </c>
      <c r="E25536" t="s">
        <v>46317</v>
      </c>
      <c r="F25536" t="s">
        <v>49</v>
      </c>
      <c r="G25536" t="s">
        <v>4055</v>
      </c>
      <c r="H25536" t="s">
        <v>1185</v>
      </c>
      <c r="I25536" t="s">
        <v>161</v>
      </c>
      <c r="J25536" t="s">
        <v>108</v>
      </c>
      <c r="K25536" t="s">
        <v>156</v>
      </c>
      <c r="L25536" t="s">
        <v>10991</v>
      </c>
      <c r="M25536" t="s">
        <v>27</v>
      </c>
      <c r="N25536" t="s">
        <v>28</v>
      </c>
      <c r="O25536" t="s">
        <v>8391</v>
      </c>
      <c r="P25536">
        <v>187.8</v>
      </c>
      <c r="Q25536">
        <v>10</v>
      </c>
      <c r="R25536">
        <v>0</v>
      </c>
      <c r="S25536">
        <v>13</v>
      </c>
      <c r="T25536">
        <v>21.45</v>
      </c>
      <c r="U25536" t="s">
        <v>76</v>
      </c>
      <c r="V25536">
        <v>7.0000000000000007E-2</v>
      </c>
      <c r="W25536" t="s">
        <v>18619</v>
      </c>
      <c r="X25536" t="s">
        <v>18627</v>
      </c>
      <c r="Y25536" t="s">
        <v>18628</v>
      </c>
      <c r="Z25536" t="s">
        <v>20472</v>
      </c>
      <c r="AA25536">
        <v>18.78</v>
      </c>
      <c r="AB25536" t="s">
        <v>18617</v>
      </c>
      <c r="AC25536" t="s">
        <v>20426</v>
      </c>
    </row>
    <row r="25537" spans="1:29" x14ac:dyDescent="0.4">
      <c r="A25537" s="1">
        <v>40588</v>
      </c>
      <c r="B25537" s="1">
        <v>40593</v>
      </c>
      <c r="C25537" t="s">
        <v>70</v>
      </c>
      <c r="D25537" t="str">
        <f t="shared" si="398"/>
        <v>Customer_25536</v>
      </c>
      <c r="E25537" t="s">
        <v>46318</v>
      </c>
      <c r="F25537" t="s">
        <v>49</v>
      </c>
      <c r="G25537" t="s">
        <v>3445</v>
      </c>
      <c r="H25537" t="s">
        <v>3445</v>
      </c>
      <c r="I25537" t="s">
        <v>858</v>
      </c>
      <c r="J25537" t="s">
        <v>108</v>
      </c>
      <c r="K25537" t="s">
        <v>186</v>
      </c>
      <c r="L25537" t="s">
        <v>10844</v>
      </c>
      <c r="M25537" t="s">
        <v>27</v>
      </c>
      <c r="N25537" t="s">
        <v>46</v>
      </c>
      <c r="O25537" t="s">
        <v>7223</v>
      </c>
      <c r="P25537">
        <v>191.6</v>
      </c>
      <c r="Q25537">
        <v>4</v>
      </c>
      <c r="R25537">
        <v>0</v>
      </c>
      <c r="S25537">
        <v>13.36</v>
      </c>
      <c r="T25537">
        <v>20.14</v>
      </c>
      <c r="U25537" t="s">
        <v>76</v>
      </c>
      <c r="V25537">
        <v>7.0000000000000007E-2</v>
      </c>
      <c r="W25537" t="s">
        <v>18636</v>
      </c>
      <c r="X25537" t="s">
        <v>18655</v>
      </c>
      <c r="Y25537" t="s">
        <v>18696</v>
      </c>
      <c r="Z25537" t="s">
        <v>19802</v>
      </c>
      <c r="AA25537">
        <v>47.9</v>
      </c>
      <c r="AB25537" t="s">
        <v>18617</v>
      </c>
      <c r="AC25537" t="s">
        <v>20426</v>
      </c>
    </row>
    <row r="25538" spans="1:29" x14ac:dyDescent="0.4">
      <c r="A25538" s="1">
        <v>41919</v>
      </c>
      <c r="B25538" s="1">
        <v>41923</v>
      </c>
      <c r="C25538" t="s">
        <v>70</v>
      </c>
      <c r="D25538" t="str">
        <f t="shared" ref="D25538:D25601" si="399">"Customer_"&amp;TEXT(ROW(A25538)-1,"0000")</f>
        <v>Customer_25537</v>
      </c>
      <c r="E25538" t="s">
        <v>46319</v>
      </c>
      <c r="F25538" t="s">
        <v>32</v>
      </c>
      <c r="G25538" t="s">
        <v>3403</v>
      </c>
      <c r="H25538" t="s">
        <v>575</v>
      </c>
      <c r="I25538" t="s">
        <v>575</v>
      </c>
      <c r="J25538" t="s">
        <v>108</v>
      </c>
      <c r="K25538" t="s">
        <v>53</v>
      </c>
      <c r="L25538" t="s">
        <v>7651</v>
      </c>
      <c r="M25538" t="s">
        <v>27</v>
      </c>
      <c r="N25538" t="s">
        <v>46</v>
      </c>
      <c r="O25538" t="s">
        <v>6999</v>
      </c>
      <c r="P25538">
        <v>110.12</v>
      </c>
      <c r="Q25538">
        <v>2</v>
      </c>
      <c r="R25538">
        <v>0</v>
      </c>
      <c r="S25538">
        <v>7.68</v>
      </c>
      <c r="T25538">
        <v>18.600000000000001</v>
      </c>
      <c r="U25538" t="s">
        <v>76</v>
      </c>
      <c r="V25538">
        <v>7.0000000000000007E-2</v>
      </c>
      <c r="W25538" t="s">
        <v>18619</v>
      </c>
      <c r="X25538" t="s">
        <v>18644</v>
      </c>
      <c r="Y25538" t="s">
        <v>18645</v>
      </c>
      <c r="Z25538" t="s">
        <v>19813</v>
      </c>
      <c r="AA25538">
        <v>55.06</v>
      </c>
      <c r="AB25538" t="s">
        <v>18617</v>
      </c>
      <c r="AC25538" t="s">
        <v>20426</v>
      </c>
    </row>
    <row r="25539" spans="1:29" x14ac:dyDescent="0.4">
      <c r="A25539" s="1">
        <v>41580</v>
      </c>
      <c r="B25539" s="1">
        <v>41584</v>
      </c>
      <c r="C25539" t="s">
        <v>70</v>
      </c>
      <c r="D25539" t="str">
        <f t="shared" si="399"/>
        <v>Customer_25538</v>
      </c>
      <c r="E25539" t="s">
        <v>46320</v>
      </c>
      <c r="F25539" t="s">
        <v>49</v>
      </c>
      <c r="G25539" t="s">
        <v>2252</v>
      </c>
      <c r="H25539" t="s">
        <v>2253</v>
      </c>
      <c r="I25539" t="s">
        <v>51</v>
      </c>
      <c r="J25539" t="s">
        <v>52</v>
      </c>
      <c r="K25539" t="s">
        <v>53</v>
      </c>
      <c r="L25539" t="s">
        <v>8914</v>
      </c>
      <c r="M25539" t="s">
        <v>27</v>
      </c>
      <c r="N25539" t="s">
        <v>28</v>
      </c>
      <c r="O25539" t="s">
        <v>6537</v>
      </c>
      <c r="P25539">
        <v>158.58000000000001</v>
      </c>
      <c r="Q25539">
        <v>2</v>
      </c>
      <c r="R25539">
        <v>0</v>
      </c>
      <c r="S25539">
        <v>20.58</v>
      </c>
      <c r="T25539">
        <v>18.510000000000002</v>
      </c>
      <c r="U25539" t="s">
        <v>76</v>
      </c>
      <c r="V25539">
        <v>0.13</v>
      </c>
      <c r="W25539" t="s">
        <v>18614</v>
      </c>
      <c r="X25539" t="s">
        <v>18622</v>
      </c>
      <c r="Y25539" t="s">
        <v>18623</v>
      </c>
      <c r="Z25539" t="s">
        <v>19924</v>
      </c>
      <c r="AA25539">
        <v>79.290000000000006</v>
      </c>
      <c r="AB25539" t="s">
        <v>18617</v>
      </c>
      <c r="AC25539" t="s">
        <v>20426</v>
      </c>
    </row>
    <row r="25540" spans="1:29" x14ac:dyDescent="0.4">
      <c r="A25540" s="1">
        <v>41606</v>
      </c>
      <c r="B25540" s="1">
        <v>41610</v>
      </c>
      <c r="C25540" t="s">
        <v>70</v>
      </c>
      <c r="D25540" t="str">
        <f t="shared" si="399"/>
        <v>Customer_25539</v>
      </c>
      <c r="E25540" t="s">
        <v>46321</v>
      </c>
      <c r="F25540" t="s">
        <v>49</v>
      </c>
      <c r="G25540" t="s">
        <v>342</v>
      </c>
      <c r="H25540" t="s">
        <v>343</v>
      </c>
      <c r="I25540" t="s">
        <v>51</v>
      </c>
      <c r="J25540" t="s">
        <v>52</v>
      </c>
      <c r="K25540" t="s">
        <v>53</v>
      </c>
      <c r="L25540" t="s">
        <v>5674</v>
      </c>
      <c r="M25540" t="s">
        <v>27</v>
      </c>
      <c r="N25540" t="s">
        <v>28</v>
      </c>
      <c r="O25540" t="s">
        <v>6242</v>
      </c>
      <c r="P25540">
        <v>334.74</v>
      </c>
      <c r="Q25540">
        <v>7</v>
      </c>
      <c r="R25540">
        <v>0</v>
      </c>
      <c r="S25540">
        <v>43.47</v>
      </c>
      <c r="T25540">
        <v>17.79</v>
      </c>
      <c r="U25540" t="s">
        <v>76</v>
      </c>
      <c r="V25540">
        <v>0.13</v>
      </c>
      <c r="W25540" t="s">
        <v>18614</v>
      </c>
      <c r="X25540" t="s">
        <v>18622</v>
      </c>
      <c r="Y25540" t="s">
        <v>18623</v>
      </c>
      <c r="Z25540" t="s">
        <v>19933</v>
      </c>
      <c r="AA25540">
        <v>47.82</v>
      </c>
      <c r="AB25540" t="s">
        <v>18617</v>
      </c>
      <c r="AC25540" t="s">
        <v>20426</v>
      </c>
    </row>
    <row r="25541" spans="1:29" x14ac:dyDescent="0.4">
      <c r="A25541" s="1">
        <v>41906</v>
      </c>
      <c r="B25541" s="1">
        <v>41910</v>
      </c>
      <c r="C25541" t="s">
        <v>70</v>
      </c>
      <c r="D25541" t="str">
        <f t="shared" si="399"/>
        <v>Customer_25540</v>
      </c>
      <c r="E25541" t="s">
        <v>46322</v>
      </c>
      <c r="F25541" t="s">
        <v>32</v>
      </c>
      <c r="G25541" t="s">
        <v>395</v>
      </c>
      <c r="H25541" t="s">
        <v>34</v>
      </c>
      <c r="I25541" t="s">
        <v>35</v>
      </c>
      <c r="J25541" t="s">
        <v>36</v>
      </c>
      <c r="K25541" t="s">
        <v>37</v>
      </c>
      <c r="L25541" t="s">
        <v>11934</v>
      </c>
      <c r="M25541" t="s">
        <v>27</v>
      </c>
      <c r="N25541" t="s">
        <v>46</v>
      </c>
      <c r="O25541" t="s">
        <v>2141</v>
      </c>
      <c r="P25541">
        <v>306.24</v>
      </c>
      <c r="Q25541">
        <v>2</v>
      </c>
      <c r="R25541">
        <v>0</v>
      </c>
      <c r="S25541">
        <v>30.6</v>
      </c>
      <c r="T25541">
        <v>16.920000000000002</v>
      </c>
      <c r="U25541" t="s">
        <v>76</v>
      </c>
      <c r="V25541">
        <v>0.1</v>
      </c>
      <c r="W25541" t="s">
        <v>18619</v>
      </c>
      <c r="X25541" t="s">
        <v>18627</v>
      </c>
      <c r="Y25541" t="s">
        <v>18628</v>
      </c>
      <c r="Z25541" t="s">
        <v>19811</v>
      </c>
      <c r="AA25541">
        <v>153.12</v>
      </c>
      <c r="AB25541" t="s">
        <v>18617</v>
      </c>
      <c r="AC25541" t="s">
        <v>20426</v>
      </c>
    </row>
    <row r="25542" spans="1:29" x14ac:dyDescent="0.4">
      <c r="A25542" s="1">
        <v>41954</v>
      </c>
      <c r="B25542" s="1">
        <v>41958</v>
      </c>
      <c r="C25542" t="s">
        <v>70</v>
      </c>
      <c r="D25542" t="str">
        <f t="shared" si="399"/>
        <v>Customer_25541</v>
      </c>
      <c r="E25542" t="s">
        <v>46323</v>
      </c>
      <c r="F25542" t="s">
        <v>49</v>
      </c>
      <c r="G25542" t="s">
        <v>2797</v>
      </c>
      <c r="H25542" t="s">
        <v>34</v>
      </c>
      <c r="I25542" t="s">
        <v>35</v>
      </c>
      <c r="J25542" t="s">
        <v>36</v>
      </c>
      <c r="K25542" t="s">
        <v>37</v>
      </c>
      <c r="L25542" t="s">
        <v>12082</v>
      </c>
      <c r="M25542" t="s">
        <v>27</v>
      </c>
      <c r="N25542" t="s">
        <v>192</v>
      </c>
      <c r="O25542" t="s">
        <v>5956</v>
      </c>
      <c r="P25542">
        <v>242.04</v>
      </c>
      <c r="Q25542">
        <v>2</v>
      </c>
      <c r="R25542">
        <v>0</v>
      </c>
      <c r="S25542">
        <v>21.78</v>
      </c>
      <c r="T25542">
        <v>16.23</v>
      </c>
      <c r="U25542" t="s">
        <v>76</v>
      </c>
      <c r="V25542">
        <v>0.09</v>
      </c>
      <c r="W25542" t="s">
        <v>18619</v>
      </c>
      <c r="X25542" t="s">
        <v>18622</v>
      </c>
      <c r="Y25542" t="s">
        <v>18673</v>
      </c>
      <c r="Z25542" t="s">
        <v>19881</v>
      </c>
      <c r="AA25542">
        <v>121.02</v>
      </c>
      <c r="AB25542" t="s">
        <v>18617</v>
      </c>
      <c r="AC25542" t="s">
        <v>20426</v>
      </c>
    </row>
    <row r="25543" spans="1:29" x14ac:dyDescent="0.4">
      <c r="A25543" s="1">
        <v>41918</v>
      </c>
      <c r="B25543" s="1">
        <v>41922</v>
      </c>
      <c r="C25543" t="s">
        <v>70</v>
      </c>
      <c r="D25543" t="str">
        <f t="shared" si="399"/>
        <v>Customer_25542</v>
      </c>
      <c r="E25543" t="s">
        <v>46324</v>
      </c>
      <c r="F25543" t="s">
        <v>49</v>
      </c>
      <c r="G25543" t="s">
        <v>1608</v>
      </c>
      <c r="H25543" t="s">
        <v>215</v>
      </c>
      <c r="I25543" t="s">
        <v>155</v>
      </c>
      <c r="J25543" t="s">
        <v>52</v>
      </c>
      <c r="K25543" t="s">
        <v>156</v>
      </c>
      <c r="L25543" t="s">
        <v>10529</v>
      </c>
      <c r="M25543" t="s">
        <v>27</v>
      </c>
      <c r="N25543" t="s">
        <v>192</v>
      </c>
      <c r="O25543" t="s">
        <v>5227</v>
      </c>
      <c r="P25543">
        <v>162.18</v>
      </c>
      <c r="Q25543">
        <v>2</v>
      </c>
      <c r="R25543">
        <v>0</v>
      </c>
      <c r="S25543">
        <v>22.68</v>
      </c>
      <c r="T25543">
        <v>16.09</v>
      </c>
      <c r="U25543" t="s">
        <v>76</v>
      </c>
      <c r="V25543">
        <v>0.14000000000000001</v>
      </c>
      <c r="W25543" t="s">
        <v>18619</v>
      </c>
      <c r="X25543" t="s">
        <v>18644</v>
      </c>
      <c r="Y25543" t="s">
        <v>18645</v>
      </c>
      <c r="Z25543" t="s">
        <v>19902</v>
      </c>
      <c r="AA25543">
        <v>81.09</v>
      </c>
      <c r="AB25543" t="s">
        <v>18617</v>
      </c>
      <c r="AC25543" t="s">
        <v>20426</v>
      </c>
    </row>
    <row r="25544" spans="1:29" x14ac:dyDescent="0.4">
      <c r="A25544" s="1">
        <v>41810</v>
      </c>
      <c r="B25544" s="1">
        <v>41814</v>
      </c>
      <c r="C25544" t="s">
        <v>70</v>
      </c>
      <c r="D25544" t="str">
        <f t="shared" si="399"/>
        <v>Customer_25543</v>
      </c>
      <c r="E25544" t="s">
        <v>46325</v>
      </c>
      <c r="F25544" t="s">
        <v>32</v>
      </c>
      <c r="G25544" t="s">
        <v>21</v>
      </c>
      <c r="H25544" t="s">
        <v>22</v>
      </c>
      <c r="I25544" t="s">
        <v>23</v>
      </c>
      <c r="J25544" t="s">
        <v>24</v>
      </c>
      <c r="K25544" t="s">
        <v>25</v>
      </c>
      <c r="L25544" t="s">
        <v>12825</v>
      </c>
      <c r="M25544" t="s">
        <v>27</v>
      </c>
      <c r="N25544" t="s">
        <v>28</v>
      </c>
      <c r="O25544" t="s">
        <v>12826</v>
      </c>
      <c r="P25544">
        <v>103.12</v>
      </c>
      <c r="Q25544">
        <v>8</v>
      </c>
      <c r="R25544">
        <v>0</v>
      </c>
      <c r="S25544">
        <v>10.311999999999999</v>
      </c>
      <c r="T25544">
        <v>13.35</v>
      </c>
      <c r="U25544" t="s">
        <v>76</v>
      </c>
      <c r="V25544">
        <v>0.1</v>
      </c>
      <c r="W25544" t="s">
        <v>18619</v>
      </c>
      <c r="X25544" t="s">
        <v>18615</v>
      </c>
      <c r="Y25544" t="s">
        <v>18620</v>
      </c>
      <c r="Z25544" t="s">
        <v>20477</v>
      </c>
      <c r="AA25544">
        <v>12.89</v>
      </c>
      <c r="AB25544" t="s">
        <v>18617</v>
      </c>
      <c r="AC25544" t="s">
        <v>20426</v>
      </c>
    </row>
    <row r="25545" spans="1:29" x14ac:dyDescent="0.4">
      <c r="A25545" s="1">
        <v>41871</v>
      </c>
      <c r="B25545" s="1">
        <v>41876</v>
      </c>
      <c r="C25545" t="s">
        <v>70</v>
      </c>
      <c r="D25545" t="str">
        <f t="shared" si="399"/>
        <v>Customer_25544</v>
      </c>
      <c r="E25545" t="s">
        <v>46326</v>
      </c>
      <c r="F25545" t="s">
        <v>49</v>
      </c>
      <c r="G25545" t="s">
        <v>3840</v>
      </c>
      <c r="H25545" t="s">
        <v>3840</v>
      </c>
      <c r="I25545" t="s">
        <v>1718</v>
      </c>
      <c r="J25545" t="s">
        <v>58</v>
      </c>
      <c r="K25545" t="s">
        <v>58</v>
      </c>
      <c r="L25545" t="s">
        <v>12872</v>
      </c>
      <c r="M25545" t="s">
        <v>27</v>
      </c>
      <c r="N25545" t="s">
        <v>46</v>
      </c>
      <c r="O25545" t="s">
        <v>5785</v>
      </c>
      <c r="P25545">
        <v>67.98</v>
      </c>
      <c r="Q25545">
        <v>1</v>
      </c>
      <c r="R25545">
        <v>0</v>
      </c>
      <c r="S25545">
        <v>6.09</v>
      </c>
      <c r="T25545">
        <v>13.22</v>
      </c>
      <c r="U25545" t="s">
        <v>76</v>
      </c>
      <c r="V25545">
        <v>0.09</v>
      </c>
      <c r="W25545" t="s">
        <v>18619</v>
      </c>
      <c r="X25545" t="s">
        <v>18641</v>
      </c>
      <c r="Y25545" t="s">
        <v>18678</v>
      </c>
      <c r="Z25545" t="s">
        <v>19804</v>
      </c>
      <c r="AA25545">
        <v>67.98</v>
      </c>
      <c r="AB25545" t="s">
        <v>18617</v>
      </c>
      <c r="AC25545" t="s">
        <v>20426</v>
      </c>
    </row>
    <row r="25546" spans="1:29" x14ac:dyDescent="0.4">
      <c r="A25546" s="1">
        <v>41216</v>
      </c>
      <c r="B25546" s="1">
        <v>41220</v>
      </c>
      <c r="C25546" t="s">
        <v>70</v>
      </c>
      <c r="D25546" t="str">
        <f t="shared" si="399"/>
        <v>Customer_25545</v>
      </c>
      <c r="E25546" t="s">
        <v>46327</v>
      </c>
      <c r="F25546" t="s">
        <v>32</v>
      </c>
      <c r="G25546" t="s">
        <v>11712</v>
      </c>
      <c r="H25546" t="s">
        <v>2793</v>
      </c>
      <c r="I25546" t="s">
        <v>2794</v>
      </c>
      <c r="J25546" t="s">
        <v>102</v>
      </c>
      <c r="K25546" t="s">
        <v>102</v>
      </c>
      <c r="L25546" t="s">
        <v>7525</v>
      </c>
      <c r="M25546" t="s">
        <v>27</v>
      </c>
      <c r="N25546" t="s">
        <v>60</v>
      </c>
      <c r="O25546" t="s">
        <v>3710</v>
      </c>
      <c r="P25546">
        <v>146.79</v>
      </c>
      <c r="Q25546">
        <v>1</v>
      </c>
      <c r="R25546">
        <v>0</v>
      </c>
      <c r="S25546">
        <v>16.14</v>
      </c>
      <c r="T25546">
        <v>12.52</v>
      </c>
      <c r="U25546" t="s">
        <v>76</v>
      </c>
      <c r="V25546">
        <v>0.11</v>
      </c>
      <c r="W25546" t="s">
        <v>18640</v>
      </c>
      <c r="X25546" t="s">
        <v>18622</v>
      </c>
      <c r="Y25546" t="s">
        <v>18647</v>
      </c>
      <c r="Z25546" t="s">
        <v>3710</v>
      </c>
      <c r="AA25546">
        <v>146.79</v>
      </c>
      <c r="AB25546" t="s">
        <v>18617</v>
      </c>
      <c r="AC25546" t="s">
        <v>20426</v>
      </c>
    </row>
    <row r="25547" spans="1:29" x14ac:dyDescent="0.4">
      <c r="A25547" s="1">
        <v>41654</v>
      </c>
      <c r="B25547" s="1">
        <v>41658</v>
      </c>
      <c r="C25547" t="s">
        <v>70</v>
      </c>
      <c r="D25547" t="str">
        <f t="shared" si="399"/>
        <v>Customer_25546</v>
      </c>
      <c r="E25547" t="s">
        <v>46328</v>
      </c>
      <c r="F25547" t="s">
        <v>49</v>
      </c>
      <c r="G25547" t="s">
        <v>2568</v>
      </c>
      <c r="H25547" t="s">
        <v>1128</v>
      </c>
      <c r="I25547" t="s">
        <v>181</v>
      </c>
      <c r="J25547" t="s">
        <v>36</v>
      </c>
      <c r="K25547" t="s">
        <v>97</v>
      </c>
      <c r="L25547" t="s">
        <v>10082</v>
      </c>
      <c r="M25547" t="s">
        <v>27</v>
      </c>
      <c r="N25547" t="s">
        <v>28</v>
      </c>
      <c r="O25547" t="s">
        <v>4965</v>
      </c>
      <c r="P25547">
        <v>143.1</v>
      </c>
      <c r="Q25547">
        <v>2</v>
      </c>
      <c r="R25547">
        <v>0</v>
      </c>
      <c r="S25547">
        <v>9.9600000000000009</v>
      </c>
      <c r="T25547">
        <v>12.2</v>
      </c>
      <c r="U25547" t="s">
        <v>76</v>
      </c>
      <c r="V25547">
        <v>7.0000000000000007E-2</v>
      </c>
      <c r="W25547" t="s">
        <v>18619</v>
      </c>
      <c r="X25547" t="s">
        <v>18634</v>
      </c>
      <c r="Y25547" t="s">
        <v>18635</v>
      </c>
      <c r="Z25547" t="s">
        <v>19919</v>
      </c>
      <c r="AA25547">
        <v>71.55</v>
      </c>
      <c r="AB25547" t="s">
        <v>18617</v>
      </c>
      <c r="AC25547" t="s">
        <v>20426</v>
      </c>
    </row>
    <row r="25548" spans="1:29" x14ac:dyDescent="0.4">
      <c r="A25548" s="1">
        <v>41962</v>
      </c>
      <c r="B25548" s="1">
        <v>41967</v>
      </c>
      <c r="C25548" t="s">
        <v>70</v>
      </c>
      <c r="D25548" t="str">
        <f t="shared" si="399"/>
        <v>Customer_25547</v>
      </c>
      <c r="E25548" t="s">
        <v>46329</v>
      </c>
      <c r="F25548" t="s">
        <v>49</v>
      </c>
      <c r="G25548" t="s">
        <v>6618</v>
      </c>
      <c r="H25548" t="s">
        <v>4686</v>
      </c>
      <c r="I25548" t="s">
        <v>256</v>
      </c>
      <c r="J25548" t="s">
        <v>102</v>
      </c>
      <c r="K25548" t="s">
        <v>102</v>
      </c>
      <c r="L25548" t="s">
        <v>6842</v>
      </c>
      <c r="M25548" t="s">
        <v>27</v>
      </c>
      <c r="N25548" t="s">
        <v>192</v>
      </c>
      <c r="O25548" t="s">
        <v>4076</v>
      </c>
      <c r="P25548">
        <v>172.98</v>
      </c>
      <c r="Q25548">
        <v>1</v>
      </c>
      <c r="R25548">
        <v>0</v>
      </c>
      <c r="S25548">
        <v>20.73</v>
      </c>
      <c r="T25548">
        <v>10.77</v>
      </c>
      <c r="U25548" t="s">
        <v>76</v>
      </c>
      <c r="V25548">
        <v>0.12</v>
      </c>
      <c r="W25548" t="s">
        <v>18619</v>
      </c>
      <c r="X25548" t="s">
        <v>18622</v>
      </c>
      <c r="Y25548" t="s">
        <v>18673</v>
      </c>
      <c r="Z25548" t="s">
        <v>19969</v>
      </c>
      <c r="AA25548">
        <v>172.98</v>
      </c>
      <c r="AB25548" t="s">
        <v>18617</v>
      </c>
      <c r="AC25548" t="s">
        <v>20426</v>
      </c>
    </row>
    <row r="25549" spans="1:29" x14ac:dyDescent="0.4">
      <c r="A25549" s="1">
        <v>41808</v>
      </c>
      <c r="B25549" s="1">
        <v>41812</v>
      </c>
      <c r="C25549" t="s">
        <v>70</v>
      </c>
      <c r="D25549" t="str">
        <f t="shared" si="399"/>
        <v>Customer_25548</v>
      </c>
      <c r="E25549" t="s">
        <v>46330</v>
      </c>
      <c r="F25549" t="s">
        <v>49</v>
      </c>
      <c r="G25549" t="s">
        <v>21</v>
      </c>
      <c r="H25549" t="s">
        <v>22</v>
      </c>
      <c r="I25549" t="s">
        <v>23</v>
      </c>
      <c r="J25549" t="s">
        <v>24</v>
      </c>
      <c r="K25549" t="s">
        <v>25</v>
      </c>
      <c r="L25549" t="s">
        <v>13701</v>
      </c>
      <c r="M25549" t="s">
        <v>27</v>
      </c>
      <c r="N25549" t="s">
        <v>28</v>
      </c>
      <c r="O25549" t="s">
        <v>13702</v>
      </c>
      <c r="P25549">
        <v>101.34</v>
      </c>
      <c r="Q25549">
        <v>3</v>
      </c>
      <c r="R25549">
        <v>0</v>
      </c>
      <c r="S25549">
        <v>8.1072000000000006</v>
      </c>
      <c r="T25549">
        <v>10.039999999999999</v>
      </c>
      <c r="U25549" t="s">
        <v>76</v>
      </c>
      <c r="V25549">
        <v>0.08</v>
      </c>
      <c r="W25549" t="s">
        <v>18619</v>
      </c>
      <c r="X25549" t="s">
        <v>18615</v>
      </c>
      <c r="Y25549" t="s">
        <v>18620</v>
      </c>
      <c r="Z25549" t="s">
        <v>18847</v>
      </c>
      <c r="AA25549">
        <v>33.78</v>
      </c>
      <c r="AB25549" t="s">
        <v>18617</v>
      </c>
      <c r="AC25549" t="s">
        <v>20426</v>
      </c>
    </row>
    <row r="25550" spans="1:29" x14ac:dyDescent="0.4">
      <c r="A25550" s="1">
        <v>40636</v>
      </c>
      <c r="B25550" s="1">
        <v>40640</v>
      </c>
      <c r="C25550" t="s">
        <v>70</v>
      </c>
      <c r="D25550" t="str">
        <f t="shared" si="399"/>
        <v>Customer_25549</v>
      </c>
      <c r="E25550" t="s">
        <v>46331</v>
      </c>
      <c r="F25550" t="s">
        <v>32</v>
      </c>
      <c r="G25550" t="s">
        <v>1161</v>
      </c>
      <c r="H25550" t="s">
        <v>733</v>
      </c>
      <c r="I25550" t="s">
        <v>113</v>
      </c>
      <c r="J25550" t="s">
        <v>36</v>
      </c>
      <c r="K25550" t="s">
        <v>114</v>
      </c>
      <c r="L25550" t="s">
        <v>10136</v>
      </c>
      <c r="M25550" t="s">
        <v>27</v>
      </c>
      <c r="N25550" t="s">
        <v>28</v>
      </c>
      <c r="O25550" t="s">
        <v>10137</v>
      </c>
      <c r="P25550">
        <v>58.56</v>
      </c>
      <c r="Q25550">
        <v>2</v>
      </c>
      <c r="R25550">
        <v>0</v>
      </c>
      <c r="S25550">
        <v>8.16</v>
      </c>
      <c r="T25550">
        <v>9.86</v>
      </c>
      <c r="U25550" t="s">
        <v>76</v>
      </c>
      <c r="V25550">
        <v>0.14000000000000001</v>
      </c>
      <c r="W25550" t="s">
        <v>18636</v>
      </c>
      <c r="X25550" t="s">
        <v>18657</v>
      </c>
      <c r="Y25550" t="s">
        <v>18694</v>
      </c>
      <c r="Z25550" t="s">
        <v>19953</v>
      </c>
      <c r="AA25550">
        <v>29.28</v>
      </c>
      <c r="AB25550" t="s">
        <v>18617</v>
      </c>
      <c r="AC25550" t="s">
        <v>20426</v>
      </c>
    </row>
    <row r="25551" spans="1:29" x14ac:dyDescent="0.4">
      <c r="A25551" s="1">
        <v>41831</v>
      </c>
      <c r="B25551" s="1">
        <v>41836</v>
      </c>
      <c r="C25551" t="s">
        <v>70</v>
      </c>
      <c r="D25551" t="str">
        <f t="shared" si="399"/>
        <v>Customer_25550</v>
      </c>
      <c r="E25551" t="s">
        <v>46332</v>
      </c>
      <c r="F25551" t="s">
        <v>32</v>
      </c>
      <c r="G25551" t="s">
        <v>5064</v>
      </c>
      <c r="H25551" t="s">
        <v>4982</v>
      </c>
      <c r="I25551" t="s">
        <v>107</v>
      </c>
      <c r="J25551" t="s">
        <v>108</v>
      </c>
      <c r="K25551" t="s">
        <v>87</v>
      </c>
      <c r="L25551" t="s">
        <v>8652</v>
      </c>
      <c r="M25551" t="s">
        <v>27</v>
      </c>
      <c r="N25551" t="s">
        <v>28</v>
      </c>
      <c r="O25551" t="s">
        <v>9952</v>
      </c>
      <c r="P25551">
        <v>64.02</v>
      </c>
      <c r="Q25551">
        <v>3</v>
      </c>
      <c r="R25551">
        <v>0</v>
      </c>
      <c r="S25551">
        <v>5.76</v>
      </c>
      <c r="T25551">
        <v>9.75</v>
      </c>
      <c r="U25551" t="s">
        <v>76</v>
      </c>
      <c r="V25551">
        <v>0.09</v>
      </c>
      <c r="W25551" t="s">
        <v>18619</v>
      </c>
      <c r="X25551" t="s">
        <v>18629</v>
      </c>
      <c r="Y25551" t="s">
        <v>18630</v>
      </c>
      <c r="Z25551" t="s">
        <v>19939</v>
      </c>
      <c r="AA25551">
        <v>21.34</v>
      </c>
      <c r="AB25551" t="s">
        <v>18617</v>
      </c>
      <c r="AC25551" t="s">
        <v>20426</v>
      </c>
    </row>
    <row r="25552" spans="1:29" x14ac:dyDescent="0.4">
      <c r="A25552" s="1">
        <v>41587</v>
      </c>
      <c r="B25552" s="1">
        <v>41591</v>
      </c>
      <c r="C25552" t="s">
        <v>70</v>
      </c>
      <c r="D25552" t="str">
        <f t="shared" si="399"/>
        <v>Customer_25551</v>
      </c>
      <c r="E25552" t="s">
        <v>46333</v>
      </c>
      <c r="F25552" t="s">
        <v>32</v>
      </c>
      <c r="G25552" t="s">
        <v>4817</v>
      </c>
      <c r="H25552" t="s">
        <v>4817</v>
      </c>
      <c r="I25552" t="s">
        <v>726</v>
      </c>
      <c r="J25552" t="s">
        <v>102</v>
      </c>
      <c r="K25552" t="s">
        <v>102</v>
      </c>
      <c r="L25552" t="s">
        <v>8139</v>
      </c>
      <c r="M25552" t="s">
        <v>27</v>
      </c>
      <c r="N25552" t="s">
        <v>28</v>
      </c>
      <c r="O25552" t="s">
        <v>6537</v>
      </c>
      <c r="P25552">
        <v>79.290000000000006</v>
      </c>
      <c r="Q25552">
        <v>1</v>
      </c>
      <c r="R25552">
        <v>0</v>
      </c>
      <c r="S25552">
        <v>10.29</v>
      </c>
      <c r="T25552">
        <v>9.5</v>
      </c>
      <c r="U25552" t="s">
        <v>76</v>
      </c>
      <c r="V25552">
        <v>0.13</v>
      </c>
      <c r="W25552" t="s">
        <v>18614</v>
      </c>
      <c r="X25552" t="s">
        <v>18622</v>
      </c>
      <c r="Y25552" t="s">
        <v>18623</v>
      </c>
      <c r="Z25552" t="s">
        <v>19924</v>
      </c>
      <c r="AA25552">
        <v>79.290000000000006</v>
      </c>
      <c r="AB25552" t="s">
        <v>18617</v>
      </c>
      <c r="AC25552" t="s">
        <v>20426</v>
      </c>
    </row>
    <row r="25553" spans="1:29" x14ac:dyDescent="0.4">
      <c r="A25553" s="1">
        <v>41150</v>
      </c>
      <c r="B25553" s="1">
        <v>41154</v>
      </c>
      <c r="C25553" t="s">
        <v>70</v>
      </c>
      <c r="D25553" t="str">
        <f t="shared" si="399"/>
        <v>Customer_25552</v>
      </c>
      <c r="E25553" t="s">
        <v>46334</v>
      </c>
      <c r="F25553" t="s">
        <v>49</v>
      </c>
      <c r="G25553" t="s">
        <v>474</v>
      </c>
      <c r="H25553" t="s">
        <v>362</v>
      </c>
      <c r="I25553" t="s">
        <v>23</v>
      </c>
      <c r="J25553" t="s">
        <v>24</v>
      </c>
      <c r="K25553" t="s">
        <v>53</v>
      </c>
      <c r="L25553" t="s">
        <v>10740</v>
      </c>
      <c r="M25553" t="s">
        <v>27</v>
      </c>
      <c r="N25553" t="s">
        <v>28</v>
      </c>
      <c r="O25553" t="s">
        <v>10741</v>
      </c>
      <c r="P25553">
        <v>114.52</v>
      </c>
      <c r="Q25553">
        <v>7</v>
      </c>
      <c r="R25553">
        <v>0</v>
      </c>
      <c r="S25553">
        <v>11.452</v>
      </c>
      <c r="T25553">
        <v>9.4499999999999993</v>
      </c>
      <c r="U25553" t="s">
        <v>76</v>
      </c>
      <c r="V25553">
        <v>0.1</v>
      </c>
      <c r="W25553" t="s">
        <v>18640</v>
      </c>
      <c r="X25553" t="s">
        <v>18641</v>
      </c>
      <c r="Y25553" t="s">
        <v>18642</v>
      </c>
      <c r="Z25553" t="s">
        <v>20471</v>
      </c>
      <c r="AA25553">
        <v>16.36</v>
      </c>
      <c r="AB25553" t="s">
        <v>18617</v>
      </c>
      <c r="AC25553" t="s">
        <v>20426</v>
      </c>
    </row>
    <row r="25554" spans="1:29" x14ac:dyDescent="0.4">
      <c r="A25554" s="1">
        <v>41617</v>
      </c>
      <c r="B25554" s="1">
        <v>41621</v>
      </c>
      <c r="C25554" t="s">
        <v>70</v>
      </c>
      <c r="D25554" t="str">
        <f t="shared" si="399"/>
        <v>Customer_25553</v>
      </c>
      <c r="E25554" t="s">
        <v>46335</v>
      </c>
      <c r="F25554" t="s">
        <v>32</v>
      </c>
      <c r="G25554" t="s">
        <v>1235</v>
      </c>
      <c r="H25554" t="s">
        <v>1236</v>
      </c>
      <c r="I25554" t="s">
        <v>429</v>
      </c>
      <c r="J25554" t="s">
        <v>108</v>
      </c>
      <c r="K25554" t="s">
        <v>87</v>
      </c>
      <c r="L25554" t="s">
        <v>11288</v>
      </c>
      <c r="M25554" t="s">
        <v>27</v>
      </c>
      <c r="N25554" t="s">
        <v>28</v>
      </c>
      <c r="O25554" t="s">
        <v>5060</v>
      </c>
      <c r="P25554">
        <v>169.92</v>
      </c>
      <c r="Q25554">
        <v>3</v>
      </c>
      <c r="R25554">
        <v>0</v>
      </c>
      <c r="S25554">
        <v>15.24</v>
      </c>
      <c r="T25554">
        <v>9.33</v>
      </c>
      <c r="U25554" t="s">
        <v>76</v>
      </c>
      <c r="V25554">
        <v>0.09</v>
      </c>
      <c r="W25554" t="s">
        <v>18614</v>
      </c>
      <c r="X25554" t="s">
        <v>18637</v>
      </c>
      <c r="Y25554" t="s">
        <v>18688</v>
      </c>
      <c r="Z25554" t="s">
        <v>19937</v>
      </c>
      <c r="AA25554">
        <v>56.64</v>
      </c>
      <c r="AB25554" t="s">
        <v>18617</v>
      </c>
      <c r="AC25554" t="s">
        <v>20426</v>
      </c>
    </row>
    <row r="25555" spans="1:29" x14ac:dyDescent="0.4">
      <c r="A25555" s="1">
        <v>41691</v>
      </c>
      <c r="B25555" s="1">
        <v>41695</v>
      </c>
      <c r="C25555" t="s">
        <v>70</v>
      </c>
      <c r="D25555" t="str">
        <f t="shared" si="399"/>
        <v>Customer_25554</v>
      </c>
      <c r="E25555" t="s">
        <v>46336</v>
      </c>
      <c r="F25555" t="s">
        <v>32</v>
      </c>
      <c r="G25555" t="s">
        <v>1988</v>
      </c>
      <c r="H25555" t="s">
        <v>561</v>
      </c>
      <c r="I25555" t="s">
        <v>120</v>
      </c>
      <c r="J25555" t="s">
        <v>52</v>
      </c>
      <c r="K25555" t="s">
        <v>53</v>
      </c>
      <c r="L25555" t="s">
        <v>7622</v>
      </c>
      <c r="M25555" t="s">
        <v>27</v>
      </c>
      <c r="N25555" t="s">
        <v>28</v>
      </c>
      <c r="O25555" t="s">
        <v>7623</v>
      </c>
      <c r="P25555">
        <v>114.3</v>
      </c>
      <c r="Q25555">
        <v>3</v>
      </c>
      <c r="R25555">
        <v>0</v>
      </c>
      <c r="S25555">
        <v>7.92</v>
      </c>
      <c r="T25555">
        <v>8.35</v>
      </c>
      <c r="U25555" t="s">
        <v>76</v>
      </c>
      <c r="V25555">
        <v>7.0000000000000007E-2</v>
      </c>
      <c r="W25555" t="s">
        <v>18619</v>
      </c>
      <c r="X25555" t="s">
        <v>18655</v>
      </c>
      <c r="Y25555" t="s">
        <v>18660</v>
      </c>
      <c r="Z25555" t="s">
        <v>19951</v>
      </c>
      <c r="AA25555">
        <v>38.1</v>
      </c>
      <c r="AB25555" t="s">
        <v>18617</v>
      </c>
      <c r="AC25555" t="s">
        <v>20426</v>
      </c>
    </row>
    <row r="25556" spans="1:29" x14ac:dyDescent="0.4">
      <c r="A25556" s="1">
        <v>41134</v>
      </c>
      <c r="B25556" s="1">
        <v>41139</v>
      </c>
      <c r="C25556" t="s">
        <v>70</v>
      </c>
      <c r="D25556" t="str">
        <f t="shared" si="399"/>
        <v>Customer_25555</v>
      </c>
      <c r="E25556" t="s">
        <v>46337</v>
      </c>
      <c r="F25556" t="s">
        <v>32</v>
      </c>
      <c r="G25556" t="s">
        <v>13104</v>
      </c>
      <c r="H25556" t="s">
        <v>13104</v>
      </c>
      <c r="I25556" t="s">
        <v>2479</v>
      </c>
      <c r="J25556" t="s">
        <v>58</v>
      </c>
      <c r="K25556" t="s">
        <v>58</v>
      </c>
      <c r="L25556" t="s">
        <v>7513</v>
      </c>
      <c r="M25556" t="s">
        <v>27</v>
      </c>
      <c r="N25556" t="s">
        <v>28</v>
      </c>
      <c r="O25556" t="s">
        <v>3920</v>
      </c>
      <c r="P25556">
        <v>73.95</v>
      </c>
      <c r="Q25556">
        <v>1</v>
      </c>
      <c r="R25556">
        <v>0</v>
      </c>
      <c r="S25556">
        <v>7.38</v>
      </c>
      <c r="T25556">
        <v>6.67</v>
      </c>
      <c r="U25556" t="s">
        <v>76</v>
      </c>
      <c r="V25556">
        <v>0.1</v>
      </c>
      <c r="W25556" t="s">
        <v>18640</v>
      </c>
      <c r="X25556" t="s">
        <v>18641</v>
      </c>
      <c r="Y25556" t="s">
        <v>18642</v>
      </c>
      <c r="Z25556" t="s">
        <v>19957</v>
      </c>
      <c r="AA25556">
        <v>73.95</v>
      </c>
      <c r="AB25556" t="s">
        <v>18617</v>
      </c>
      <c r="AC25556" t="s">
        <v>20426</v>
      </c>
    </row>
    <row r="25557" spans="1:29" x14ac:dyDescent="0.4">
      <c r="A25557" s="1">
        <v>41879</v>
      </c>
      <c r="B25557" s="1">
        <v>41883</v>
      </c>
      <c r="C25557" t="s">
        <v>70</v>
      </c>
      <c r="D25557" t="str">
        <f t="shared" si="399"/>
        <v>Customer_25556</v>
      </c>
      <c r="E25557" t="s">
        <v>46338</v>
      </c>
      <c r="F25557" t="s">
        <v>49</v>
      </c>
      <c r="G25557" t="s">
        <v>1753</v>
      </c>
      <c r="H25557" t="s">
        <v>685</v>
      </c>
      <c r="I25557" t="s">
        <v>686</v>
      </c>
      <c r="J25557" t="s">
        <v>58</v>
      </c>
      <c r="K25557" t="s">
        <v>58</v>
      </c>
      <c r="L25557" t="s">
        <v>11402</v>
      </c>
      <c r="M25557" t="s">
        <v>27</v>
      </c>
      <c r="N25557" t="s">
        <v>28</v>
      </c>
      <c r="O25557" t="s">
        <v>11403</v>
      </c>
      <c r="P25557">
        <v>38.31</v>
      </c>
      <c r="Q25557">
        <v>1</v>
      </c>
      <c r="R25557">
        <v>0</v>
      </c>
      <c r="S25557">
        <v>4.2</v>
      </c>
      <c r="T25557">
        <v>6.31</v>
      </c>
      <c r="U25557" t="s">
        <v>76</v>
      </c>
      <c r="V25557">
        <v>0.11</v>
      </c>
      <c r="W25557" t="s">
        <v>18619</v>
      </c>
      <c r="X25557" t="s">
        <v>18641</v>
      </c>
      <c r="Y25557" t="s">
        <v>18678</v>
      </c>
      <c r="Z25557" t="s">
        <v>19946</v>
      </c>
      <c r="AA25557">
        <v>38.31</v>
      </c>
      <c r="AB25557" t="s">
        <v>18617</v>
      </c>
      <c r="AC25557" t="s">
        <v>20426</v>
      </c>
    </row>
    <row r="25558" spans="1:29" x14ac:dyDescent="0.4">
      <c r="A25558" s="1">
        <v>41879</v>
      </c>
      <c r="B25558" s="1">
        <v>41883</v>
      </c>
      <c r="C25558" t="s">
        <v>70</v>
      </c>
      <c r="D25558" t="str">
        <f t="shared" si="399"/>
        <v>Customer_25557</v>
      </c>
      <c r="E25558" t="s">
        <v>46339</v>
      </c>
      <c r="F25558" t="s">
        <v>49</v>
      </c>
      <c r="G25558" t="s">
        <v>1753</v>
      </c>
      <c r="H25558" t="s">
        <v>685</v>
      </c>
      <c r="I25558" t="s">
        <v>686</v>
      </c>
      <c r="J25558" t="s">
        <v>58</v>
      </c>
      <c r="K25558" t="s">
        <v>58</v>
      </c>
      <c r="L25558" t="s">
        <v>15663</v>
      </c>
      <c r="M25558" t="s">
        <v>27</v>
      </c>
      <c r="N25558" t="s">
        <v>28</v>
      </c>
      <c r="O25558" t="s">
        <v>9375</v>
      </c>
      <c r="P25558">
        <v>29.67</v>
      </c>
      <c r="Q25558">
        <v>1</v>
      </c>
      <c r="R25558">
        <v>0</v>
      </c>
      <c r="S25558">
        <v>2.0699999999999998</v>
      </c>
      <c r="T25558">
        <v>5.85</v>
      </c>
      <c r="U25558" t="s">
        <v>76</v>
      </c>
      <c r="V25558">
        <v>7.0000000000000007E-2</v>
      </c>
      <c r="W25558" t="s">
        <v>18619</v>
      </c>
      <c r="X25558" t="s">
        <v>18641</v>
      </c>
      <c r="Y25558" t="s">
        <v>18678</v>
      </c>
      <c r="Z25558" t="s">
        <v>19983</v>
      </c>
      <c r="AA25558">
        <v>29.67</v>
      </c>
      <c r="AB25558" t="s">
        <v>18617</v>
      </c>
      <c r="AC25558" t="s">
        <v>20426</v>
      </c>
    </row>
    <row r="25559" spans="1:29" x14ac:dyDescent="0.4">
      <c r="A25559" s="1">
        <v>41599</v>
      </c>
      <c r="B25559" s="1">
        <v>41603</v>
      </c>
      <c r="C25559" t="s">
        <v>70</v>
      </c>
      <c r="D25559" t="str">
        <f t="shared" si="399"/>
        <v>Customer_25558</v>
      </c>
      <c r="E25559" t="s">
        <v>46340</v>
      </c>
      <c r="F25559" t="s">
        <v>32</v>
      </c>
      <c r="G25559" t="s">
        <v>15840</v>
      </c>
      <c r="H25559" t="s">
        <v>78</v>
      </c>
      <c r="I25559" t="s">
        <v>23</v>
      </c>
      <c r="J25559" t="s">
        <v>24</v>
      </c>
      <c r="K25559" t="s">
        <v>79</v>
      </c>
      <c r="L25559" t="s">
        <v>10283</v>
      </c>
      <c r="M25559" t="s">
        <v>27</v>
      </c>
      <c r="N25559" t="s">
        <v>28</v>
      </c>
      <c r="O25559" t="s">
        <v>10284</v>
      </c>
      <c r="P25559">
        <v>27.88</v>
      </c>
      <c r="Q25559">
        <v>2</v>
      </c>
      <c r="R25559">
        <v>0</v>
      </c>
      <c r="S25559">
        <v>3.9032</v>
      </c>
      <c r="T25559">
        <v>5.48</v>
      </c>
      <c r="U25559" t="s">
        <v>76</v>
      </c>
      <c r="V25559">
        <v>0.14000000000000001</v>
      </c>
      <c r="W25559" t="s">
        <v>18614</v>
      </c>
      <c r="X25559" t="s">
        <v>18622</v>
      </c>
      <c r="Y25559" t="s">
        <v>18623</v>
      </c>
      <c r="Z25559" t="s">
        <v>18898</v>
      </c>
      <c r="AA25559">
        <v>13.94</v>
      </c>
      <c r="AB25559" t="s">
        <v>18617</v>
      </c>
      <c r="AC25559" t="s">
        <v>20426</v>
      </c>
    </row>
    <row r="25560" spans="1:29" x14ac:dyDescent="0.4">
      <c r="A25560" s="1">
        <v>40747</v>
      </c>
      <c r="B25560" s="1">
        <v>40751</v>
      </c>
      <c r="C25560" t="s">
        <v>70</v>
      </c>
      <c r="D25560" t="str">
        <f t="shared" si="399"/>
        <v>Customer_25559</v>
      </c>
      <c r="E25560" t="s">
        <v>46341</v>
      </c>
      <c r="F25560" t="s">
        <v>32</v>
      </c>
      <c r="G25560" t="s">
        <v>702</v>
      </c>
      <c r="H25560" t="s">
        <v>78</v>
      </c>
      <c r="I25560" t="s">
        <v>23</v>
      </c>
      <c r="J25560" t="s">
        <v>24</v>
      </c>
      <c r="K25560" t="s">
        <v>79</v>
      </c>
      <c r="L25560" t="s">
        <v>7402</v>
      </c>
      <c r="M25560" t="s">
        <v>27</v>
      </c>
      <c r="N25560" t="s">
        <v>28</v>
      </c>
      <c r="O25560" t="s">
        <v>7403</v>
      </c>
      <c r="P25560">
        <v>45</v>
      </c>
      <c r="Q25560">
        <v>3</v>
      </c>
      <c r="R25560">
        <v>0</v>
      </c>
      <c r="S25560">
        <v>4.95</v>
      </c>
      <c r="T25560">
        <v>2.5499999999999998</v>
      </c>
      <c r="U25560" t="s">
        <v>76</v>
      </c>
      <c r="V25560">
        <v>0.11</v>
      </c>
      <c r="W25560" t="s">
        <v>18636</v>
      </c>
      <c r="X25560" t="s">
        <v>18629</v>
      </c>
      <c r="Y25560" t="s">
        <v>18698</v>
      </c>
      <c r="Z25560" t="s">
        <v>20467</v>
      </c>
      <c r="AA25560">
        <v>15</v>
      </c>
      <c r="AB25560" t="s">
        <v>18617</v>
      </c>
      <c r="AC25560" t="s">
        <v>20426</v>
      </c>
    </row>
    <row r="25561" spans="1:29" x14ac:dyDescent="0.4">
      <c r="A25561" s="1">
        <v>41446</v>
      </c>
      <c r="B25561" s="1">
        <v>41451</v>
      </c>
      <c r="C25561" t="s">
        <v>70</v>
      </c>
      <c r="D25561" t="str">
        <f t="shared" si="399"/>
        <v>Customer_25560</v>
      </c>
      <c r="E25561" t="s">
        <v>46342</v>
      </c>
      <c r="F25561" t="s">
        <v>32</v>
      </c>
      <c r="G25561" t="s">
        <v>3869</v>
      </c>
      <c r="H25561" t="s">
        <v>596</v>
      </c>
      <c r="I25561" t="s">
        <v>23</v>
      </c>
      <c r="J25561" t="s">
        <v>24</v>
      </c>
      <c r="K25561" t="s">
        <v>53</v>
      </c>
      <c r="L25561" t="s">
        <v>16294</v>
      </c>
      <c r="M25561" t="s">
        <v>27</v>
      </c>
      <c r="N25561" t="s">
        <v>28</v>
      </c>
      <c r="O25561" t="s">
        <v>16295</v>
      </c>
      <c r="P25561">
        <v>6.9</v>
      </c>
      <c r="Q25561">
        <v>1</v>
      </c>
      <c r="R25561">
        <v>0</v>
      </c>
      <c r="S25561">
        <v>0.55200000000000005</v>
      </c>
      <c r="T25561">
        <v>0.42</v>
      </c>
      <c r="U25561" t="s">
        <v>76</v>
      </c>
      <c r="V25561">
        <v>0.08</v>
      </c>
      <c r="W25561" t="s">
        <v>18614</v>
      </c>
      <c r="X25561" t="s">
        <v>18615</v>
      </c>
      <c r="Y25561" t="s">
        <v>18616</v>
      </c>
      <c r="Z25561" t="s">
        <v>20510</v>
      </c>
      <c r="AA25561">
        <v>6.9</v>
      </c>
      <c r="AB25561" t="s">
        <v>18617</v>
      </c>
      <c r="AC25561" t="s">
        <v>20426</v>
      </c>
    </row>
    <row r="25562" spans="1:29" x14ac:dyDescent="0.4">
      <c r="A25562" s="1">
        <v>41256</v>
      </c>
      <c r="B25562" s="1">
        <v>41260</v>
      </c>
      <c r="C25562" t="s">
        <v>70</v>
      </c>
      <c r="D25562" t="str">
        <f t="shared" si="399"/>
        <v>Customer_25561</v>
      </c>
      <c r="E25562" t="s">
        <v>46343</v>
      </c>
      <c r="F25562" t="s">
        <v>20</v>
      </c>
      <c r="G25562" t="s">
        <v>232</v>
      </c>
      <c r="H25562" t="s">
        <v>215</v>
      </c>
      <c r="I25562" t="s">
        <v>155</v>
      </c>
      <c r="J25562" t="s">
        <v>52</v>
      </c>
      <c r="K25562" t="s">
        <v>156</v>
      </c>
      <c r="L25562" t="s">
        <v>54</v>
      </c>
      <c r="M25562" t="s">
        <v>27</v>
      </c>
      <c r="N25562" t="s">
        <v>46</v>
      </c>
      <c r="O25562" t="s">
        <v>55</v>
      </c>
      <c r="P25562">
        <v>5785.02</v>
      </c>
      <c r="Q25562">
        <v>9</v>
      </c>
      <c r="R25562">
        <v>0</v>
      </c>
      <c r="S25562">
        <v>404.73</v>
      </c>
      <c r="T25562">
        <v>656.73</v>
      </c>
      <c r="U25562" t="s">
        <v>76</v>
      </c>
      <c r="V25562">
        <v>7.0000000000000007E-2</v>
      </c>
      <c r="W25562" t="s">
        <v>18640</v>
      </c>
      <c r="X25562" t="s">
        <v>18637</v>
      </c>
      <c r="Y25562" t="s">
        <v>18649</v>
      </c>
      <c r="Z25562" t="s">
        <v>19793</v>
      </c>
      <c r="AA25562">
        <v>642.78</v>
      </c>
      <c r="AB25562" t="s">
        <v>18617</v>
      </c>
      <c r="AC25562" t="s">
        <v>20426</v>
      </c>
    </row>
    <row r="25563" spans="1:29" x14ac:dyDescent="0.4">
      <c r="A25563" s="1">
        <v>41856</v>
      </c>
      <c r="B25563" s="1">
        <v>41860</v>
      </c>
      <c r="C25563" t="s">
        <v>70</v>
      </c>
      <c r="D25563" t="str">
        <f t="shared" si="399"/>
        <v>Customer_25562</v>
      </c>
      <c r="E25563" t="s">
        <v>46344</v>
      </c>
      <c r="F25563" t="s">
        <v>20</v>
      </c>
      <c r="G25563" t="s">
        <v>1573</v>
      </c>
      <c r="H25563" t="s">
        <v>215</v>
      </c>
      <c r="I25563" t="s">
        <v>155</v>
      </c>
      <c r="J25563" t="s">
        <v>52</v>
      </c>
      <c r="K25563" t="s">
        <v>156</v>
      </c>
      <c r="L25563" t="s">
        <v>1574</v>
      </c>
      <c r="M25563" t="s">
        <v>27</v>
      </c>
      <c r="N25563" t="s">
        <v>46</v>
      </c>
      <c r="O25563" t="s">
        <v>1575</v>
      </c>
      <c r="P25563">
        <v>1237.44</v>
      </c>
      <c r="Q25563">
        <v>8</v>
      </c>
      <c r="R25563">
        <v>0</v>
      </c>
      <c r="S25563">
        <v>74.16</v>
      </c>
      <c r="T25563">
        <v>255.92</v>
      </c>
      <c r="U25563" t="s">
        <v>76</v>
      </c>
      <c r="V25563">
        <v>0.06</v>
      </c>
      <c r="W25563" t="s">
        <v>18619</v>
      </c>
      <c r="X25563" t="s">
        <v>18641</v>
      </c>
      <c r="Y25563" t="s">
        <v>18678</v>
      </c>
      <c r="Z25563" t="s">
        <v>19811</v>
      </c>
      <c r="AA25563">
        <v>154.68</v>
      </c>
      <c r="AB25563" t="s">
        <v>18617</v>
      </c>
      <c r="AC25563" t="s">
        <v>20426</v>
      </c>
    </row>
    <row r="25564" spans="1:29" x14ac:dyDescent="0.4">
      <c r="A25564" s="1">
        <v>41254</v>
      </c>
      <c r="B25564" s="1">
        <v>41258</v>
      </c>
      <c r="C25564" t="s">
        <v>70</v>
      </c>
      <c r="D25564" t="str">
        <f t="shared" si="399"/>
        <v>Customer_25563</v>
      </c>
      <c r="E25564" t="s">
        <v>46345</v>
      </c>
      <c r="F25564" t="s">
        <v>20</v>
      </c>
      <c r="G25564" t="s">
        <v>1814</v>
      </c>
      <c r="H25564" t="s">
        <v>1480</v>
      </c>
      <c r="I25564" t="s">
        <v>181</v>
      </c>
      <c r="J25564" t="s">
        <v>36</v>
      </c>
      <c r="K25564" t="s">
        <v>97</v>
      </c>
      <c r="L25564" t="s">
        <v>1815</v>
      </c>
      <c r="M25564" t="s">
        <v>27</v>
      </c>
      <c r="N25564" t="s">
        <v>46</v>
      </c>
      <c r="O25564" t="s">
        <v>605</v>
      </c>
      <c r="P25564">
        <v>1302.96</v>
      </c>
      <c r="Q25564">
        <v>2</v>
      </c>
      <c r="R25564">
        <v>0</v>
      </c>
      <c r="S25564">
        <v>182.4</v>
      </c>
      <c r="T25564">
        <v>234.15</v>
      </c>
      <c r="U25564" t="s">
        <v>76</v>
      </c>
      <c r="V25564">
        <v>0.14000000000000001</v>
      </c>
      <c r="W25564" t="s">
        <v>18640</v>
      </c>
      <c r="X25564" t="s">
        <v>18637</v>
      </c>
      <c r="Y25564" t="s">
        <v>18649</v>
      </c>
      <c r="Z25564" t="s">
        <v>19795</v>
      </c>
      <c r="AA25564">
        <v>651.48</v>
      </c>
      <c r="AB25564" t="s">
        <v>18617</v>
      </c>
      <c r="AC25564" t="s">
        <v>20426</v>
      </c>
    </row>
    <row r="25565" spans="1:29" x14ac:dyDescent="0.4">
      <c r="A25565" s="1">
        <v>41249</v>
      </c>
      <c r="B25565" s="1">
        <v>41253</v>
      </c>
      <c r="C25565" t="s">
        <v>70</v>
      </c>
      <c r="D25565" t="str">
        <f t="shared" si="399"/>
        <v>Customer_25564</v>
      </c>
      <c r="E25565" t="s">
        <v>46346</v>
      </c>
      <c r="F25565" t="s">
        <v>20</v>
      </c>
      <c r="G25565" t="s">
        <v>21</v>
      </c>
      <c r="H25565" t="s">
        <v>22</v>
      </c>
      <c r="I25565" t="s">
        <v>23</v>
      </c>
      <c r="J25565" t="s">
        <v>24</v>
      </c>
      <c r="K25565" t="s">
        <v>25</v>
      </c>
      <c r="L25565" t="s">
        <v>1938</v>
      </c>
      <c r="M25565" t="s">
        <v>27</v>
      </c>
      <c r="N25565" t="s">
        <v>28</v>
      </c>
      <c r="O25565" t="s">
        <v>1939</v>
      </c>
      <c r="P25565">
        <v>1619.91</v>
      </c>
      <c r="Q25565">
        <v>9</v>
      </c>
      <c r="R25565">
        <v>0</v>
      </c>
      <c r="S25565">
        <v>97.194599999999994</v>
      </c>
      <c r="T25565">
        <v>223.31</v>
      </c>
      <c r="U25565" t="s">
        <v>76</v>
      </c>
      <c r="V25565">
        <v>0.06</v>
      </c>
      <c r="W25565" t="s">
        <v>18640</v>
      </c>
      <c r="X25565" t="s">
        <v>18637</v>
      </c>
      <c r="Y25565" t="s">
        <v>18649</v>
      </c>
      <c r="Z25565" t="s">
        <v>20479</v>
      </c>
      <c r="AA25565">
        <v>179.99</v>
      </c>
      <c r="AB25565" t="s">
        <v>18617</v>
      </c>
      <c r="AC25565" t="s">
        <v>20426</v>
      </c>
    </row>
    <row r="25566" spans="1:29" x14ac:dyDescent="0.4">
      <c r="A25566" s="1">
        <v>41565</v>
      </c>
      <c r="B25566" s="1">
        <v>41569</v>
      </c>
      <c r="C25566" t="s">
        <v>70</v>
      </c>
      <c r="D25566" t="str">
        <f t="shared" si="399"/>
        <v>Customer_25565</v>
      </c>
      <c r="E25566" t="s">
        <v>46347</v>
      </c>
      <c r="F25566" t="s">
        <v>20</v>
      </c>
      <c r="G25566" t="s">
        <v>165</v>
      </c>
      <c r="H25566" t="s">
        <v>165</v>
      </c>
      <c r="I25566" t="s">
        <v>166</v>
      </c>
      <c r="J25566" t="s">
        <v>108</v>
      </c>
      <c r="K25566" t="s">
        <v>53</v>
      </c>
      <c r="L25566" t="s">
        <v>187</v>
      </c>
      <c r="M25566" t="s">
        <v>27</v>
      </c>
      <c r="N25566" t="s">
        <v>46</v>
      </c>
      <c r="O25566" t="s">
        <v>188</v>
      </c>
      <c r="P25566">
        <v>2120.8000000000002</v>
      </c>
      <c r="Q25566">
        <v>5</v>
      </c>
      <c r="R25566">
        <v>0</v>
      </c>
      <c r="S25566">
        <v>275.7</v>
      </c>
      <c r="T25566">
        <v>207.89</v>
      </c>
      <c r="U25566" t="s">
        <v>76</v>
      </c>
      <c r="V25566">
        <v>0.13</v>
      </c>
      <c r="W25566" t="s">
        <v>18614</v>
      </c>
      <c r="X25566" t="s">
        <v>18644</v>
      </c>
      <c r="Y25566" t="s">
        <v>18663</v>
      </c>
      <c r="Z25566" t="s">
        <v>19798</v>
      </c>
      <c r="AA25566">
        <v>424.16</v>
      </c>
      <c r="AB25566" t="s">
        <v>18617</v>
      </c>
      <c r="AC25566" t="s">
        <v>20426</v>
      </c>
    </row>
    <row r="25567" spans="1:29" x14ac:dyDescent="0.4">
      <c r="A25567" s="1">
        <v>41997</v>
      </c>
      <c r="B25567" s="1">
        <v>42001</v>
      </c>
      <c r="C25567" t="s">
        <v>70</v>
      </c>
      <c r="D25567" t="str">
        <f t="shared" si="399"/>
        <v>Customer_25566</v>
      </c>
      <c r="E25567" t="s">
        <v>46348</v>
      </c>
      <c r="F25567" t="s">
        <v>20</v>
      </c>
      <c r="G25567" t="s">
        <v>1566</v>
      </c>
      <c r="H25567" t="s">
        <v>1567</v>
      </c>
      <c r="I25567" t="s">
        <v>1568</v>
      </c>
      <c r="J25567" t="s">
        <v>102</v>
      </c>
      <c r="K25567" t="s">
        <v>102</v>
      </c>
      <c r="L25567" t="s">
        <v>2142</v>
      </c>
      <c r="M25567" t="s">
        <v>27</v>
      </c>
      <c r="N25567" t="s">
        <v>60</v>
      </c>
      <c r="O25567" t="s">
        <v>1459</v>
      </c>
      <c r="P25567">
        <v>1572.84</v>
      </c>
      <c r="Q25567">
        <v>6</v>
      </c>
      <c r="R25567">
        <v>0</v>
      </c>
      <c r="S25567">
        <v>141.47999999999999</v>
      </c>
      <c r="T25567">
        <v>207.49</v>
      </c>
      <c r="U25567" t="s">
        <v>76</v>
      </c>
      <c r="V25567">
        <v>0.09</v>
      </c>
      <c r="W25567" t="s">
        <v>18619</v>
      </c>
      <c r="X25567" t="s">
        <v>18637</v>
      </c>
      <c r="Y25567" t="s">
        <v>18662</v>
      </c>
      <c r="Z25567" t="s">
        <v>19854</v>
      </c>
      <c r="AA25567">
        <v>262.14</v>
      </c>
      <c r="AB25567" t="s">
        <v>18617</v>
      </c>
      <c r="AC25567" t="s">
        <v>20426</v>
      </c>
    </row>
    <row r="25568" spans="1:29" x14ac:dyDescent="0.4">
      <c r="A25568" s="1">
        <v>41599</v>
      </c>
      <c r="B25568" s="1">
        <v>41604</v>
      </c>
      <c r="C25568" t="s">
        <v>70</v>
      </c>
      <c r="D25568" t="str">
        <f t="shared" si="399"/>
        <v>Customer_25567</v>
      </c>
      <c r="E25568" t="s">
        <v>46349</v>
      </c>
      <c r="F25568" t="s">
        <v>20</v>
      </c>
      <c r="G25568" t="s">
        <v>2672</v>
      </c>
      <c r="H25568" t="s">
        <v>215</v>
      </c>
      <c r="I25568" t="s">
        <v>155</v>
      </c>
      <c r="J25568" t="s">
        <v>52</v>
      </c>
      <c r="K25568" t="s">
        <v>156</v>
      </c>
      <c r="L25568" t="s">
        <v>334</v>
      </c>
      <c r="M25568" t="s">
        <v>27</v>
      </c>
      <c r="N25568" t="s">
        <v>46</v>
      </c>
      <c r="O25568" t="s">
        <v>335</v>
      </c>
      <c r="P25568">
        <v>1274.7</v>
      </c>
      <c r="Q25568">
        <v>2</v>
      </c>
      <c r="R25568">
        <v>0</v>
      </c>
      <c r="S25568">
        <v>140.16</v>
      </c>
      <c r="T25568">
        <v>172.78</v>
      </c>
      <c r="U25568" t="s">
        <v>76</v>
      </c>
      <c r="V25568">
        <v>0.11</v>
      </c>
      <c r="W25568" t="s">
        <v>18614</v>
      </c>
      <c r="X25568" t="s">
        <v>18622</v>
      </c>
      <c r="Y25568" t="s">
        <v>18623</v>
      </c>
      <c r="Z25568" t="s">
        <v>19800</v>
      </c>
      <c r="AA25568">
        <v>637.35</v>
      </c>
      <c r="AB25568" t="s">
        <v>18617</v>
      </c>
      <c r="AC25568" t="s">
        <v>20426</v>
      </c>
    </row>
    <row r="25569" spans="1:29" x14ac:dyDescent="0.4">
      <c r="A25569" s="1">
        <v>41269</v>
      </c>
      <c r="B25569" s="1">
        <v>41273</v>
      </c>
      <c r="C25569" t="s">
        <v>70</v>
      </c>
      <c r="D25569" t="str">
        <f t="shared" si="399"/>
        <v>Customer_25568</v>
      </c>
      <c r="E25569" t="s">
        <v>46350</v>
      </c>
      <c r="F25569" t="s">
        <v>20</v>
      </c>
      <c r="G25569" t="s">
        <v>2742</v>
      </c>
      <c r="H25569" t="s">
        <v>2742</v>
      </c>
      <c r="I25569" t="s">
        <v>1718</v>
      </c>
      <c r="J25569" t="s">
        <v>58</v>
      </c>
      <c r="K25569" t="s">
        <v>58</v>
      </c>
      <c r="L25569" t="s">
        <v>2743</v>
      </c>
      <c r="M25569" t="s">
        <v>27</v>
      </c>
      <c r="N25569" t="s">
        <v>60</v>
      </c>
      <c r="O25569" t="s">
        <v>502</v>
      </c>
      <c r="P25569">
        <v>1908.72</v>
      </c>
      <c r="Q25569">
        <v>6</v>
      </c>
      <c r="R25569">
        <v>0</v>
      </c>
      <c r="S25569">
        <v>190.8</v>
      </c>
      <c r="T25569">
        <v>169.7</v>
      </c>
      <c r="U25569" t="s">
        <v>76</v>
      </c>
      <c r="V25569">
        <v>0.1</v>
      </c>
      <c r="W25569" t="s">
        <v>18640</v>
      </c>
      <c r="X25569" t="s">
        <v>18637</v>
      </c>
      <c r="Y25569" t="s">
        <v>18649</v>
      </c>
      <c r="Z25569" t="s">
        <v>19842</v>
      </c>
      <c r="AA25569">
        <v>318.12</v>
      </c>
      <c r="AB25569" t="s">
        <v>18617</v>
      </c>
      <c r="AC25569" t="s">
        <v>20426</v>
      </c>
    </row>
    <row r="25570" spans="1:29" x14ac:dyDescent="0.4">
      <c r="A25570" s="1">
        <v>40813</v>
      </c>
      <c r="B25570" s="1">
        <v>40817</v>
      </c>
      <c r="C25570" t="s">
        <v>70</v>
      </c>
      <c r="D25570" t="str">
        <f t="shared" si="399"/>
        <v>Customer_25569</v>
      </c>
      <c r="E25570" t="s">
        <v>46351</v>
      </c>
      <c r="F25570" t="s">
        <v>20</v>
      </c>
      <c r="G25570" t="s">
        <v>3027</v>
      </c>
      <c r="H25570" t="s">
        <v>215</v>
      </c>
      <c r="I25570" t="s">
        <v>155</v>
      </c>
      <c r="J25570" t="s">
        <v>52</v>
      </c>
      <c r="K25570" t="s">
        <v>156</v>
      </c>
      <c r="L25570" t="s">
        <v>2844</v>
      </c>
      <c r="M25570" t="s">
        <v>27</v>
      </c>
      <c r="N25570" t="s">
        <v>60</v>
      </c>
      <c r="O25570" t="s">
        <v>1057</v>
      </c>
      <c r="P25570">
        <v>1892.25</v>
      </c>
      <c r="Q25570">
        <v>5</v>
      </c>
      <c r="R25570">
        <v>0</v>
      </c>
      <c r="S25570">
        <v>170.25</v>
      </c>
      <c r="T25570">
        <v>154.94</v>
      </c>
      <c r="U25570" t="s">
        <v>76</v>
      </c>
      <c r="V25570">
        <v>0.09</v>
      </c>
      <c r="W25570" t="s">
        <v>18636</v>
      </c>
      <c r="X25570" t="s">
        <v>18627</v>
      </c>
      <c r="Y25570" t="s">
        <v>18676</v>
      </c>
      <c r="Z25570" t="s">
        <v>19843</v>
      </c>
      <c r="AA25570">
        <v>378.45</v>
      </c>
      <c r="AB25570" t="s">
        <v>18617</v>
      </c>
      <c r="AC25570" t="s">
        <v>20426</v>
      </c>
    </row>
    <row r="25571" spans="1:29" x14ac:dyDescent="0.4">
      <c r="A25571" s="1">
        <v>41145</v>
      </c>
      <c r="B25571" s="1">
        <v>41150</v>
      </c>
      <c r="C25571" t="s">
        <v>70</v>
      </c>
      <c r="D25571" t="str">
        <f t="shared" si="399"/>
        <v>Customer_25570</v>
      </c>
      <c r="E25571" t="s">
        <v>46352</v>
      </c>
      <c r="F25571" t="s">
        <v>20</v>
      </c>
      <c r="G25571" t="s">
        <v>564</v>
      </c>
      <c r="H25571" t="s">
        <v>343</v>
      </c>
      <c r="I25571" t="s">
        <v>51</v>
      </c>
      <c r="J25571" t="s">
        <v>52</v>
      </c>
      <c r="K25571" t="s">
        <v>53</v>
      </c>
      <c r="L25571" t="s">
        <v>295</v>
      </c>
      <c r="M25571" t="s">
        <v>27</v>
      </c>
      <c r="N25571" t="s">
        <v>46</v>
      </c>
      <c r="O25571" t="s">
        <v>296</v>
      </c>
      <c r="P25571">
        <v>1917</v>
      </c>
      <c r="Q25571">
        <v>3</v>
      </c>
      <c r="R25571">
        <v>0</v>
      </c>
      <c r="S25571">
        <v>134.19</v>
      </c>
      <c r="T25571">
        <v>150.05000000000001</v>
      </c>
      <c r="U25571" t="s">
        <v>76</v>
      </c>
      <c r="V25571">
        <v>7.0000000000000007E-2</v>
      </c>
      <c r="W25571" t="s">
        <v>18640</v>
      </c>
      <c r="X25571" t="s">
        <v>18641</v>
      </c>
      <c r="Y25571" t="s">
        <v>18642</v>
      </c>
      <c r="Z25571" t="s">
        <v>19798</v>
      </c>
      <c r="AA25571">
        <v>639</v>
      </c>
      <c r="AB25571" t="s">
        <v>18617</v>
      </c>
      <c r="AC25571" t="s">
        <v>20426</v>
      </c>
    </row>
    <row r="25572" spans="1:29" x14ac:dyDescent="0.4">
      <c r="A25572" s="1">
        <v>40886</v>
      </c>
      <c r="B25572" s="1">
        <v>40891</v>
      </c>
      <c r="C25572" t="s">
        <v>70</v>
      </c>
      <c r="D25572" t="str">
        <f t="shared" si="399"/>
        <v>Customer_25571</v>
      </c>
      <c r="E25572" t="s">
        <v>46353</v>
      </c>
      <c r="F25572" t="s">
        <v>20</v>
      </c>
      <c r="G25572" t="s">
        <v>905</v>
      </c>
      <c r="H25572" t="s">
        <v>905</v>
      </c>
      <c r="I25572" t="s">
        <v>113</v>
      </c>
      <c r="J25572" t="s">
        <v>36</v>
      </c>
      <c r="K25572" t="s">
        <v>114</v>
      </c>
      <c r="L25572" t="s">
        <v>1748</v>
      </c>
      <c r="M25572" t="s">
        <v>27</v>
      </c>
      <c r="N25572" t="s">
        <v>60</v>
      </c>
      <c r="O25572" t="s">
        <v>1749</v>
      </c>
      <c r="P25572">
        <v>1773.9</v>
      </c>
      <c r="Q25572">
        <v>6</v>
      </c>
      <c r="R25572">
        <v>0</v>
      </c>
      <c r="S25572">
        <v>124.02</v>
      </c>
      <c r="T25572">
        <v>140.99</v>
      </c>
      <c r="U25572" t="s">
        <v>76</v>
      </c>
      <c r="V25572">
        <v>7.0000000000000007E-2</v>
      </c>
      <c r="W25572" t="s">
        <v>18636</v>
      </c>
      <c r="X25572" t="s">
        <v>18637</v>
      </c>
      <c r="Y25572" t="s">
        <v>18638</v>
      </c>
      <c r="Z25572" t="s">
        <v>19844</v>
      </c>
      <c r="AA25572">
        <v>295.64999999999998</v>
      </c>
      <c r="AB25572" t="s">
        <v>18617</v>
      </c>
      <c r="AC25572" t="s">
        <v>20426</v>
      </c>
    </row>
    <row r="25573" spans="1:29" x14ac:dyDescent="0.4">
      <c r="A25573" s="1">
        <v>41604</v>
      </c>
      <c r="B25573" s="1">
        <v>41608</v>
      </c>
      <c r="C25573" t="s">
        <v>70</v>
      </c>
      <c r="D25573" t="str">
        <f t="shared" si="399"/>
        <v>Customer_25572</v>
      </c>
      <c r="E25573" t="s">
        <v>46354</v>
      </c>
      <c r="F25573" t="s">
        <v>20</v>
      </c>
      <c r="G25573" t="s">
        <v>33</v>
      </c>
      <c r="H25573" t="s">
        <v>34</v>
      </c>
      <c r="I25573" t="s">
        <v>35</v>
      </c>
      <c r="J25573" t="s">
        <v>36</v>
      </c>
      <c r="K25573" t="s">
        <v>37</v>
      </c>
      <c r="L25573" t="s">
        <v>3374</v>
      </c>
      <c r="M25573" t="s">
        <v>27</v>
      </c>
      <c r="N25573" t="s">
        <v>60</v>
      </c>
      <c r="O25573" t="s">
        <v>345</v>
      </c>
      <c r="P25573">
        <v>892.44</v>
      </c>
      <c r="Q25573">
        <v>6</v>
      </c>
      <c r="R25573">
        <v>0</v>
      </c>
      <c r="S25573">
        <v>44.46</v>
      </c>
      <c r="T25573">
        <v>127.19</v>
      </c>
      <c r="U25573" t="s">
        <v>76</v>
      </c>
      <c r="V25573">
        <v>0.05</v>
      </c>
      <c r="W25573" t="s">
        <v>18614</v>
      </c>
      <c r="X25573" t="s">
        <v>18622</v>
      </c>
      <c r="Y25573" t="s">
        <v>18623</v>
      </c>
      <c r="Z25573" t="s">
        <v>345</v>
      </c>
      <c r="AA25573">
        <v>148.74</v>
      </c>
      <c r="AB25573" t="s">
        <v>18617</v>
      </c>
      <c r="AC25573" t="s">
        <v>20426</v>
      </c>
    </row>
    <row r="25574" spans="1:29" x14ac:dyDescent="0.4">
      <c r="A25574" s="1">
        <v>40872</v>
      </c>
      <c r="B25574" s="1">
        <v>40876</v>
      </c>
      <c r="C25574" t="s">
        <v>70</v>
      </c>
      <c r="D25574" t="str">
        <f t="shared" si="399"/>
        <v>Customer_25573</v>
      </c>
      <c r="E25574" t="s">
        <v>46355</v>
      </c>
      <c r="F25574" t="s">
        <v>20</v>
      </c>
      <c r="G25574" t="s">
        <v>963</v>
      </c>
      <c r="H25574" t="s">
        <v>963</v>
      </c>
      <c r="I25574" t="s">
        <v>963</v>
      </c>
      <c r="J25574" t="s">
        <v>36</v>
      </c>
      <c r="K25574" t="s">
        <v>221</v>
      </c>
      <c r="L25574" t="s">
        <v>3914</v>
      </c>
      <c r="M25574" t="s">
        <v>27</v>
      </c>
      <c r="N25574" t="s">
        <v>60</v>
      </c>
      <c r="O25574" t="s">
        <v>345</v>
      </c>
      <c r="P25574">
        <v>743.7</v>
      </c>
      <c r="Q25574">
        <v>5</v>
      </c>
      <c r="R25574">
        <v>0</v>
      </c>
      <c r="S25574">
        <v>37.049999999999997</v>
      </c>
      <c r="T25574">
        <v>119.49</v>
      </c>
      <c r="U25574" t="s">
        <v>76</v>
      </c>
      <c r="V25574">
        <v>0.05</v>
      </c>
      <c r="W25574" t="s">
        <v>18636</v>
      </c>
      <c r="X25574" t="s">
        <v>18622</v>
      </c>
      <c r="Y25574" t="s">
        <v>18648</v>
      </c>
      <c r="Z25574" t="s">
        <v>345</v>
      </c>
      <c r="AA25574">
        <v>148.74</v>
      </c>
      <c r="AB25574" t="s">
        <v>18617</v>
      </c>
      <c r="AC25574" t="s">
        <v>20426</v>
      </c>
    </row>
    <row r="25575" spans="1:29" x14ac:dyDescent="0.4">
      <c r="A25575" s="1">
        <v>40870</v>
      </c>
      <c r="B25575" s="1">
        <v>40874</v>
      </c>
      <c r="C25575" t="s">
        <v>70</v>
      </c>
      <c r="D25575" t="str">
        <f t="shared" si="399"/>
        <v>Customer_25574</v>
      </c>
      <c r="E25575" t="s">
        <v>46356</v>
      </c>
      <c r="F25575" t="s">
        <v>20</v>
      </c>
      <c r="G25575" t="s">
        <v>2734</v>
      </c>
      <c r="H25575" t="s">
        <v>2253</v>
      </c>
      <c r="I25575" t="s">
        <v>51</v>
      </c>
      <c r="J25575" t="s">
        <v>52</v>
      </c>
      <c r="K25575" t="s">
        <v>53</v>
      </c>
      <c r="L25575" t="s">
        <v>1574</v>
      </c>
      <c r="M25575" t="s">
        <v>27</v>
      </c>
      <c r="N25575" t="s">
        <v>46</v>
      </c>
      <c r="O25575" t="s">
        <v>1575</v>
      </c>
      <c r="P25575">
        <v>773.4</v>
      </c>
      <c r="Q25575">
        <v>5</v>
      </c>
      <c r="R25575">
        <v>0</v>
      </c>
      <c r="S25575">
        <v>46.35</v>
      </c>
      <c r="T25575">
        <v>103.15</v>
      </c>
      <c r="U25575" t="s">
        <v>76</v>
      </c>
      <c r="V25575">
        <v>0.06</v>
      </c>
      <c r="W25575" t="s">
        <v>18636</v>
      </c>
      <c r="X25575" t="s">
        <v>18622</v>
      </c>
      <c r="Y25575" t="s">
        <v>18648</v>
      </c>
      <c r="Z25575" t="s">
        <v>19811</v>
      </c>
      <c r="AA25575">
        <v>154.68</v>
      </c>
      <c r="AB25575" t="s">
        <v>18617</v>
      </c>
      <c r="AC25575" t="s">
        <v>20426</v>
      </c>
    </row>
    <row r="25576" spans="1:29" x14ac:dyDescent="0.4">
      <c r="A25576" s="1">
        <v>41156</v>
      </c>
      <c r="B25576" s="1">
        <v>41160</v>
      </c>
      <c r="C25576" t="s">
        <v>70</v>
      </c>
      <c r="D25576" t="str">
        <f t="shared" si="399"/>
        <v>Customer_25575</v>
      </c>
      <c r="E25576" t="s">
        <v>46357</v>
      </c>
      <c r="F25576" t="s">
        <v>20</v>
      </c>
      <c r="G25576" t="s">
        <v>4935</v>
      </c>
      <c r="H25576" t="s">
        <v>3015</v>
      </c>
      <c r="I25576" t="s">
        <v>129</v>
      </c>
      <c r="J25576" t="s">
        <v>52</v>
      </c>
      <c r="K25576" t="s">
        <v>87</v>
      </c>
      <c r="L25576" t="s">
        <v>2825</v>
      </c>
      <c r="M25576" t="s">
        <v>27</v>
      </c>
      <c r="N25576" t="s">
        <v>60</v>
      </c>
      <c r="O25576" t="s">
        <v>2826</v>
      </c>
      <c r="P25576">
        <v>956.16</v>
      </c>
      <c r="Q25576">
        <v>4</v>
      </c>
      <c r="R25576">
        <v>0</v>
      </c>
      <c r="S25576">
        <v>124.2</v>
      </c>
      <c r="T25576">
        <v>90.43</v>
      </c>
      <c r="U25576" t="s">
        <v>76</v>
      </c>
      <c r="V25576">
        <v>0.13</v>
      </c>
      <c r="W25576" t="s">
        <v>18640</v>
      </c>
      <c r="X25576" t="s">
        <v>18627</v>
      </c>
      <c r="Y25576" t="s">
        <v>18686</v>
      </c>
      <c r="Z25576" t="s">
        <v>19846</v>
      </c>
      <c r="AA25576">
        <v>239.04</v>
      </c>
      <c r="AB25576" t="s">
        <v>18617</v>
      </c>
      <c r="AC25576" t="s">
        <v>20426</v>
      </c>
    </row>
    <row r="25577" spans="1:29" x14ac:dyDescent="0.4">
      <c r="A25577" s="1">
        <v>41778</v>
      </c>
      <c r="B25577" s="1">
        <v>41782</v>
      </c>
      <c r="C25577" t="s">
        <v>70</v>
      </c>
      <c r="D25577" t="str">
        <f t="shared" si="399"/>
        <v>Customer_25576</v>
      </c>
      <c r="E25577" t="s">
        <v>46358</v>
      </c>
      <c r="F25577" t="s">
        <v>20</v>
      </c>
      <c r="G25577" t="s">
        <v>684</v>
      </c>
      <c r="H25577" t="s">
        <v>685</v>
      </c>
      <c r="I25577" t="s">
        <v>686</v>
      </c>
      <c r="J25577" t="s">
        <v>58</v>
      </c>
      <c r="K25577" t="s">
        <v>58</v>
      </c>
      <c r="L25577" t="s">
        <v>3051</v>
      </c>
      <c r="M25577" t="s">
        <v>27</v>
      </c>
      <c r="N25577" t="s">
        <v>46</v>
      </c>
      <c r="O25577" t="s">
        <v>55</v>
      </c>
      <c r="P25577">
        <v>1285.56</v>
      </c>
      <c r="Q25577">
        <v>2</v>
      </c>
      <c r="R25577">
        <v>0</v>
      </c>
      <c r="S25577">
        <v>89.94</v>
      </c>
      <c r="T25577">
        <v>87.55</v>
      </c>
      <c r="U25577" t="s">
        <v>76</v>
      </c>
      <c r="V25577">
        <v>7.0000000000000007E-2</v>
      </c>
      <c r="W25577" t="s">
        <v>18619</v>
      </c>
      <c r="X25577" t="s">
        <v>18625</v>
      </c>
      <c r="Y25577" t="s">
        <v>18665</v>
      </c>
      <c r="Z25577" t="s">
        <v>19793</v>
      </c>
      <c r="AA25577">
        <v>642.78</v>
      </c>
      <c r="AB25577" t="s">
        <v>18617</v>
      </c>
      <c r="AC25577" t="s">
        <v>20426</v>
      </c>
    </row>
    <row r="25578" spans="1:29" x14ac:dyDescent="0.4">
      <c r="A25578" s="1">
        <v>40623</v>
      </c>
      <c r="B25578" s="1">
        <v>40627</v>
      </c>
      <c r="C25578" t="s">
        <v>70</v>
      </c>
      <c r="D25578" t="str">
        <f t="shared" si="399"/>
        <v>Customer_25577</v>
      </c>
      <c r="E25578" t="s">
        <v>46359</v>
      </c>
      <c r="F25578" t="s">
        <v>20</v>
      </c>
      <c r="G25578" t="s">
        <v>4959</v>
      </c>
      <c r="H25578" t="s">
        <v>1480</v>
      </c>
      <c r="I25578" t="s">
        <v>181</v>
      </c>
      <c r="J25578" t="s">
        <v>36</v>
      </c>
      <c r="K25578" t="s">
        <v>97</v>
      </c>
      <c r="L25578" t="s">
        <v>5065</v>
      </c>
      <c r="M25578" t="s">
        <v>27</v>
      </c>
      <c r="N25578" t="s">
        <v>60</v>
      </c>
      <c r="O25578" t="s">
        <v>4695</v>
      </c>
      <c r="P25578">
        <v>780.84</v>
      </c>
      <c r="Q25578">
        <v>6</v>
      </c>
      <c r="R25578">
        <v>0</v>
      </c>
      <c r="S25578">
        <v>54.54</v>
      </c>
      <c r="T25578">
        <v>87.05</v>
      </c>
      <c r="U25578" t="s">
        <v>76</v>
      </c>
      <c r="V25578">
        <v>7.0000000000000007E-2</v>
      </c>
      <c r="W25578" t="s">
        <v>18636</v>
      </c>
      <c r="X25578" t="s">
        <v>18669</v>
      </c>
      <c r="Y25578" t="s">
        <v>18736</v>
      </c>
      <c r="Z25578" t="s">
        <v>4695</v>
      </c>
      <c r="AA25578">
        <v>130.13999999999999</v>
      </c>
      <c r="AB25578" t="s">
        <v>18617</v>
      </c>
      <c r="AC25578" t="s">
        <v>20426</v>
      </c>
    </row>
    <row r="25579" spans="1:29" x14ac:dyDescent="0.4">
      <c r="A25579" s="1">
        <v>41527</v>
      </c>
      <c r="B25579" s="1">
        <v>41531</v>
      </c>
      <c r="C25579" t="s">
        <v>70</v>
      </c>
      <c r="D25579" t="str">
        <f t="shared" si="399"/>
        <v>Customer_25578</v>
      </c>
      <c r="E25579" t="s">
        <v>46360</v>
      </c>
      <c r="F25579" t="s">
        <v>20</v>
      </c>
      <c r="G25579" t="s">
        <v>3114</v>
      </c>
      <c r="H25579" t="s">
        <v>3114</v>
      </c>
      <c r="I25579" t="s">
        <v>307</v>
      </c>
      <c r="J25579" t="s">
        <v>52</v>
      </c>
      <c r="K25579" t="s">
        <v>87</v>
      </c>
      <c r="L25579" t="s">
        <v>4557</v>
      </c>
      <c r="M25579" t="s">
        <v>27</v>
      </c>
      <c r="N25579" t="s">
        <v>28</v>
      </c>
      <c r="O25579" t="s">
        <v>3936</v>
      </c>
      <c r="P25579">
        <v>632.34</v>
      </c>
      <c r="Q25579">
        <v>9</v>
      </c>
      <c r="R25579">
        <v>0</v>
      </c>
      <c r="S25579">
        <v>56.7</v>
      </c>
      <c r="T25579">
        <v>85.05</v>
      </c>
      <c r="U25579" t="s">
        <v>76</v>
      </c>
      <c r="V25579">
        <v>0.09</v>
      </c>
      <c r="W25579" t="s">
        <v>18614</v>
      </c>
      <c r="X25579" t="s">
        <v>18627</v>
      </c>
      <c r="Y25579" t="s">
        <v>18671</v>
      </c>
      <c r="Z25579" t="s">
        <v>19957</v>
      </c>
      <c r="AA25579">
        <v>70.260000000000005</v>
      </c>
      <c r="AB25579" t="s">
        <v>18617</v>
      </c>
      <c r="AC25579" t="s">
        <v>20426</v>
      </c>
    </row>
    <row r="25580" spans="1:29" x14ac:dyDescent="0.4">
      <c r="A25580" s="1">
        <v>41454</v>
      </c>
      <c r="B25580" s="1">
        <v>41458</v>
      </c>
      <c r="C25580" t="s">
        <v>70</v>
      </c>
      <c r="D25580" t="str">
        <f t="shared" si="399"/>
        <v>Customer_25579</v>
      </c>
      <c r="E25580" t="s">
        <v>46361</v>
      </c>
      <c r="F25580" t="s">
        <v>20</v>
      </c>
      <c r="G25580" t="s">
        <v>2283</v>
      </c>
      <c r="H25580" t="s">
        <v>2253</v>
      </c>
      <c r="I25580" t="s">
        <v>51</v>
      </c>
      <c r="J25580" t="s">
        <v>52</v>
      </c>
      <c r="K25580" t="s">
        <v>53</v>
      </c>
      <c r="L25580" t="s">
        <v>4189</v>
      </c>
      <c r="M25580" t="s">
        <v>27</v>
      </c>
      <c r="N25580" t="s">
        <v>28</v>
      </c>
      <c r="O25580" t="s">
        <v>3178</v>
      </c>
      <c r="P25580">
        <v>741.96</v>
      </c>
      <c r="Q25580">
        <v>3</v>
      </c>
      <c r="R25580">
        <v>0</v>
      </c>
      <c r="S25580">
        <v>59.31</v>
      </c>
      <c r="T25580">
        <v>82.61</v>
      </c>
      <c r="U25580" t="s">
        <v>76</v>
      </c>
      <c r="V25580">
        <v>0.08</v>
      </c>
      <c r="W25580" t="s">
        <v>18614</v>
      </c>
      <c r="X25580" t="s">
        <v>18615</v>
      </c>
      <c r="Y25580" t="s">
        <v>18616</v>
      </c>
      <c r="Z25580" t="s">
        <v>19960</v>
      </c>
      <c r="AA25580">
        <v>247.32</v>
      </c>
      <c r="AB25580" t="s">
        <v>18617</v>
      </c>
      <c r="AC25580" t="s">
        <v>20426</v>
      </c>
    </row>
    <row r="25581" spans="1:29" x14ac:dyDescent="0.4">
      <c r="A25581" s="1">
        <v>41008</v>
      </c>
      <c r="B25581" s="1">
        <v>41012</v>
      </c>
      <c r="C25581" t="s">
        <v>70</v>
      </c>
      <c r="D25581" t="str">
        <f t="shared" si="399"/>
        <v>Customer_25580</v>
      </c>
      <c r="E25581" t="s">
        <v>46362</v>
      </c>
      <c r="F25581" t="s">
        <v>20</v>
      </c>
      <c r="G25581" t="s">
        <v>1781</v>
      </c>
      <c r="H25581" t="s">
        <v>1782</v>
      </c>
      <c r="I25581" t="s">
        <v>129</v>
      </c>
      <c r="J25581" t="s">
        <v>52</v>
      </c>
      <c r="K25581" t="s">
        <v>87</v>
      </c>
      <c r="L25581" t="s">
        <v>4334</v>
      </c>
      <c r="M25581" t="s">
        <v>27</v>
      </c>
      <c r="N25581" t="s">
        <v>60</v>
      </c>
      <c r="O25581" t="s">
        <v>4335</v>
      </c>
      <c r="P25581">
        <v>367.83</v>
      </c>
      <c r="Q25581">
        <v>3</v>
      </c>
      <c r="R25581">
        <v>0</v>
      </c>
      <c r="S25581">
        <v>29.34</v>
      </c>
      <c r="T25581">
        <v>81.06</v>
      </c>
      <c r="U25581" t="s">
        <v>76</v>
      </c>
      <c r="V25581">
        <v>0.08</v>
      </c>
      <c r="W25581" t="s">
        <v>18640</v>
      </c>
      <c r="X25581" t="s">
        <v>18657</v>
      </c>
      <c r="Y25581" t="s">
        <v>18674</v>
      </c>
      <c r="Z25581" t="s">
        <v>20464</v>
      </c>
      <c r="AA25581">
        <v>122.61</v>
      </c>
      <c r="AB25581" t="s">
        <v>18617</v>
      </c>
      <c r="AC25581" t="s">
        <v>20426</v>
      </c>
    </row>
    <row r="25582" spans="1:29" x14ac:dyDescent="0.4">
      <c r="A25582" s="1">
        <v>40617</v>
      </c>
      <c r="B25582" s="1">
        <v>40621</v>
      </c>
      <c r="C25582" t="s">
        <v>70</v>
      </c>
      <c r="D25582" t="str">
        <f t="shared" si="399"/>
        <v>Customer_25581</v>
      </c>
      <c r="E25582" t="s">
        <v>46363</v>
      </c>
      <c r="F25582" t="s">
        <v>20</v>
      </c>
      <c r="G25582" t="s">
        <v>5805</v>
      </c>
      <c r="H25582" t="s">
        <v>550</v>
      </c>
      <c r="I25582" t="s">
        <v>113</v>
      </c>
      <c r="J25582" t="s">
        <v>36</v>
      </c>
      <c r="K25582" t="s">
        <v>114</v>
      </c>
      <c r="L25582" t="s">
        <v>5806</v>
      </c>
      <c r="M25582" t="s">
        <v>27</v>
      </c>
      <c r="N25582" t="s">
        <v>28</v>
      </c>
      <c r="O25582" t="s">
        <v>5807</v>
      </c>
      <c r="P25582">
        <v>379.89</v>
      </c>
      <c r="Q25582">
        <v>9</v>
      </c>
      <c r="R25582">
        <v>0</v>
      </c>
      <c r="S25582">
        <v>52.92</v>
      </c>
      <c r="T25582">
        <v>73.260000000000005</v>
      </c>
      <c r="U25582" t="s">
        <v>76</v>
      </c>
      <c r="V25582">
        <v>0.14000000000000001</v>
      </c>
      <c r="W25582" t="s">
        <v>18636</v>
      </c>
      <c r="X25582" t="s">
        <v>18669</v>
      </c>
      <c r="Y25582" t="s">
        <v>18736</v>
      </c>
      <c r="Z25582" t="s">
        <v>19958</v>
      </c>
      <c r="AA25582">
        <v>42.21</v>
      </c>
      <c r="AB25582" t="s">
        <v>18617</v>
      </c>
      <c r="AC25582" t="s">
        <v>20426</v>
      </c>
    </row>
    <row r="25583" spans="1:29" x14ac:dyDescent="0.4">
      <c r="A25583" s="1">
        <v>41141</v>
      </c>
      <c r="B25583" s="1">
        <v>41145</v>
      </c>
      <c r="C25583" t="s">
        <v>70</v>
      </c>
      <c r="D25583" t="str">
        <f t="shared" si="399"/>
        <v>Customer_25582</v>
      </c>
      <c r="E25583" t="s">
        <v>46364</v>
      </c>
      <c r="F25583" t="s">
        <v>20</v>
      </c>
      <c r="G25583" t="s">
        <v>1589</v>
      </c>
      <c r="H25583" t="s">
        <v>215</v>
      </c>
      <c r="I25583" t="s">
        <v>155</v>
      </c>
      <c r="J25583" t="s">
        <v>52</v>
      </c>
      <c r="K25583" t="s">
        <v>156</v>
      </c>
      <c r="L25583" t="s">
        <v>4557</v>
      </c>
      <c r="M25583" t="s">
        <v>27</v>
      </c>
      <c r="N25583" t="s">
        <v>28</v>
      </c>
      <c r="O25583" t="s">
        <v>3936</v>
      </c>
      <c r="P25583">
        <v>632.34</v>
      </c>
      <c r="Q25583">
        <v>9</v>
      </c>
      <c r="R25583">
        <v>0</v>
      </c>
      <c r="S25583">
        <v>56.7</v>
      </c>
      <c r="T25583">
        <v>72.25</v>
      </c>
      <c r="U25583" t="s">
        <v>76</v>
      </c>
      <c r="V25583">
        <v>0.09</v>
      </c>
      <c r="W25583" t="s">
        <v>18640</v>
      </c>
      <c r="X25583" t="s">
        <v>18641</v>
      </c>
      <c r="Y25583" t="s">
        <v>18642</v>
      </c>
      <c r="Z25583" t="s">
        <v>19957</v>
      </c>
      <c r="AA25583">
        <v>70.260000000000005</v>
      </c>
      <c r="AB25583" t="s">
        <v>18617</v>
      </c>
      <c r="AC25583" t="s">
        <v>20426</v>
      </c>
    </row>
    <row r="25584" spans="1:29" x14ac:dyDescent="0.4">
      <c r="A25584" s="1">
        <v>40672</v>
      </c>
      <c r="B25584" s="1">
        <v>40676</v>
      </c>
      <c r="C25584" t="s">
        <v>70</v>
      </c>
      <c r="D25584" t="str">
        <f t="shared" si="399"/>
        <v>Customer_25583</v>
      </c>
      <c r="E25584" t="s">
        <v>46365</v>
      </c>
      <c r="F25584" t="s">
        <v>20</v>
      </c>
      <c r="G25584" t="s">
        <v>165</v>
      </c>
      <c r="H25584" t="s">
        <v>165</v>
      </c>
      <c r="I25584" t="s">
        <v>166</v>
      </c>
      <c r="J25584" t="s">
        <v>108</v>
      </c>
      <c r="K25584" t="s">
        <v>53</v>
      </c>
      <c r="L25584" t="s">
        <v>6008</v>
      </c>
      <c r="M25584" t="s">
        <v>27</v>
      </c>
      <c r="N25584" t="s">
        <v>28</v>
      </c>
      <c r="O25584" t="s">
        <v>4681</v>
      </c>
      <c r="P25584">
        <v>533.82000000000005</v>
      </c>
      <c r="Q25584">
        <v>7</v>
      </c>
      <c r="R25584">
        <v>0</v>
      </c>
      <c r="S25584">
        <v>26.6</v>
      </c>
      <c r="T25584">
        <v>69.08</v>
      </c>
      <c r="U25584" t="s">
        <v>76</v>
      </c>
      <c r="V25584">
        <v>0.05</v>
      </c>
      <c r="W25584" t="s">
        <v>18636</v>
      </c>
      <c r="X25584" t="s">
        <v>18625</v>
      </c>
      <c r="Y25584" t="s">
        <v>18699</v>
      </c>
      <c r="Z25584" t="s">
        <v>19927</v>
      </c>
      <c r="AA25584">
        <v>76.260000000000005</v>
      </c>
      <c r="AB25584" t="s">
        <v>18617</v>
      </c>
      <c r="AC25584" t="s">
        <v>20426</v>
      </c>
    </row>
    <row r="25585" spans="1:29" x14ac:dyDescent="0.4">
      <c r="A25585" s="1">
        <v>41880</v>
      </c>
      <c r="B25585" s="1">
        <v>41884</v>
      </c>
      <c r="C25585" t="s">
        <v>70</v>
      </c>
      <c r="D25585" t="str">
        <f t="shared" si="399"/>
        <v>Customer_25584</v>
      </c>
      <c r="E25585" t="s">
        <v>46366</v>
      </c>
      <c r="F25585" t="s">
        <v>20</v>
      </c>
      <c r="G25585" t="s">
        <v>3014</v>
      </c>
      <c r="H25585" t="s">
        <v>3015</v>
      </c>
      <c r="I25585" t="s">
        <v>129</v>
      </c>
      <c r="J25585" t="s">
        <v>52</v>
      </c>
      <c r="K25585" t="s">
        <v>87</v>
      </c>
      <c r="L25585" t="s">
        <v>3232</v>
      </c>
      <c r="M25585" t="s">
        <v>27</v>
      </c>
      <c r="N25585" t="s">
        <v>28</v>
      </c>
      <c r="O25585" t="s">
        <v>1222</v>
      </c>
      <c r="P25585">
        <v>985.68</v>
      </c>
      <c r="Q25585">
        <v>4</v>
      </c>
      <c r="R25585">
        <v>0</v>
      </c>
      <c r="S25585">
        <v>78.84</v>
      </c>
      <c r="T25585">
        <v>68.92</v>
      </c>
      <c r="U25585" t="s">
        <v>76</v>
      </c>
      <c r="V25585">
        <v>0.08</v>
      </c>
      <c r="W25585" t="s">
        <v>18619</v>
      </c>
      <c r="X25585" t="s">
        <v>18641</v>
      </c>
      <c r="Y25585" t="s">
        <v>18678</v>
      </c>
      <c r="Z25585" t="s">
        <v>19984</v>
      </c>
      <c r="AA25585">
        <v>246.42</v>
      </c>
      <c r="AB25585" t="s">
        <v>18617</v>
      </c>
      <c r="AC25585" t="s">
        <v>20426</v>
      </c>
    </row>
    <row r="25586" spans="1:29" x14ac:dyDescent="0.4">
      <c r="A25586" s="1">
        <v>41806</v>
      </c>
      <c r="B25586" s="1">
        <v>41810</v>
      </c>
      <c r="C25586" t="s">
        <v>70</v>
      </c>
      <c r="D25586" t="str">
        <f t="shared" si="399"/>
        <v>Customer_25585</v>
      </c>
      <c r="E25586" t="s">
        <v>46367</v>
      </c>
      <c r="F25586" t="s">
        <v>20</v>
      </c>
      <c r="G25586" t="s">
        <v>3934</v>
      </c>
      <c r="H25586" t="s">
        <v>1111</v>
      </c>
      <c r="I25586" t="s">
        <v>161</v>
      </c>
      <c r="J25586" t="s">
        <v>108</v>
      </c>
      <c r="K25586" t="s">
        <v>156</v>
      </c>
      <c r="L25586" t="s">
        <v>4576</v>
      </c>
      <c r="M25586" t="s">
        <v>27</v>
      </c>
      <c r="N25586" t="s">
        <v>46</v>
      </c>
      <c r="O25586" t="s">
        <v>4577</v>
      </c>
      <c r="P25586">
        <v>560.6</v>
      </c>
      <c r="Q25586">
        <v>5</v>
      </c>
      <c r="R25586">
        <v>0</v>
      </c>
      <c r="S25586">
        <v>61.6</v>
      </c>
      <c r="T25586">
        <v>58.46</v>
      </c>
      <c r="U25586" t="s">
        <v>76</v>
      </c>
      <c r="V25586">
        <v>0.11</v>
      </c>
      <c r="W25586" t="s">
        <v>18619</v>
      </c>
      <c r="X25586" t="s">
        <v>18615</v>
      </c>
      <c r="Y25586" t="s">
        <v>18620</v>
      </c>
      <c r="Z25586" t="s">
        <v>19814</v>
      </c>
      <c r="AA25586">
        <v>112.12</v>
      </c>
      <c r="AB25586" t="s">
        <v>18617</v>
      </c>
      <c r="AC25586" t="s">
        <v>20426</v>
      </c>
    </row>
    <row r="25587" spans="1:29" x14ac:dyDescent="0.4">
      <c r="A25587" s="1">
        <v>41584</v>
      </c>
      <c r="B25587" s="1">
        <v>41588</v>
      </c>
      <c r="C25587" t="s">
        <v>70</v>
      </c>
      <c r="D25587" t="str">
        <f t="shared" si="399"/>
        <v>Customer_25586</v>
      </c>
      <c r="E25587" t="s">
        <v>46368</v>
      </c>
      <c r="F25587" t="s">
        <v>20</v>
      </c>
      <c r="G25587" t="s">
        <v>272</v>
      </c>
      <c r="H25587" t="s">
        <v>273</v>
      </c>
      <c r="I25587" t="s">
        <v>23</v>
      </c>
      <c r="J25587" t="s">
        <v>24</v>
      </c>
      <c r="K25587" t="s">
        <v>79</v>
      </c>
      <c r="L25587" t="s">
        <v>6846</v>
      </c>
      <c r="M25587" t="s">
        <v>27</v>
      </c>
      <c r="N25587" t="s">
        <v>28</v>
      </c>
      <c r="O25587" t="s">
        <v>6847</v>
      </c>
      <c r="P25587">
        <v>479.72</v>
      </c>
      <c r="Q25587">
        <v>4</v>
      </c>
      <c r="R25587">
        <v>0</v>
      </c>
      <c r="S25587">
        <v>52.769199999999998</v>
      </c>
      <c r="T25587">
        <v>56.25</v>
      </c>
      <c r="U25587" t="s">
        <v>76</v>
      </c>
      <c r="V25587">
        <v>0.11</v>
      </c>
      <c r="W25587" t="s">
        <v>18614</v>
      </c>
      <c r="X25587" t="s">
        <v>18622</v>
      </c>
      <c r="Y25587" t="s">
        <v>18623</v>
      </c>
      <c r="Z25587" t="s">
        <v>20511</v>
      </c>
      <c r="AA25587">
        <v>119.93</v>
      </c>
      <c r="AB25587" t="s">
        <v>18617</v>
      </c>
      <c r="AC25587" t="s">
        <v>20426</v>
      </c>
    </row>
    <row r="25588" spans="1:29" x14ac:dyDescent="0.4">
      <c r="A25588" s="1">
        <v>41442</v>
      </c>
      <c r="B25588" s="1">
        <v>41446</v>
      </c>
      <c r="C25588" t="s">
        <v>70</v>
      </c>
      <c r="D25588" t="str">
        <f t="shared" si="399"/>
        <v>Customer_25587</v>
      </c>
      <c r="E25588" t="s">
        <v>46369</v>
      </c>
      <c r="F25588" t="s">
        <v>20</v>
      </c>
      <c r="G25588" t="s">
        <v>828</v>
      </c>
      <c r="H25588" t="s">
        <v>828</v>
      </c>
      <c r="I25588" t="s">
        <v>399</v>
      </c>
      <c r="J25588" t="s">
        <v>52</v>
      </c>
      <c r="K25588" t="s">
        <v>53</v>
      </c>
      <c r="L25588" t="s">
        <v>6886</v>
      </c>
      <c r="M25588" t="s">
        <v>27</v>
      </c>
      <c r="N25588" t="s">
        <v>192</v>
      </c>
      <c r="O25588" t="s">
        <v>5888</v>
      </c>
      <c r="P25588">
        <v>298.08</v>
      </c>
      <c r="Q25588">
        <v>4</v>
      </c>
      <c r="R25588">
        <v>0</v>
      </c>
      <c r="S25588">
        <v>23.76</v>
      </c>
      <c r="T25588">
        <v>55.48</v>
      </c>
      <c r="U25588" t="s">
        <v>76</v>
      </c>
      <c r="V25588">
        <v>0.08</v>
      </c>
      <c r="W25588" t="s">
        <v>18614</v>
      </c>
      <c r="X25588" t="s">
        <v>18615</v>
      </c>
      <c r="Y25588" t="s">
        <v>18616</v>
      </c>
      <c r="Z25588" t="s">
        <v>19886</v>
      </c>
      <c r="AA25588">
        <v>74.52</v>
      </c>
      <c r="AB25588" t="s">
        <v>18617</v>
      </c>
      <c r="AC25588" t="s">
        <v>20426</v>
      </c>
    </row>
    <row r="25589" spans="1:29" x14ac:dyDescent="0.4">
      <c r="A25589" s="1">
        <v>40806</v>
      </c>
      <c r="B25589" s="1">
        <v>40810</v>
      </c>
      <c r="C25589" t="s">
        <v>70</v>
      </c>
      <c r="D25589" t="str">
        <f t="shared" si="399"/>
        <v>Customer_25588</v>
      </c>
      <c r="E25589" t="s">
        <v>46370</v>
      </c>
      <c r="F25589" t="s">
        <v>20</v>
      </c>
      <c r="G25589" t="s">
        <v>2196</v>
      </c>
      <c r="H25589" t="s">
        <v>215</v>
      </c>
      <c r="I25589" t="s">
        <v>155</v>
      </c>
      <c r="J25589" t="s">
        <v>52</v>
      </c>
      <c r="K25589" t="s">
        <v>156</v>
      </c>
      <c r="L25589" t="s">
        <v>5799</v>
      </c>
      <c r="M25589" t="s">
        <v>27</v>
      </c>
      <c r="N25589" t="s">
        <v>46</v>
      </c>
      <c r="O25589" t="s">
        <v>3626</v>
      </c>
      <c r="P25589">
        <v>565.32000000000005</v>
      </c>
      <c r="Q25589">
        <v>4</v>
      </c>
      <c r="R25589">
        <v>0</v>
      </c>
      <c r="S25589">
        <v>56.52</v>
      </c>
      <c r="T25589">
        <v>53.93</v>
      </c>
      <c r="U25589" t="s">
        <v>76</v>
      </c>
      <c r="V25589">
        <v>0.1</v>
      </c>
      <c r="W25589" t="s">
        <v>18636</v>
      </c>
      <c r="X25589" t="s">
        <v>18627</v>
      </c>
      <c r="Y25589" t="s">
        <v>18676</v>
      </c>
      <c r="Z25589" t="s">
        <v>19816</v>
      </c>
      <c r="AA25589">
        <v>141.33000000000001</v>
      </c>
      <c r="AB25589" t="s">
        <v>18617</v>
      </c>
      <c r="AC25589" t="s">
        <v>20426</v>
      </c>
    </row>
    <row r="25590" spans="1:29" x14ac:dyDescent="0.4">
      <c r="A25590" s="1">
        <v>41068</v>
      </c>
      <c r="B25590" s="1">
        <v>41073</v>
      </c>
      <c r="C25590" t="s">
        <v>70</v>
      </c>
      <c r="D25590" t="str">
        <f t="shared" si="399"/>
        <v>Customer_25589</v>
      </c>
      <c r="E25590" t="s">
        <v>46371</v>
      </c>
      <c r="F25590" t="s">
        <v>20</v>
      </c>
      <c r="G25590" t="s">
        <v>2106</v>
      </c>
      <c r="H25590" t="s">
        <v>419</v>
      </c>
      <c r="I25590" t="s">
        <v>51</v>
      </c>
      <c r="J25590" t="s">
        <v>52</v>
      </c>
      <c r="K25590" t="s">
        <v>53</v>
      </c>
      <c r="L25590" t="s">
        <v>4318</v>
      </c>
      <c r="M25590" t="s">
        <v>27</v>
      </c>
      <c r="N25590" t="s">
        <v>46</v>
      </c>
      <c r="O25590" t="s">
        <v>2934</v>
      </c>
      <c r="P25590">
        <v>369.72</v>
      </c>
      <c r="Q25590">
        <v>3</v>
      </c>
      <c r="R25590">
        <v>0</v>
      </c>
      <c r="S25590">
        <v>22.14</v>
      </c>
      <c r="T25590">
        <v>52.93</v>
      </c>
      <c r="U25590" t="s">
        <v>76</v>
      </c>
      <c r="V25590">
        <v>0.06</v>
      </c>
      <c r="W25590" t="s">
        <v>18640</v>
      </c>
      <c r="X25590" t="s">
        <v>18615</v>
      </c>
      <c r="Y25590" t="s">
        <v>18681</v>
      </c>
      <c r="Z25590" t="s">
        <v>19807</v>
      </c>
      <c r="AA25590">
        <v>123.24</v>
      </c>
      <c r="AB25590" t="s">
        <v>18617</v>
      </c>
      <c r="AC25590" t="s">
        <v>20426</v>
      </c>
    </row>
    <row r="25591" spans="1:29" x14ac:dyDescent="0.4">
      <c r="A25591" s="1">
        <v>41289</v>
      </c>
      <c r="B25591" s="1">
        <v>41294</v>
      </c>
      <c r="C25591" t="s">
        <v>70</v>
      </c>
      <c r="D25591" t="str">
        <f t="shared" si="399"/>
        <v>Customer_25590</v>
      </c>
      <c r="E25591" t="s">
        <v>46372</v>
      </c>
      <c r="F25591" t="s">
        <v>20</v>
      </c>
      <c r="G25591" t="s">
        <v>7096</v>
      </c>
      <c r="H25591" t="s">
        <v>6485</v>
      </c>
      <c r="I25591" t="s">
        <v>6486</v>
      </c>
      <c r="J25591" t="s">
        <v>102</v>
      </c>
      <c r="K25591" t="s">
        <v>102</v>
      </c>
      <c r="L25591" t="s">
        <v>7097</v>
      </c>
      <c r="M25591" t="s">
        <v>27</v>
      </c>
      <c r="N25591" t="s">
        <v>28</v>
      </c>
      <c r="O25591" t="s">
        <v>7098</v>
      </c>
      <c r="P25591">
        <v>352.98</v>
      </c>
      <c r="Q25591">
        <v>6</v>
      </c>
      <c r="R25591">
        <v>0</v>
      </c>
      <c r="S25591">
        <v>38.700000000000003</v>
      </c>
      <c r="T25591">
        <v>52.66</v>
      </c>
      <c r="U25591" t="s">
        <v>76</v>
      </c>
      <c r="V25591">
        <v>0.11</v>
      </c>
      <c r="W25591" t="s">
        <v>18614</v>
      </c>
      <c r="X25591" t="s">
        <v>18634</v>
      </c>
      <c r="Y25591" t="s">
        <v>18691</v>
      </c>
      <c r="Z25591" t="s">
        <v>19926</v>
      </c>
      <c r="AA25591">
        <v>58.83</v>
      </c>
      <c r="AB25591" t="s">
        <v>18617</v>
      </c>
      <c r="AC25591" t="s">
        <v>20426</v>
      </c>
    </row>
    <row r="25592" spans="1:29" x14ac:dyDescent="0.4">
      <c r="A25592" s="1">
        <v>41072</v>
      </c>
      <c r="B25592" s="1">
        <v>41076</v>
      </c>
      <c r="C25592" t="s">
        <v>70</v>
      </c>
      <c r="D25592" t="str">
        <f t="shared" si="399"/>
        <v>Customer_25591</v>
      </c>
      <c r="E25592" t="s">
        <v>46373</v>
      </c>
      <c r="F25592" t="s">
        <v>20</v>
      </c>
      <c r="G25592" t="s">
        <v>293</v>
      </c>
      <c r="H25592" t="s">
        <v>294</v>
      </c>
      <c r="I25592" t="s">
        <v>51</v>
      </c>
      <c r="J25592" t="s">
        <v>52</v>
      </c>
      <c r="K25592" t="s">
        <v>53</v>
      </c>
      <c r="L25592" t="s">
        <v>3980</v>
      </c>
      <c r="M25592" t="s">
        <v>27</v>
      </c>
      <c r="N25592" t="s">
        <v>60</v>
      </c>
      <c r="O25592" t="s">
        <v>975</v>
      </c>
      <c r="P25592">
        <v>319.92</v>
      </c>
      <c r="Q25592">
        <v>1</v>
      </c>
      <c r="R25592">
        <v>0</v>
      </c>
      <c r="S25592">
        <v>15.99</v>
      </c>
      <c r="T25592">
        <v>52.21</v>
      </c>
      <c r="U25592" t="s">
        <v>76</v>
      </c>
      <c r="V25592">
        <v>0.05</v>
      </c>
      <c r="W25592" t="s">
        <v>18640</v>
      </c>
      <c r="X25592" t="s">
        <v>18615</v>
      </c>
      <c r="Y25592" t="s">
        <v>18681</v>
      </c>
      <c r="Z25592" t="s">
        <v>19842</v>
      </c>
      <c r="AA25592">
        <v>319.92</v>
      </c>
      <c r="AB25592" t="s">
        <v>18617</v>
      </c>
      <c r="AC25592" t="s">
        <v>20426</v>
      </c>
    </row>
    <row r="25593" spans="1:29" x14ac:dyDescent="0.4">
      <c r="A25593" s="1">
        <v>41432</v>
      </c>
      <c r="B25593" s="1">
        <v>41436</v>
      </c>
      <c r="C25593" t="s">
        <v>70</v>
      </c>
      <c r="D25593" t="str">
        <f t="shared" si="399"/>
        <v>Customer_25592</v>
      </c>
      <c r="E25593" t="s">
        <v>46374</v>
      </c>
      <c r="F25593" t="s">
        <v>20</v>
      </c>
      <c r="G25593" t="s">
        <v>1367</v>
      </c>
      <c r="H25593" t="s">
        <v>1367</v>
      </c>
      <c r="I25593" t="s">
        <v>256</v>
      </c>
      <c r="J25593" t="s">
        <v>102</v>
      </c>
      <c r="K25593" t="s">
        <v>102</v>
      </c>
      <c r="L25593" t="s">
        <v>1150</v>
      </c>
      <c r="M25593" t="s">
        <v>27</v>
      </c>
      <c r="N25593" t="s">
        <v>192</v>
      </c>
      <c r="O25593" t="s">
        <v>1052</v>
      </c>
      <c r="P25593">
        <v>311.25</v>
      </c>
      <c r="Q25593">
        <v>1</v>
      </c>
      <c r="R25593">
        <v>0</v>
      </c>
      <c r="S25593">
        <v>40.44</v>
      </c>
      <c r="T25593">
        <v>52.02</v>
      </c>
      <c r="U25593" t="s">
        <v>76</v>
      </c>
      <c r="V25593">
        <v>0.13</v>
      </c>
      <c r="W25593" t="s">
        <v>18614</v>
      </c>
      <c r="X25593" t="s">
        <v>18615</v>
      </c>
      <c r="Y25593" t="s">
        <v>18616</v>
      </c>
      <c r="Z25593" t="s">
        <v>20459</v>
      </c>
      <c r="AA25593">
        <v>311.25</v>
      </c>
      <c r="AB25593" t="s">
        <v>18617</v>
      </c>
      <c r="AC25593" t="s">
        <v>20426</v>
      </c>
    </row>
    <row r="25594" spans="1:29" x14ac:dyDescent="0.4">
      <c r="A25594" s="1">
        <v>40934</v>
      </c>
      <c r="B25594" s="1">
        <v>40938</v>
      </c>
      <c r="C25594" t="s">
        <v>70</v>
      </c>
      <c r="D25594" t="str">
        <f t="shared" si="399"/>
        <v>Customer_25593</v>
      </c>
      <c r="E25594" t="s">
        <v>46375</v>
      </c>
      <c r="F25594" t="s">
        <v>20</v>
      </c>
      <c r="G25594" t="s">
        <v>1554</v>
      </c>
      <c r="H25594" t="s">
        <v>1555</v>
      </c>
      <c r="I25594" t="s">
        <v>107</v>
      </c>
      <c r="J25594" t="s">
        <v>108</v>
      </c>
      <c r="K25594" t="s">
        <v>87</v>
      </c>
      <c r="L25594" t="s">
        <v>7630</v>
      </c>
      <c r="M25594" t="s">
        <v>27</v>
      </c>
      <c r="N25594" t="s">
        <v>28</v>
      </c>
      <c r="O25594" t="s">
        <v>5401</v>
      </c>
      <c r="P25594">
        <v>349.6</v>
      </c>
      <c r="Q25594">
        <v>5</v>
      </c>
      <c r="R25594">
        <v>0</v>
      </c>
      <c r="S25594">
        <v>31.4</v>
      </c>
      <c r="T25594">
        <v>46.28</v>
      </c>
      <c r="U25594" t="s">
        <v>76</v>
      </c>
      <c r="V25594">
        <v>0.09</v>
      </c>
      <c r="W25594" t="s">
        <v>18640</v>
      </c>
      <c r="X25594" t="s">
        <v>18634</v>
      </c>
      <c r="Y25594" t="s">
        <v>18814</v>
      </c>
      <c r="Z25594" t="s">
        <v>19922</v>
      </c>
      <c r="AA25594">
        <v>69.92</v>
      </c>
      <c r="AB25594" t="s">
        <v>18617</v>
      </c>
      <c r="AC25594" t="s">
        <v>20426</v>
      </c>
    </row>
    <row r="25595" spans="1:29" x14ac:dyDescent="0.4">
      <c r="A25595" s="1">
        <v>41888</v>
      </c>
      <c r="B25595" s="1">
        <v>41892</v>
      </c>
      <c r="C25595" t="s">
        <v>70</v>
      </c>
      <c r="D25595" t="str">
        <f t="shared" si="399"/>
        <v>Customer_25594</v>
      </c>
      <c r="E25595" t="s">
        <v>46376</v>
      </c>
      <c r="F25595" t="s">
        <v>20</v>
      </c>
      <c r="G25595" t="s">
        <v>3428</v>
      </c>
      <c r="H25595" t="s">
        <v>215</v>
      </c>
      <c r="I25595" t="s">
        <v>155</v>
      </c>
      <c r="J25595" t="s">
        <v>52</v>
      </c>
      <c r="K25595" t="s">
        <v>156</v>
      </c>
      <c r="L25595" t="s">
        <v>8032</v>
      </c>
      <c r="M25595" t="s">
        <v>27</v>
      </c>
      <c r="N25595" t="s">
        <v>192</v>
      </c>
      <c r="O25595" t="s">
        <v>4389</v>
      </c>
      <c r="P25595">
        <v>703.8</v>
      </c>
      <c r="Q25595">
        <v>4</v>
      </c>
      <c r="R25595">
        <v>0</v>
      </c>
      <c r="S25595">
        <v>56.28</v>
      </c>
      <c r="T25595">
        <v>41.39</v>
      </c>
      <c r="U25595" t="s">
        <v>76</v>
      </c>
      <c r="V25595">
        <v>0.08</v>
      </c>
      <c r="W25595" t="s">
        <v>18619</v>
      </c>
      <c r="X25595" t="s">
        <v>18627</v>
      </c>
      <c r="Y25595" t="s">
        <v>18628</v>
      </c>
      <c r="Z25595" t="s">
        <v>19969</v>
      </c>
      <c r="AA25595">
        <v>175.95</v>
      </c>
      <c r="AB25595" t="s">
        <v>18617</v>
      </c>
      <c r="AC25595" t="s">
        <v>20426</v>
      </c>
    </row>
    <row r="25596" spans="1:29" x14ac:dyDescent="0.4">
      <c r="A25596" s="1">
        <v>41413</v>
      </c>
      <c r="B25596" s="1">
        <v>41417</v>
      </c>
      <c r="C25596" t="s">
        <v>70</v>
      </c>
      <c r="D25596" t="str">
        <f t="shared" si="399"/>
        <v>Customer_25595</v>
      </c>
      <c r="E25596" t="s">
        <v>46377</v>
      </c>
      <c r="F25596" t="s">
        <v>20</v>
      </c>
      <c r="G25596" t="s">
        <v>1090</v>
      </c>
      <c r="H25596" t="s">
        <v>1084</v>
      </c>
      <c r="I25596" t="s">
        <v>181</v>
      </c>
      <c r="J25596" t="s">
        <v>36</v>
      </c>
      <c r="K25596" t="s">
        <v>97</v>
      </c>
      <c r="L25596" t="s">
        <v>4180</v>
      </c>
      <c r="M25596" t="s">
        <v>27</v>
      </c>
      <c r="N25596" t="s">
        <v>46</v>
      </c>
      <c r="O25596" t="s">
        <v>3623</v>
      </c>
      <c r="P25596">
        <v>418.5</v>
      </c>
      <c r="Q25596">
        <v>3</v>
      </c>
      <c r="R25596">
        <v>0</v>
      </c>
      <c r="S25596">
        <v>33.479999999999997</v>
      </c>
      <c r="T25596">
        <v>35.79</v>
      </c>
      <c r="U25596" t="s">
        <v>76</v>
      </c>
      <c r="V25596">
        <v>0.08</v>
      </c>
      <c r="W25596" t="s">
        <v>18614</v>
      </c>
      <c r="X25596" t="s">
        <v>18625</v>
      </c>
      <c r="Y25596" t="s">
        <v>18626</v>
      </c>
      <c r="Z25596" t="s">
        <v>19831</v>
      </c>
      <c r="AA25596">
        <v>139.5</v>
      </c>
      <c r="AB25596" t="s">
        <v>18617</v>
      </c>
      <c r="AC25596" t="s">
        <v>20426</v>
      </c>
    </row>
    <row r="25597" spans="1:29" x14ac:dyDescent="0.4">
      <c r="A25597" s="1">
        <v>40764</v>
      </c>
      <c r="B25597" s="1">
        <v>40768</v>
      </c>
      <c r="C25597" t="s">
        <v>70</v>
      </c>
      <c r="D25597" t="str">
        <f t="shared" si="399"/>
        <v>Customer_25596</v>
      </c>
      <c r="E25597" t="s">
        <v>46378</v>
      </c>
      <c r="F25597" t="s">
        <v>20</v>
      </c>
      <c r="G25597" t="s">
        <v>2159</v>
      </c>
      <c r="H25597" t="s">
        <v>1599</v>
      </c>
      <c r="I25597" t="s">
        <v>51</v>
      </c>
      <c r="J25597" t="s">
        <v>52</v>
      </c>
      <c r="K25597" t="s">
        <v>53</v>
      </c>
      <c r="L25597" t="s">
        <v>4931</v>
      </c>
      <c r="M25597" t="s">
        <v>27</v>
      </c>
      <c r="N25597" t="s">
        <v>46</v>
      </c>
      <c r="O25597" t="s">
        <v>4577</v>
      </c>
      <c r="P25597">
        <v>336.36</v>
      </c>
      <c r="Q25597">
        <v>2</v>
      </c>
      <c r="R25597">
        <v>0</v>
      </c>
      <c r="S25597">
        <v>30.24</v>
      </c>
      <c r="T25597">
        <v>34.79</v>
      </c>
      <c r="U25597" t="s">
        <v>76</v>
      </c>
      <c r="V25597">
        <v>0.09</v>
      </c>
      <c r="W25597" t="s">
        <v>18636</v>
      </c>
      <c r="X25597" t="s">
        <v>18641</v>
      </c>
      <c r="Y25597" t="s">
        <v>18651</v>
      </c>
      <c r="Z25597" t="s">
        <v>19814</v>
      </c>
      <c r="AA25597">
        <v>168.18</v>
      </c>
      <c r="AB25597" t="s">
        <v>18617</v>
      </c>
      <c r="AC25597" t="s">
        <v>20426</v>
      </c>
    </row>
    <row r="25598" spans="1:29" x14ac:dyDescent="0.4">
      <c r="A25598" s="1">
        <v>41981</v>
      </c>
      <c r="B25598" s="1">
        <v>41985</v>
      </c>
      <c r="C25598" t="s">
        <v>70</v>
      </c>
      <c r="D25598" t="str">
        <f t="shared" si="399"/>
        <v>Customer_25597</v>
      </c>
      <c r="E25598" t="s">
        <v>46379</v>
      </c>
      <c r="F25598" t="s">
        <v>20</v>
      </c>
      <c r="G25598" t="s">
        <v>305</v>
      </c>
      <c r="H25598" t="s">
        <v>306</v>
      </c>
      <c r="I25598" t="s">
        <v>307</v>
      </c>
      <c r="J25598" t="s">
        <v>52</v>
      </c>
      <c r="K25598" t="s">
        <v>87</v>
      </c>
      <c r="L25598" t="s">
        <v>4334</v>
      </c>
      <c r="M25598" t="s">
        <v>27</v>
      </c>
      <c r="N25598" t="s">
        <v>60</v>
      </c>
      <c r="O25598" t="s">
        <v>4335</v>
      </c>
      <c r="P25598">
        <v>245.22</v>
      </c>
      <c r="Q25598">
        <v>2</v>
      </c>
      <c r="R25598">
        <v>0</v>
      </c>
      <c r="S25598">
        <v>19.559999999999999</v>
      </c>
      <c r="T25598">
        <v>34.56</v>
      </c>
      <c r="U25598" t="s">
        <v>76</v>
      </c>
      <c r="V25598">
        <v>0.08</v>
      </c>
      <c r="W25598" t="s">
        <v>18619</v>
      </c>
      <c r="X25598" t="s">
        <v>18637</v>
      </c>
      <c r="Y25598" t="s">
        <v>18662</v>
      </c>
      <c r="Z25598" t="s">
        <v>20464</v>
      </c>
      <c r="AA25598">
        <v>122.61</v>
      </c>
      <c r="AB25598" t="s">
        <v>18617</v>
      </c>
      <c r="AC25598" t="s">
        <v>20426</v>
      </c>
    </row>
    <row r="25599" spans="1:29" x14ac:dyDescent="0.4">
      <c r="A25599" s="1">
        <v>41515</v>
      </c>
      <c r="B25599" s="1">
        <v>41520</v>
      </c>
      <c r="C25599" t="s">
        <v>70</v>
      </c>
      <c r="D25599" t="str">
        <f t="shared" si="399"/>
        <v>Customer_25598</v>
      </c>
      <c r="E25599" t="s">
        <v>46380</v>
      </c>
      <c r="F25599" t="s">
        <v>20</v>
      </c>
      <c r="G25599" t="s">
        <v>5344</v>
      </c>
      <c r="H25599" t="s">
        <v>1005</v>
      </c>
      <c r="I25599" t="s">
        <v>107</v>
      </c>
      <c r="J25599" t="s">
        <v>108</v>
      </c>
      <c r="K25599" t="s">
        <v>87</v>
      </c>
      <c r="L25599" t="s">
        <v>8903</v>
      </c>
      <c r="M25599" t="s">
        <v>27</v>
      </c>
      <c r="N25599" t="s">
        <v>28</v>
      </c>
      <c r="O25599" t="s">
        <v>4795</v>
      </c>
      <c r="P25599">
        <v>279.60000000000002</v>
      </c>
      <c r="Q25599">
        <v>5</v>
      </c>
      <c r="R25599">
        <v>0</v>
      </c>
      <c r="S25599">
        <v>16.7</v>
      </c>
      <c r="T25599">
        <v>34.49</v>
      </c>
      <c r="U25599" t="s">
        <v>76</v>
      </c>
      <c r="V25599">
        <v>0.06</v>
      </c>
      <c r="W25599" t="s">
        <v>18614</v>
      </c>
      <c r="X25599" t="s">
        <v>18641</v>
      </c>
      <c r="Y25599" t="s">
        <v>18653</v>
      </c>
      <c r="Z25599" t="s">
        <v>19949</v>
      </c>
      <c r="AA25599">
        <v>55.92</v>
      </c>
      <c r="AB25599" t="s">
        <v>18617</v>
      </c>
      <c r="AC25599" t="s">
        <v>20426</v>
      </c>
    </row>
    <row r="25600" spans="1:29" x14ac:dyDescent="0.4">
      <c r="A25600" s="1">
        <v>41233</v>
      </c>
      <c r="B25600" s="1">
        <v>41238</v>
      </c>
      <c r="C25600" t="s">
        <v>70</v>
      </c>
      <c r="D25600" t="str">
        <f t="shared" si="399"/>
        <v>Customer_25599</v>
      </c>
      <c r="E25600" t="s">
        <v>46381</v>
      </c>
      <c r="F25600" t="s">
        <v>20</v>
      </c>
      <c r="G25600" t="s">
        <v>1475</v>
      </c>
      <c r="H25600" t="s">
        <v>419</v>
      </c>
      <c r="I25600" t="s">
        <v>51</v>
      </c>
      <c r="J25600" t="s">
        <v>52</v>
      </c>
      <c r="K25600" t="s">
        <v>53</v>
      </c>
      <c r="L25600" t="s">
        <v>3819</v>
      </c>
      <c r="M25600" t="s">
        <v>27</v>
      </c>
      <c r="N25600" t="s">
        <v>60</v>
      </c>
      <c r="O25600" t="s">
        <v>3820</v>
      </c>
      <c r="P25600">
        <v>256.68</v>
      </c>
      <c r="Q25600">
        <v>2</v>
      </c>
      <c r="R25600">
        <v>0</v>
      </c>
      <c r="S25600">
        <v>33.36</v>
      </c>
      <c r="T25600">
        <v>34.31</v>
      </c>
      <c r="U25600" t="s">
        <v>76</v>
      </c>
      <c r="V25600">
        <v>0.13</v>
      </c>
      <c r="W25600" t="s">
        <v>18640</v>
      </c>
      <c r="X25600" t="s">
        <v>18622</v>
      </c>
      <c r="Y25600" t="s">
        <v>18647</v>
      </c>
      <c r="Z25600" t="s">
        <v>3820</v>
      </c>
      <c r="AA25600">
        <v>128.34</v>
      </c>
      <c r="AB25600" t="s">
        <v>18617</v>
      </c>
      <c r="AC25600" t="s">
        <v>20426</v>
      </c>
    </row>
    <row r="25601" spans="1:29" x14ac:dyDescent="0.4">
      <c r="A25601" s="1">
        <v>40820</v>
      </c>
      <c r="B25601" s="1">
        <v>40824</v>
      </c>
      <c r="C25601" t="s">
        <v>70</v>
      </c>
      <c r="D25601" t="str">
        <f t="shared" si="399"/>
        <v>Customer_25600</v>
      </c>
      <c r="E25601" t="s">
        <v>46382</v>
      </c>
      <c r="F25601" t="s">
        <v>20</v>
      </c>
      <c r="G25601" t="s">
        <v>1646</v>
      </c>
      <c r="H25601" t="s">
        <v>575</v>
      </c>
      <c r="I25601" t="s">
        <v>575</v>
      </c>
      <c r="J25601" t="s">
        <v>108</v>
      </c>
      <c r="K25601" t="s">
        <v>53</v>
      </c>
      <c r="L25601" t="s">
        <v>7630</v>
      </c>
      <c r="M25601" t="s">
        <v>27</v>
      </c>
      <c r="N25601" t="s">
        <v>28</v>
      </c>
      <c r="O25601" t="s">
        <v>5401</v>
      </c>
      <c r="P25601">
        <v>279.68</v>
      </c>
      <c r="Q25601">
        <v>4</v>
      </c>
      <c r="R25601">
        <v>0</v>
      </c>
      <c r="S25601">
        <v>25.12</v>
      </c>
      <c r="T25601">
        <v>30.51</v>
      </c>
      <c r="U25601" t="s">
        <v>76</v>
      </c>
      <c r="V25601">
        <v>0.09</v>
      </c>
      <c r="W25601" t="s">
        <v>18636</v>
      </c>
      <c r="X25601" t="s">
        <v>18644</v>
      </c>
      <c r="Y25601" t="s">
        <v>18667</v>
      </c>
      <c r="Z25601" t="s">
        <v>19922</v>
      </c>
      <c r="AA25601">
        <v>69.92</v>
      </c>
      <c r="AB25601" t="s">
        <v>18617</v>
      </c>
      <c r="AC25601" t="s">
        <v>20426</v>
      </c>
    </row>
    <row r="25602" spans="1:29" x14ac:dyDescent="0.4">
      <c r="A25602" s="1">
        <v>41122</v>
      </c>
      <c r="B25602" s="1">
        <v>41126</v>
      </c>
      <c r="C25602" t="s">
        <v>70</v>
      </c>
      <c r="D25602" t="str">
        <f t="shared" ref="D25602:D25665" si="400">"Customer_"&amp;TEXT(ROW(A25602)-1,"0000")</f>
        <v>Customer_25601</v>
      </c>
      <c r="E25602" t="s">
        <v>46383</v>
      </c>
      <c r="F25602" t="s">
        <v>20</v>
      </c>
      <c r="G25602" t="s">
        <v>9228</v>
      </c>
      <c r="H25602" t="s">
        <v>343</v>
      </c>
      <c r="I25602" t="s">
        <v>51</v>
      </c>
      <c r="J25602" t="s">
        <v>52</v>
      </c>
      <c r="K25602" t="s">
        <v>53</v>
      </c>
      <c r="L25602" t="s">
        <v>9505</v>
      </c>
      <c r="M25602" t="s">
        <v>27</v>
      </c>
      <c r="N25602" t="s">
        <v>46</v>
      </c>
      <c r="O25602" t="s">
        <v>6757</v>
      </c>
      <c r="P25602">
        <v>223.47</v>
      </c>
      <c r="Q25602">
        <v>3</v>
      </c>
      <c r="R25602">
        <v>0</v>
      </c>
      <c r="S25602">
        <v>26.73</v>
      </c>
      <c r="T25602">
        <v>29.99</v>
      </c>
      <c r="U25602" t="s">
        <v>76</v>
      </c>
      <c r="V25602">
        <v>0.12</v>
      </c>
      <c r="W25602" t="s">
        <v>18640</v>
      </c>
      <c r="X25602" t="s">
        <v>18641</v>
      </c>
      <c r="Y25602" t="s">
        <v>18642</v>
      </c>
      <c r="Z25602" t="s">
        <v>19979</v>
      </c>
      <c r="AA25602">
        <v>74.489999999999995</v>
      </c>
      <c r="AB25602" t="s">
        <v>18617</v>
      </c>
      <c r="AC25602" t="s">
        <v>20426</v>
      </c>
    </row>
    <row r="25603" spans="1:29" x14ac:dyDescent="0.4">
      <c r="A25603" s="1">
        <v>41848</v>
      </c>
      <c r="B25603" s="1">
        <v>41852</v>
      </c>
      <c r="C25603" t="s">
        <v>70</v>
      </c>
      <c r="D25603" t="str">
        <f t="shared" si="400"/>
        <v>Customer_25602</v>
      </c>
      <c r="E25603" t="s">
        <v>46384</v>
      </c>
      <c r="F25603" t="s">
        <v>20</v>
      </c>
      <c r="G25603" t="s">
        <v>2073</v>
      </c>
      <c r="H25603" t="s">
        <v>2073</v>
      </c>
      <c r="I25603" t="s">
        <v>1202</v>
      </c>
      <c r="J25603" t="s">
        <v>102</v>
      </c>
      <c r="K25603" t="s">
        <v>102</v>
      </c>
      <c r="L25603" t="s">
        <v>9602</v>
      </c>
      <c r="M25603" t="s">
        <v>27</v>
      </c>
      <c r="N25603" t="s">
        <v>46</v>
      </c>
      <c r="O25603" t="s">
        <v>1847</v>
      </c>
      <c r="P25603">
        <v>184.92</v>
      </c>
      <c r="Q25603">
        <v>1</v>
      </c>
      <c r="R25603">
        <v>0</v>
      </c>
      <c r="S25603">
        <v>24.03</v>
      </c>
      <c r="T25603">
        <v>29.36</v>
      </c>
      <c r="U25603" t="s">
        <v>76</v>
      </c>
      <c r="V25603">
        <v>0.13</v>
      </c>
      <c r="W25603" t="s">
        <v>18619</v>
      </c>
      <c r="X25603" t="s">
        <v>18629</v>
      </c>
      <c r="Y25603" t="s">
        <v>18630</v>
      </c>
      <c r="Z25603" t="s">
        <v>19803</v>
      </c>
      <c r="AA25603">
        <v>184.92</v>
      </c>
      <c r="AB25603" t="s">
        <v>18617</v>
      </c>
      <c r="AC25603" t="s">
        <v>20426</v>
      </c>
    </row>
    <row r="25604" spans="1:29" x14ac:dyDescent="0.4">
      <c r="A25604" s="1">
        <v>41921</v>
      </c>
      <c r="B25604" s="1">
        <v>41925</v>
      </c>
      <c r="C25604" t="s">
        <v>70</v>
      </c>
      <c r="D25604" t="str">
        <f t="shared" si="400"/>
        <v>Customer_25603</v>
      </c>
      <c r="E25604" t="s">
        <v>46385</v>
      </c>
      <c r="F25604" t="s">
        <v>20</v>
      </c>
      <c r="G25604" t="s">
        <v>397</v>
      </c>
      <c r="H25604" t="s">
        <v>398</v>
      </c>
      <c r="I25604" t="s">
        <v>399</v>
      </c>
      <c r="J25604" t="s">
        <v>52</v>
      </c>
      <c r="K25604" t="s">
        <v>53</v>
      </c>
      <c r="L25604" t="s">
        <v>9676</v>
      </c>
      <c r="M25604" t="s">
        <v>27</v>
      </c>
      <c r="N25604" t="s">
        <v>46</v>
      </c>
      <c r="O25604" t="s">
        <v>5200</v>
      </c>
      <c r="P25604">
        <v>146.69999999999999</v>
      </c>
      <c r="Q25604">
        <v>2</v>
      </c>
      <c r="R25604">
        <v>0</v>
      </c>
      <c r="S25604">
        <v>20.52</v>
      </c>
      <c r="T25604">
        <v>22.01</v>
      </c>
      <c r="U25604" t="s">
        <v>76</v>
      </c>
      <c r="V25604">
        <v>0.14000000000000001</v>
      </c>
      <c r="W25604" t="s">
        <v>18619</v>
      </c>
      <c r="X25604" t="s">
        <v>18644</v>
      </c>
      <c r="Y25604" t="s">
        <v>18645</v>
      </c>
      <c r="Z25604" t="s">
        <v>19829</v>
      </c>
      <c r="AA25604">
        <v>73.349999999999994</v>
      </c>
      <c r="AB25604" t="s">
        <v>18617</v>
      </c>
      <c r="AC25604" t="s">
        <v>20426</v>
      </c>
    </row>
    <row r="25605" spans="1:29" x14ac:dyDescent="0.4">
      <c r="A25605" s="1">
        <v>41395</v>
      </c>
      <c r="B25605" s="1">
        <v>41399</v>
      </c>
      <c r="C25605" t="s">
        <v>70</v>
      </c>
      <c r="D25605" t="str">
        <f t="shared" si="400"/>
        <v>Customer_25604</v>
      </c>
      <c r="E25605" t="s">
        <v>46386</v>
      </c>
      <c r="F25605" t="s">
        <v>20</v>
      </c>
      <c r="G25605" t="s">
        <v>2778</v>
      </c>
      <c r="H25605" t="s">
        <v>2715</v>
      </c>
      <c r="I25605" t="s">
        <v>113</v>
      </c>
      <c r="J25605" t="s">
        <v>36</v>
      </c>
      <c r="K25605" t="s">
        <v>114</v>
      </c>
      <c r="L25605" t="s">
        <v>3068</v>
      </c>
      <c r="M25605" t="s">
        <v>27</v>
      </c>
      <c r="N25605" t="s">
        <v>60</v>
      </c>
      <c r="O25605" t="s">
        <v>3069</v>
      </c>
      <c r="P25605">
        <v>333.6</v>
      </c>
      <c r="Q25605">
        <v>2</v>
      </c>
      <c r="R25605">
        <v>0</v>
      </c>
      <c r="S25605">
        <v>19.98</v>
      </c>
      <c r="T25605">
        <v>21.63</v>
      </c>
      <c r="U25605" t="s">
        <v>76</v>
      </c>
      <c r="V25605">
        <v>0.06</v>
      </c>
      <c r="W25605" t="s">
        <v>18614</v>
      </c>
      <c r="X25605" t="s">
        <v>18625</v>
      </c>
      <c r="Y25605" t="s">
        <v>18626</v>
      </c>
      <c r="Z25605" t="s">
        <v>19862</v>
      </c>
      <c r="AA25605">
        <v>166.8</v>
      </c>
      <c r="AB25605" t="s">
        <v>18617</v>
      </c>
      <c r="AC25605" t="s">
        <v>20426</v>
      </c>
    </row>
    <row r="25606" spans="1:29" x14ac:dyDescent="0.4">
      <c r="A25606" s="1">
        <v>41241</v>
      </c>
      <c r="B25606" s="1">
        <v>41246</v>
      </c>
      <c r="C25606" t="s">
        <v>70</v>
      </c>
      <c r="D25606" t="str">
        <f t="shared" si="400"/>
        <v>Customer_25605</v>
      </c>
      <c r="E25606" t="s">
        <v>46387</v>
      </c>
      <c r="F25606" t="s">
        <v>20</v>
      </c>
      <c r="G25606" t="s">
        <v>4968</v>
      </c>
      <c r="H25606" t="s">
        <v>1185</v>
      </c>
      <c r="I25606" t="s">
        <v>161</v>
      </c>
      <c r="J25606" t="s">
        <v>108</v>
      </c>
      <c r="K25606" t="s">
        <v>156</v>
      </c>
      <c r="L25606" t="s">
        <v>874</v>
      </c>
      <c r="M25606" t="s">
        <v>27</v>
      </c>
      <c r="N25606" t="s">
        <v>46</v>
      </c>
      <c r="O25606" t="s">
        <v>208</v>
      </c>
      <c r="P25606">
        <v>425</v>
      </c>
      <c r="Q25606">
        <v>1</v>
      </c>
      <c r="R25606">
        <v>0</v>
      </c>
      <c r="S25606">
        <v>59.5</v>
      </c>
      <c r="T25606">
        <v>21.6</v>
      </c>
      <c r="U25606" t="s">
        <v>76</v>
      </c>
      <c r="V25606">
        <v>0.14000000000000001</v>
      </c>
      <c r="W25606" t="s">
        <v>18640</v>
      </c>
      <c r="X25606" t="s">
        <v>18622</v>
      </c>
      <c r="Y25606" t="s">
        <v>18647</v>
      </c>
      <c r="Z25606" t="s">
        <v>19799</v>
      </c>
      <c r="AA25606">
        <v>425</v>
      </c>
      <c r="AB25606" t="s">
        <v>18617</v>
      </c>
      <c r="AC25606" t="s">
        <v>20426</v>
      </c>
    </row>
    <row r="25607" spans="1:29" x14ac:dyDescent="0.4">
      <c r="A25607" s="1">
        <v>41996</v>
      </c>
      <c r="B25607" s="1">
        <v>42001</v>
      </c>
      <c r="C25607" t="s">
        <v>70</v>
      </c>
      <c r="D25607" t="str">
        <f t="shared" si="400"/>
        <v>Customer_25606</v>
      </c>
      <c r="E25607" t="s">
        <v>46388</v>
      </c>
      <c r="F25607" t="s">
        <v>20</v>
      </c>
      <c r="G25607" t="s">
        <v>95</v>
      </c>
      <c r="H25607" t="s">
        <v>95</v>
      </c>
      <c r="I25607" t="s">
        <v>96</v>
      </c>
      <c r="J25607" t="s">
        <v>36</v>
      </c>
      <c r="K25607" t="s">
        <v>97</v>
      </c>
      <c r="L25607" t="s">
        <v>10833</v>
      </c>
      <c r="M25607" t="s">
        <v>27</v>
      </c>
      <c r="N25607" t="s">
        <v>28</v>
      </c>
      <c r="O25607" t="s">
        <v>6073</v>
      </c>
      <c r="P25607">
        <v>162.54</v>
      </c>
      <c r="Q25607">
        <v>2</v>
      </c>
      <c r="R25607">
        <v>0</v>
      </c>
      <c r="S25607">
        <v>17.82</v>
      </c>
      <c r="T25607">
        <v>21.05</v>
      </c>
      <c r="U25607" t="s">
        <v>76</v>
      </c>
      <c r="V25607">
        <v>0.11</v>
      </c>
      <c r="W25607" t="s">
        <v>18619</v>
      </c>
      <c r="X25607" t="s">
        <v>18637</v>
      </c>
      <c r="Y25607" t="s">
        <v>18662</v>
      </c>
      <c r="Z25607" t="s">
        <v>19937</v>
      </c>
      <c r="AA25607">
        <v>81.27</v>
      </c>
      <c r="AB25607" t="s">
        <v>18617</v>
      </c>
      <c r="AC25607" t="s">
        <v>20426</v>
      </c>
    </row>
    <row r="25608" spans="1:29" x14ac:dyDescent="0.4">
      <c r="A25608" s="1">
        <v>41835</v>
      </c>
      <c r="B25608" s="1">
        <v>41839</v>
      </c>
      <c r="C25608" t="s">
        <v>70</v>
      </c>
      <c r="D25608" t="str">
        <f t="shared" si="400"/>
        <v>Customer_25607</v>
      </c>
      <c r="E25608" t="s">
        <v>46389</v>
      </c>
      <c r="F25608" t="s">
        <v>20</v>
      </c>
      <c r="G25608" t="s">
        <v>2893</v>
      </c>
      <c r="H25608" t="s">
        <v>78</v>
      </c>
      <c r="I25608" t="s">
        <v>23</v>
      </c>
      <c r="J25608" t="s">
        <v>24</v>
      </c>
      <c r="K25608" t="s">
        <v>79</v>
      </c>
      <c r="L25608" t="s">
        <v>11162</v>
      </c>
      <c r="M25608" t="s">
        <v>27</v>
      </c>
      <c r="N25608" t="s">
        <v>28</v>
      </c>
      <c r="O25608" t="s">
        <v>11163</v>
      </c>
      <c r="P25608">
        <v>140.97</v>
      </c>
      <c r="Q25608">
        <v>3</v>
      </c>
      <c r="R25608">
        <v>0</v>
      </c>
      <c r="S25608">
        <v>19.735800000000001</v>
      </c>
      <c r="T25608">
        <v>20.51</v>
      </c>
      <c r="U25608" t="s">
        <v>76</v>
      </c>
      <c r="V25608">
        <v>0.14000000000000001</v>
      </c>
      <c r="W25608" t="s">
        <v>18619</v>
      </c>
      <c r="X25608" t="s">
        <v>18629</v>
      </c>
      <c r="Y25608" t="s">
        <v>18630</v>
      </c>
      <c r="Z25608" t="s">
        <v>18898</v>
      </c>
      <c r="AA25608">
        <v>46.99</v>
      </c>
      <c r="AB25608" t="s">
        <v>18617</v>
      </c>
      <c r="AC25608" t="s">
        <v>20426</v>
      </c>
    </row>
    <row r="25609" spans="1:29" x14ac:dyDescent="0.4">
      <c r="A25609" s="1">
        <v>41912</v>
      </c>
      <c r="B25609" s="1">
        <v>41916</v>
      </c>
      <c r="C25609" t="s">
        <v>70</v>
      </c>
      <c r="D25609" t="str">
        <f t="shared" si="400"/>
        <v>Customer_25608</v>
      </c>
      <c r="E25609" t="s">
        <v>46390</v>
      </c>
      <c r="F25609" t="s">
        <v>20</v>
      </c>
      <c r="G25609" t="s">
        <v>1962</v>
      </c>
      <c r="H25609" t="s">
        <v>1962</v>
      </c>
      <c r="I25609" t="s">
        <v>1202</v>
      </c>
      <c r="J25609" t="s">
        <v>102</v>
      </c>
      <c r="K25609" t="s">
        <v>102</v>
      </c>
      <c r="L25609" t="s">
        <v>11501</v>
      </c>
      <c r="M25609" t="s">
        <v>27</v>
      </c>
      <c r="N25609" t="s">
        <v>60</v>
      </c>
      <c r="O25609" t="s">
        <v>5363</v>
      </c>
      <c r="P25609">
        <v>126.9</v>
      </c>
      <c r="Q25609">
        <v>1</v>
      </c>
      <c r="R25609">
        <v>0</v>
      </c>
      <c r="S25609">
        <v>7.59</v>
      </c>
      <c r="T25609">
        <v>18.93</v>
      </c>
      <c r="U25609" t="s">
        <v>76</v>
      </c>
      <c r="V25609">
        <v>0.06</v>
      </c>
      <c r="W25609" t="s">
        <v>18619</v>
      </c>
      <c r="X25609" t="s">
        <v>18627</v>
      </c>
      <c r="Y25609" t="s">
        <v>18628</v>
      </c>
      <c r="Z25609" t="s">
        <v>5363</v>
      </c>
      <c r="AA25609">
        <v>126.9</v>
      </c>
      <c r="AB25609" t="s">
        <v>18617</v>
      </c>
      <c r="AC25609" t="s">
        <v>20426</v>
      </c>
    </row>
    <row r="25610" spans="1:29" x14ac:dyDescent="0.4">
      <c r="A25610" s="1">
        <v>41289</v>
      </c>
      <c r="B25610" s="1">
        <v>41294</v>
      </c>
      <c r="C25610" t="s">
        <v>70</v>
      </c>
      <c r="D25610" t="str">
        <f t="shared" si="400"/>
        <v>Customer_25609</v>
      </c>
      <c r="E25610" t="s">
        <v>46391</v>
      </c>
      <c r="F25610" t="s">
        <v>20</v>
      </c>
      <c r="G25610" t="s">
        <v>7096</v>
      </c>
      <c r="H25610" t="s">
        <v>6485</v>
      </c>
      <c r="I25610" t="s">
        <v>6486</v>
      </c>
      <c r="J25610" t="s">
        <v>102</v>
      </c>
      <c r="K25610" t="s">
        <v>102</v>
      </c>
      <c r="L25610" t="s">
        <v>8021</v>
      </c>
      <c r="M25610" t="s">
        <v>27</v>
      </c>
      <c r="N25610" t="s">
        <v>192</v>
      </c>
      <c r="O25610" t="s">
        <v>3796</v>
      </c>
      <c r="P25610">
        <v>173.82</v>
      </c>
      <c r="Q25610">
        <v>1</v>
      </c>
      <c r="R25610">
        <v>0</v>
      </c>
      <c r="S25610">
        <v>24.33</v>
      </c>
      <c r="T25610">
        <v>17.7</v>
      </c>
      <c r="U25610" t="s">
        <v>76</v>
      </c>
      <c r="V25610">
        <v>0.14000000000000001</v>
      </c>
      <c r="W25610" t="s">
        <v>18614</v>
      </c>
      <c r="X25610" t="s">
        <v>18634</v>
      </c>
      <c r="Y25610" t="s">
        <v>18691</v>
      </c>
      <c r="Z25610" t="s">
        <v>19896</v>
      </c>
      <c r="AA25610">
        <v>173.82</v>
      </c>
      <c r="AB25610" t="s">
        <v>18617</v>
      </c>
      <c r="AC25610" t="s">
        <v>20426</v>
      </c>
    </row>
    <row r="25611" spans="1:29" x14ac:dyDescent="0.4">
      <c r="A25611" s="1">
        <v>41771</v>
      </c>
      <c r="B25611" s="1">
        <v>41775</v>
      </c>
      <c r="C25611" t="s">
        <v>70</v>
      </c>
      <c r="D25611" t="str">
        <f t="shared" si="400"/>
        <v>Customer_25610</v>
      </c>
      <c r="E25611" t="s">
        <v>46392</v>
      </c>
      <c r="F25611" t="s">
        <v>20</v>
      </c>
      <c r="G25611" t="s">
        <v>11904</v>
      </c>
      <c r="H25611" t="s">
        <v>685</v>
      </c>
      <c r="I25611" t="s">
        <v>686</v>
      </c>
      <c r="J25611" t="s">
        <v>58</v>
      </c>
      <c r="K25611" t="s">
        <v>58</v>
      </c>
      <c r="L25611" t="s">
        <v>11905</v>
      </c>
      <c r="M25611" t="s">
        <v>27</v>
      </c>
      <c r="N25611" t="s">
        <v>28</v>
      </c>
      <c r="O25611" t="s">
        <v>4004</v>
      </c>
      <c r="P25611">
        <v>168.18</v>
      </c>
      <c r="Q25611">
        <v>2</v>
      </c>
      <c r="R25611">
        <v>0</v>
      </c>
      <c r="S25611">
        <v>11.76</v>
      </c>
      <c r="T25611">
        <v>17.04</v>
      </c>
      <c r="U25611" t="s">
        <v>76</v>
      </c>
      <c r="V25611">
        <v>7.0000000000000007E-2</v>
      </c>
      <c r="W25611" t="s">
        <v>18619</v>
      </c>
      <c r="X25611" t="s">
        <v>18625</v>
      </c>
      <c r="Y25611" t="s">
        <v>18665</v>
      </c>
      <c r="Z25611" t="s">
        <v>19944</v>
      </c>
      <c r="AA25611">
        <v>84.09</v>
      </c>
      <c r="AB25611" t="s">
        <v>18617</v>
      </c>
      <c r="AC25611" t="s">
        <v>20426</v>
      </c>
    </row>
    <row r="25612" spans="1:29" x14ac:dyDescent="0.4">
      <c r="A25612" s="1">
        <v>41988</v>
      </c>
      <c r="B25612" s="1">
        <v>41992</v>
      </c>
      <c r="C25612" t="s">
        <v>70</v>
      </c>
      <c r="D25612" t="str">
        <f t="shared" si="400"/>
        <v>Customer_25611</v>
      </c>
      <c r="E25612" t="s">
        <v>46393</v>
      </c>
      <c r="F25612" t="s">
        <v>20</v>
      </c>
      <c r="G25612" t="s">
        <v>500</v>
      </c>
      <c r="H25612" t="s">
        <v>180</v>
      </c>
      <c r="I25612" t="s">
        <v>181</v>
      </c>
      <c r="J25612" t="s">
        <v>36</v>
      </c>
      <c r="K25612" t="s">
        <v>97</v>
      </c>
      <c r="L25612" t="s">
        <v>8615</v>
      </c>
      <c r="M25612" t="s">
        <v>27</v>
      </c>
      <c r="N25612" t="s">
        <v>28</v>
      </c>
      <c r="O25612" t="s">
        <v>5018</v>
      </c>
      <c r="P25612">
        <v>110.7</v>
      </c>
      <c r="Q25612">
        <v>2</v>
      </c>
      <c r="R25612">
        <v>0</v>
      </c>
      <c r="S25612">
        <v>12.12</v>
      </c>
      <c r="T25612">
        <v>15.11</v>
      </c>
      <c r="U25612" t="s">
        <v>76</v>
      </c>
      <c r="V25612">
        <v>0.11</v>
      </c>
      <c r="W25612" t="s">
        <v>18619</v>
      </c>
      <c r="X25612" t="s">
        <v>18637</v>
      </c>
      <c r="Y25612" t="s">
        <v>18662</v>
      </c>
      <c r="Z25612" t="s">
        <v>19917</v>
      </c>
      <c r="AA25612">
        <v>55.35</v>
      </c>
      <c r="AB25612" t="s">
        <v>18617</v>
      </c>
      <c r="AC25612" t="s">
        <v>20426</v>
      </c>
    </row>
    <row r="25613" spans="1:29" x14ac:dyDescent="0.4">
      <c r="A25613" s="1">
        <v>41885</v>
      </c>
      <c r="B25613" s="1">
        <v>41889</v>
      </c>
      <c r="C25613" t="s">
        <v>70</v>
      </c>
      <c r="D25613" t="str">
        <f t="shared" si="400"/>
        <v>Customer_25612</v>
      </c>
      <c r="E25613" t="s">
        <v>46394</v>
      </c>
      <c r="F25613" t="s">
        <v>20</v>
      </c>
      <c r="G25613" t="s">
        <v>751</v>
      </c>
      <c r="H25613" t="s">
        <v>752</v>
      </c>
      <c r="I25613" t="s">
        <v>753</v>
      </c>
      <c r="J25613" t="s">
        <v>58</v>
      </c>
      <c r="K25613" t="s">
        <v>58</v>
      </c>
      <c r="L25613" t="s">
        <v>11501</v>
      </c>
      <c r="M25613" t="s">
        <v>27</v>
      </c>
      <c r="N25613" t="s">
        <v>60</v>
      </c>
      <c r="O25613" t="s">
        <v>5363</v>
      </c>
      <c r="P25613">
        <v>126.9</v>
      </c>
      <c r="Q25613">
        <v>1</v>
      </c>
      <c r="R25613">
        <v>0</v>
      </c>
      <c r="S25613">
        <v>7.59</v>
      </c>
      <c r="T25613">
        <v>14.72</v>
      </c>
      <c r="U25613" t="s">
        <v>76</v>
      </c>
      <c r="V25613">
        <v>0.06</v>
      </c>
      <c r="W25613" t="s">
        <v>18619</v>
      </c>
      <c r="X25613" t="s">
        <v>18627</v>
      </c>
      <c r="Y25613" t="s">
        <v>18628</v>
      </c>
      <c r="Z25613" t="s">
        <v>5363</v>
      </c>
      <c r="AA25613">
        <v>126.9</v>
      </c>
      <c r="AB25613" t="s">
        <v>18617</v>
      </c>
      <c r="AC25613" t="s">
        <v>20426</v>
      </c>
    </row>
    <row r="25614" spans="1:29" x14ac:dyDescent="0.4">
      <c r="A25614" s="1">
        <v>41940</v>
      </c>
      <c r="B25614" s="1">
        <v>41944</v>
      </c>
      <c r="C25614" t="s">
        <v>70</v>
      </c>
      <c r="D25614" t="str">
        <f t="shared" si="400"/>
        <v>Customer_25613</v>
      </c>
      <c r="E25614" t="s">
        <v>46395</v>
      </c>
      <c r="F25614" t="s">
        <v>20</v>
      </c>
      <c r="G25614" t="s">
        <v>2445</v>
      </c>
      <c r="H25614" t="s">
        <v>2445</v>
      </c>
      <c r="I25614" t="s">
        <v>2446</v>
      </c>
      <c r="J25614" t="s">
        <v>58</v>
      </c>
      <c r="K25614" t="s">
        <v>58</v>
      </c>
      <c r="L25614" t="s">
        <v>9602</v>
      </c>
      <c r="M25614" t="s">
        <v>27</v>
      </c>
      <c r="N25614" t="s">
        <v>46</v>
      </c>
      <c r="O25614" t="s">
        <v>1847</v>
      </c>
      <c r="P25614">
        <v>184.92</v>
      </c>
      <c r="Q25614">
        <v>1</v>
      </c>
      <c r="R25614">
        <v>0</v>
      </c>
      <c r="S25614">
        <v>24.03</v>
      </c>
      <c r="T25614">
        <v>14.25</v>
      </c>
      <c r="U25614" t="s">
        <v>76</v>
      </c>
      <c r="V25614">
        <v>0.13</v>
      </c>
      <c r="W25614" t="s">
        <v>18619</v>
      </c>
      <c r="X25614" t="s">
        <v>18644</v>
      </c>
      <c r="Y25614" t="s">
        <v>18645</v>
      </c>
      <c r="Z25614" t="s">
        <v>19803</v>
      </c>
      <c r="AA25614">
        <v>184.92</v>
      </c>
      <c r="AB25614" t="s">
        <v>18617</v>
      </c>
      <c r="AC25614" t="s">
        <v>20426</v>
      </c>
    </row>
    <row r="25615" spans="1:29" x14ac:dyDescent="0.4">
      <c r="A25615" s="1">
        <v>41439</v>
      </c>
      <c r="B25615" s="1">
        <v>41443</v>
      </c>
      <c r="C25615" t="s">
        <v>70</v>
      </c>
      <c r="D25615" t="str">
        <f t="shared" si="400"/>
        <v>Customer_25614</v>
      </c>
      <c r="E25615" t="s">
        <v>46396</v>
      </c>
      <c r="F25615" t="s">
        <v>20</v>
      </c>
      <c r="G25615" t="s">
        <v>2717</v>
      </c>
      <c r="H25615" t="s">
        <v>2718</v>
      </c>
      <c r="I25615" t="s">
        <v>726</v>
      </c>
      <c r="J25615" t="s">
        <v>102</v>
      </c>
      <c r="K25615" t="s">
        <v>102</v>
      </c>
      <c r="L25615" t="s">
        <v>11402</v>
      </c>
      <c r="M25615" t="s">
        <v>27</v>
      </c>
      <c r="N25615" t="s">
        <v>28</v>
      </c>
      <c r="O25615" t="s">
        <v>11403</v>
      </c>
      <c r="P25615">
        <v>76.62</v>
      </c>
      <c r="Q25615">
        <v>2</v>
      </c>
      <c r="R25615">
        <v>0</v>
      </c>
      <c r="S25615">
        <v>8.4</v>
      </c>
      <c r="T25615">
        <v>13.07</v>
      </c>
      <c r="U25615" t="s">
        <v>76</v>
      </c>
      <c r="V25615">
        <v>0.11</v>
      </c>
      <c r="W25615" t="s">
        <v>18614</v>
      </c>
      <c r="X25615" t="s">
        <v>18615</v>
      </c>
      <c r="Y25615" t="s">
        <v>18616</v>
      </c>
      <c r="Z25615" t="s">
        <v>19946</v>
      </c>
      <c r="AA25615">
        <v>38.31</v>
      </c>
      <c r="AB25615" t="s">
        <v>18617</v>
      </c>
      <c r="AC25615" t="s">
        <v>20426</v>
      </c>
    </row>
    <row r="25616" spans="1:29" x14ac:dyDescent="0.4">
      <c r="A25616" s="1">
        <v>40719</v>
      </c>
      <c r="B25616" s="1">
        <v>40724</v>
      </c>
      <c r="C25616" t="s">
        <v>70</v>
      </c>
      <c r="D25616" t="str">
        <f t="shared" si="400"/>
        <v>Customer_25615</v>
      </c>
      <c r="E25616" t="s">
        <v>46397</v>
      </c>
      <c r="F25616" t="s">
        <v>20</v>
      </c>
      <c r="G25616" t="s">
        <v>5258</v>
      </c>
      <c r="H25616" t="s">
        <v>5258</v>
      </c>
      <c r="I25616" t="s">
        <v>161</v>
      </c>
      <c r="J25616" t="s">
        <v>108</v>
      </c>
      <c r="K25616" t="s">
        <v>156</v>
      </c>
      <c r="L25616" t="s">
        <v>7598</v>
      </c>
      <c r="M25616" t="s">
        <v>27</v>
      </c>
      <c r="N25616" t="s">
        <v>46</v>
      </c>
      <c r="O25616" t="s">
        <v>5729</v>
      </c>
      <c r="P25616">
        <v>136.13999999999999</v>
      </c>
      <c r="Q25616">
        <v>3</v>
      </c>
      <c r="R25616">
        <v>0</v>
      </c>
      <c r="S25616">
        <v>10.86</v>
      </c>
      <c r="T25616">
        <v>12.92</v>
      </c>
      <c r="U25616" t="s">
        <v>76</v>
      </c>
      <c r="V25616">
        <v>0.08</v>
      </c>
      <c r="W25616" t="s">
        <v>18636</v>
      </c>
      <c r="X25616" t="s">
        <v>18615</v>
      </c>
      <c r="Y25616" t="s">
        <v>18712</v>
      </c>
      <c r="Z25616" t="s">
        <v>19818</v>
      </c>
      <c r="AA25616">
        <v>45.38</v>
      </c>
      <c r="AB25616" t="s">
        <v>18617</v>
      </c>
      <c r="AC25616" t="s">
        <v>20426</v>
      </c>
    </row>
    <row r="25617" spans="1:29" x14ac:dyDescent="0.4">
      <c r="A25617" s="1">
        <v>41230</v>
      </c>
      <c r="B25617" s="1">
        <v>41234</v>
      </c>
      <c r="C25617" t="s">
        <v>70</v>
      </c>
      <c r="D25617" t="str">
        <f t="shared" si="400"/>
        <v>Customer_25616</v>
      </c>
      <c r="E25617" t="s">
        <v>46398</v>
      </c>
      <c r="F25617" t="s">
        <v>20</v>
      </c>
      <c r="G25617" t="s">
        <v>8921</v>
      </c>
      <c r="H25617" t="s">
        <v>3114</v>
      </c>
      <c r="I25617" t="s">
        <v>307</v>
      </c>
      <c r="J25617" t="s">
        <v>52</v>
      </c>
      <c r="K25617" t="s">
        <v>87</v>
      </c>
      <c r="L25617" t="s">
        <v>8603</v>
      </c>
      <c r="M25617" t="s">
        <v>27</v>
      </c>
      <c r="N25617" t="s">
        <v>28</v>
      </c>
      <c r="O25617" t="s">
        <v>8604</v>
      </c>
      <c r="P25617">
        <v>81.69</v>
      </c>
      <c r="Q25617">
        <v>1</v>
      </c>
      <c r="R25617">
        <v>0</v>
      </c>
      <c r="S25617">
        <v>6.51</v>
      </c>
      <c r="T25617">
        <v>12.29</v>
      </c>
      <c r="U25617" t="s">
        <v>76</v>
      </c>
      <c r="V25617">
        <v>0.08</v>
      </c>
      <c r="W25617" t="s">
        <v>18640</v>
      </c>
      <c r="X25617" t="s">
        <v>18622</v>
      </c>
      <c r="Y25617" t="s">
        <v>18647</v>
      </c>
      <c r="Z25617" t="s">
        <v>19924</v>
      </c>
      <c r="AA25617">
        <v>81.69</v>
      </c>
      <c r="AB25617" t="s">
        <v>18617</v>
      </c>
      <c r="AC25617" t="s">
        <v>20426</v>
      </c>
    </row>
    <row r="25618" spans="1:29" x14ac:dyDescent="0.4">
      <c r="A25618" s="1">
        <v>40647</v>
      </c>
      <c r="B25618" s="1">
        <v>40652</v>
      </c>
      <c r="C25618" t="s">
        <v>70</v>
      </c>
      <c r="D25618" t="str">
        <f t="shared" si="400"/>
        <v>Customer_25617</v>
      </c>
      <c r="E25618" t="s">
        <v>46399</v>
      </c>
      <c r="F25618" t="s">
        <v>20</v>
      </c>
      <c r="G25618" t="s">
        <v>7743</v>
      </c>
      <c r="H25618" t="s">
        <v>4982</v>
      </c>
      <c r="I25618" t="s">
        <v>107</v>
      </c>
      <c r="J25618" t="s">
        <v>108</v>
      </c>
      <c r="K25618" t="s">
        <v>87</v>
      </c>
      <c r="L25618" t="s">
        <v>11288</v>
      </c>
      <c r="M25618" t="s">
        <v>27</v>
      </c>
      <c r="N25618" t="s">
        <v>28</v>
      </c>
      <c r="O25618" t="s">
        <v>5060</v>
      </c>
      <c r="P25618">
        <v>113.28</v>
      </c>
      <c r="Q25618">
        <v>2</v>
      </c>
      <c r="R25618">
        <v>0</v>
      </c>
      <c r="S25618">
        <v>10.16</v>
      </c>
      <c r="T25618">
        <v>12.07</v>
      </c>
      <c r="U25618" t="s">
        <v>76</v>
      </c>
      <c r="V25618">
        <v>0.09</v>
      </c>
      <c r="W25618" t="s">
        <v>18636</v>
      </c>
      <c r="X25618" t="s">
        <v>18657</v>
      </c>
      <c r="Y25618" t="s">
        <v>18694</v>
      </c>
      <c r="Z25618" t="s">
        <v>19937</v>
      </c>
      <c r="AA25618">
        <v>56.64</v>
      </c>
      <c r="AB25618" t="s">
        <v>18617</v>
      </c>
      <c r="AC25618" t="s">
        <v>20426</v>
      </c>
    </row>
    <row r="25619" spans="1:29" x14ac:dyDescent="0.4">
      <c r="A25619" s="1">
        <v>41729</v>
      </c>
      <c r="B25619" s="1">
        <v>41733</v>
      </c>
      <c r="C25619" t="s">
        <v>70</v>
      </c>
      <c r="D25619" t="str">
        <f t="shared" si="400"/>
        <v>Customer_25618</v>
      </c>
      <c r="E25619" t="s">
        <v>46400</v>
      </c>
      <c r="F25619" t="s">
        <v>20</v>
      </c>
      <c r="G25619" t="s">
        <v>1243</v>
      </c>
      <c r="H25619" t="s">
        <v>1164</v>
      </c>
      <c r="I25619" t="s">
        <v>181</v>
      </c>
      <c r="J25619" t="s">
        <v>36</v>
      </c>
      <c r="K25619" t="s">
        <v>97</v>
      </c>
      <c r="L25619" t="s">
        <v>8615</v>
      </c>
      <c r="M25619" t="s">
        <v>27</v>
      </c>
      <c r="N25619" t="s">
        <v>28</v>
      </c>
      <c r="O25619" t="s">
        <v>5018</v>
      </c>
      <c r="P25619">
        <v>110.7</v>
      </c>
      <c r="Q25619">
        <v>2</v>
      </c>
      <c r="R25619">
        <v>0</v>
      </c>
      <c r="S25619">
        <v>12.12</v>
      </c>
      <c r="T25619">
        <v>11.76</v>
      </c>
      <c r="U25619" t="s">
        <v>76</v>
      </c>
      <c r="V25619">
        <v>0.11</v>
      </c>
      <c r="W25619" t="s">
        <v>18619</v>
      </c>
      <c r="X25619" t="s">
        <v>18669</v>
      </c>
      <c r="Y25619" t="s">
        <v>18722</v>
      </c>
      <c r="Z25619" t="s">
        <v>19917</v>
      </c>
      <c r="AA25619">
        <v>55.35</v>
      </c>
      <c r="AB25619" t="s">
        <v>18617</v>
      </c>
      <c r="AC25619" t="s">
        <v>20426</v>
      </c>
    </row>
    <row r="25620" spans="1:29" x14ac:dyDescent="0.4">
      <c r="A25620" s="1">
        <v>41076</v>
      </c>
      <c r="B25620" s="1">
        <v>41080</v>
      </c>
      <c r="C25620" t="s">
        <v>70</v>
      </c>
      <c r="D25620" t="str">
        <f t="shared" si="400"/>
        <v>Customer_25619</v>
      </c>
      <c r="E25620" t="s">
        <v>46401</v>
      </c>
      <c r="F25620" t="s">
        <v>20</v>
      </c>
      <c r="G25620" t="s">
        <v>3346</v>
      </c>
      <c r="H25620" t="s">
        <v>3347</v>
      </c>
      <c r="I25620" t="s">
        <v>1202</v>
      </c>
      <c r="J25620" t="s">
        <v>102</v>
      </c>
      <c r="K25620" t="s">
        <v>102</v>
      </c>
      <c r="L25620" t="s">
        <v>13527</v>
      </c>
      <c r="M25620" t="s">
        <v>27</v>
      </c>
      <c r="N25620" t="s">
        <v>28</v>
      </c>
      <c r="O25620" t="s">
        <v>3936</v>
      </c>
      <c r="P25620">
        <v>140.52000000000001</v>
      </c>
      <c r="Q25620">
        <v>2</v>
      </c>
      <c r="R25620">
        <v>0</v>
      </c>
      <c r="S25620">
        <v>12.6</v>
      </c>
      <c r="T25620">
        <v>11.11</v>
      </c>
      <c r="U25620" t="s">
        <v>76</v>
      </c>
      <c r="V25620">
        <v>0.09</v>
      </c>
      <c r="W25620" t="s">
        <v>18640</v>
      </c>
      <c r="X25620" t="s">
        <v>18615</v>
      </c>
      <c r="Y25620" t="s">
        <v>18681</v>
      </c>
      <c r="Z25620" t="s">
        <v>19957</v>
      </c>
      <c r="AA25620">
        <v>70.260000000000005</v>
      </c>
      <c r="AB25620" t="s">
        <v>18617</v>
      </c>
      <c r="AC25620" t="s">
        <v>20426</v>
      </c>
    </row>
    <row r="25621" spans="1:29" x14ac:dyDescent="0.4">
      <c r="A25621" s="1">
        <v>41847</v>
      </c>
      <c r="B25621" s="1">
        <v>41852</v>
      </c>
      <c r="C25621" t="s">
        <v>70</v>
      </c>
      <c r="D25621" t="str">
        <f t="shared" si="400"/>
        <v>Customer_25620</v>
      </c>
      <c r="E25621" t="s">
        <v>46402</v>
      </c>
      <c r="F25621" t="s">
        <v>20</v>
      </c>
      <c r="G25621" t="s">
        <v>1314</v>
      </c>
      <c r="H25621" t="s">
        <v>1315</v>
      </c>
      <c r="I25621" t="s">
        <v>575</v>
      </c>
      <c r="J25621" t="s">
        <v>108</v>
      </c>
      <c r="K25621" t="s">
        <v>53</v>
      </c>
      <c r="L25621" t="s">
        <v>8652</v>
      </c>
      <c r="M25621" t="s">
        <v>27</v>
      </c>
      <c r="N25621" t="s">
        <v>28</v>
      </c>
      <c r="O25621" t="s">
        <v>9952</v>
      </c>
      <c r="P25621">
        <v>149.38</v>
      </c>
      <c r="Q25621">
        <v>7</v>
      </c>
      <c r="R25621">
        <v>0</v>
      </c>
      <c r="S25621">
        <v>13.44</v>
      </c>
      <c r="T25621">
        <v>11.03</v>
      </c>
      <c r="U25621" t="s">
        <v>76</v>
      </c>
      <c r="V25621">
        <v>0.09</v>
      </c>
      <c r="W25621" t="s">
        <v>18619</v>
      </c>
      <c r="X25621" t="s">
        <v>18629</v>
      </c>
      <c r="Y25621" t="s">
        <v>18630</v>
      </c>
      <c r="Z25621" t="s">
        <v>19939</v>
      </c>
      <c r="AA25621">
        <v>21.34</v>
      </c>
      <c r="AB25621" t="s">
        <v>18617</v>
      </c>
      <c r="AC25621" t="s">
        <v>20426</v>
      </c>
    </row>
    <row r="25622" spans="1:29" x14ac:dyDescent="0.4">
      <c r="A25622" s="1">
        <v>41901</v>
      </c>
      <c r="B25622" s="1">
        <v>41905</v>
      </c>
      <c r="C25622" t="s">
        <v>70</v>
      </c>
      <c r="D25622" t="str">
        <f t="shared" si="400"/>
        <v>Customer_25621</v>
      </c>
      <c r="E25622" t="s">
        <v>46403</v>
      </c>
      <c r="F25622" t="s">
        <v>20</v>
      </c>
      <c r="G25622" t="s">
        <v>13700</v>
      </c>
      <c r="H25622" t="s">
        <v>4342</v>
      </c>
      <c r="I25622" t="s">
        <v>23</v>
      </c>
      <c r="J25622" t="s">
        <v>24</v>
      </c>
      <c r="K25622" t="s">
        <v>79</v>
      </c>
      <c r="L25622" t="s">
        <v>13701</v>
      </c>
      <c r="M25622" t="s">
        <v>27</v>
      </c>
      <c r="N25622" t="s">
        <v>28</v>
      </c>
      <c r="O25622" t="s">
        <v>13702</v>
      </c>
      <c r="P25622">
        <v>101.34</v>
      </c>
      <c r="Q25622">
        <v>3</v>
      </c>
      <c r="R25622">
        <v>0</v>
      </c>
      <c r="S25622">
        <v>8.1072000000000006</v>
      </c>
      <c r="T25622">
        <v>10.65</v>
      </c>
      <c r="U25622" t="s">
        <v>76</v>
      </c>
      <c r="V25622">
        <v>0.08</v>
      </c>
      <c r="W25622" t="s">
        <v>18619</v>
      </c>
      <c r="X25622" t="s">
        <v>18627</v>
      </c>
      <c r="Y25622" t="s">
        <v>18628</v>
      </c>
      <c r="Z25622" t="s">
        <v>18847</v>
      </c>
      <c r="AA25622">
        <v>33.78</v>
      </c>
      <c r="AB25622" t="s">
        <v>18617</v>
      </c>
      <c r="AC25622" t="s">
        <v>20426</v>
      </c>
    </row>
    <row r="25623" spans="1:29" x14ac:dyDescent="0.4">
      <c r="A25623" s="1">
        <v>41404</v>
      </c>
      <c r="B25623" s="1">
        <v>41409</v>
      </c>
      <c r="C25623" t="s">
        <v>70</v>
      </c>
      <c r="D25623" t="str">
        <f t="shared" si="400"/>
        <v>Customer_25622</v>
      </c>
      <c r="E25623" t="s">
        <v>46404</v>
      </c>
      <c r="F25623" t="s">
        <v>20</v>
      </c>
      <c r="G25623" t="s">
        <v>272</v>
      </c>
      <c r="H25623" t="s">
        <v>273</v>
      </c>
      <c r="I25623" t="s">
        <v>23</v>
      </c>
      <c r="J25623" t="s">
        <v>24</v>
      </c>
      <c r="K25623" t="s">
        <v>79</v>
      </c>
      <c r="L25623" t="s">
        <v>11162</v>
      </c>
      <c r="M25623" t="s">
        <v>27</v>
      </c>
      <c r="N25623" t="s">
        <v>28</v>
      </c>
      <c r="O25623" t="s">
        <v>11163</v>
      </c>
      <c r="P25623">
        <v>93.98</v>
      </c>
      <c r="Q25623">
        <v>2</v>
      </c>
      <c r="R25623">
        <v>0</v>
      </c>
      <c r="S25623">
        <v>13.1572</v>
      </c>
      <c r="T25623">
        <v>9.8699999999999992</v>
      </c>
      <c r="U25623" t="s">
        <v>76</v>
      </c>
      <c r="V25623">
        <v>0.14000000000000001</v>
      </c>
      <c r="W25623" t="s">
        <v>18614</v>
      </c>
      <c r="X25623" t="s">
        <v>18625</v>
      </c>
      <c r="Y25623" t="s">
        <v>18626</v>
      </c>
      <c r="Z25623" t="s">
        <v>18898</v>
      </c>
      <c r="AA25623">
        <v>46.99</v>
      </c>
      <c r="AB25623" t="s">
        <v>18617</v>
      </c>
      <c r="AC25623" t="s">
        <v>20426</v>
      </c>
    </row>
    <row r="25624" spans="1:29" x14ac:dyDescent="0.4">
      <c r="A25624" s="1">
        <v>41157</v>
      </c>
      <c r="B25624" s="1">
        <v>41162</v>
      </c>
      <c r="C25624" t="s">
        <v>70</v>
      </c>
      <c r="D25624" t="str">
        <f t="shared" si="400"/>
        <v>Customer_25623</v>
      </c>
      <c r="E25624" t="s">
        <v>46405</v>
      </c>
      <c r="F25624" t="s">
        <v>20</v>
      </c>
      <c r="G25624" t="s">
        <v>5279</v>
      </c>
      <c r="H25624" t="s">
        <v>2053</v>
      </c>
      <c r="I25624" t="s">
        <v>256</v>
      </c>
      <c r="J25624" t="s">
        <v>102</v>
      </c>
      <c r="K25624" t="s">
        <v>102</v>
      </c>
      <c r="L25624" t="s">
        <v>8902</v>
      </c>
      <c r="M25624" t="s">
        <v>27</v>
      </c>
      <c r="N25624" t="s">
        <v>46</v>
      </c>
      <c r="O25624" t="s">
        <v>5200</v>
      </c>
      <c r="P25624">
        <v>146.69999999999999</v>
      </c>
      <c r="Q25624">
        <v>2</v>
      </c>
      <c r="R25624">
        <v>0</v>
      </c>
      <c r="S25624">
        <v>20.52</v>
      </c>
      <c r="T25624">
        <v>9.2799999999999994</v>
      </c>
      <c r="U25624" t="s">
        <v>76</v>
      </c>
      <c r="V25624">
        <v>0.14000000000000001</v>
      </c>
      <c r="W25624" t="s">
        <v>18640</v>
      </c>
      <c r="X25624" t="s">
        <v>18627</v>
      </c>
      <c r="Y25624" t="s">
        <v>18686</v>
      </c>
      <c r="Z25624" t="s">
        <v>19829</v>
      </c>
      <c r="AA25624">
        <v>73.349999999999994</v>
      </c>
      <c r="AB25624" t="s">
        <v>18617</v>
      </c>
      <c r="AC25624" t="s">
        <v>20426</v>
      </c>
    </row>
    <row r="25625" spans="1:29" x14ac:dyDescent="0.4">
      <c r="A25625" s="1">
        <v>40711</v>
      </c>
      <c r="B25625" s="1">
        <v>40715</v>
      </c>
      <c r="C25625" t="s">
        <v>70</v>
      </c>
      <c r="D25625" t="str">
        <f t="shared" si="400"/>
        <v>Customer_25624</v>
      </c>
      <c r="E25625" t="s">
        <v>46406</v>
      </c>
      <c r="F25625" t="s">
        <v>20</v>
      </c>
      <c r="G25625" t="s">
        <v>7658</v>
      </c>
      <c r="H25625" t="s">
        <v>2760</v>
      </c>
      <c r="I25625" t="s">
        <v>107</v>
      </c>
      <c r="J25625" t="s">
        <v>108</v>
      </c>
      <c r="K25625" t="s">
        <v>87</v>
      </c>
      <c r="L25625" t="s">
        <v>14207</v>
      </c>
      <c r="M25625" t="s">
        <v>27</v>
      </c>
      <c r="N25625" t="s">
        <v>192</v>
      </c>
      <c r="O25625" t="s">
        <v>11902</v>
      </c>
      <c r="P25625">
        <v>93.06</v>
      </c>
      <c r="Q25625">
        <v>3</v>
      </c>
      <c r="R25625">
        <v>0</v>
      </c>
      <c r="S25625">
        <v>8.34</v>
      </c>
      <c r="T25625">
        <v>9.25</v>
      </c>
      <c r="U25625" t="s">
        <v>76</v>
      </c>
      <c r="V25625">
        <v>0.09</v>
      </c>
      <c r="W25625" t="s">
        <v>18636</v>
      </c>
      <c r="X25625" t="s">
        <v>18615</v>
      </c>
      <c r="Y25625" t="s">
        <v>18712</v>
      </c>
      <c r="Z25625" t="s">
        <v>19898</v>
      </c>
      <c r="AA25625">
        <v>31.02</v>
      </c>
      <c r="AB25625" t="s">
        <v>18617</v>
      </c>
      <c r="AC25625" t="s">
        <v>20426</v>
      </c>
    </row>
    <row r="25626" spans="1:29" x14ac:dyDescent="0.4">
      <c r="A25626" s="1">
        <v>41589</v>
      </c>
      <c r="B25626" s="1">
        <v>41593</v>
      </c>
      <c r="C25626" t="s">
        <v>70</v>
      </c>
      <c r="D25626" t="str">
        <f t="shared" si="400"/>
        <v>Customer_25625</v>
      </c>
      <c r="E25626" t="s">
        <v>46407</v>
      </c>
      <c r="F25626" t="s">
        <v>20</v>
      </c>
      <c r="G25626" t="s">
        <v>4179</v>
      </c>
      <c r="H25626" t="s">
        <v>1084</v>
      </c>
      <c r="I25626" t="s">
        <v>181</v>
      </c>
      <c r="J25626" t="s">
        <v>36</v>
      </c>
      <c r="K25626" t="s">
        <v>97</v>
      </c>
      <c r="L25626" t="s">
        <v>12334</v>
      </c>
      <c r="M25626" t="s">
        <v>27</v>
      </c>
      <c r="N25626" t="s">
        <v>28</v>
      </c>
      <c r="O25626" t="s">
        <v>6738</v>
      </c>
      <c r="P25626">
        <v>103.92</v>
      </c>
      <c r="Q25626">
        <v>4</v>
      </c>
      <c r="R25626">
        <v>0</v>
      </c>
      <c r="S25626">
        <v>14.52</v>
      </c>
      <c r="T25626">
        <v>9.15</v>
      </c>
      <c r="U25626" t="s">
        <v>76</v>
      </c>
      <c r="V25626">
        <v>0.14000000000000001</v>
      </c>
      <c r="W25626" t="s">
        <v>18614</v>
      </c>
      <c r="X25626" t="s">
        <v>18622</v>
      </c>
      <c r="Y25626" t="s">
        <v>18623</v>
      </c>
      <c r="Z25626" t="s">
        <v>19966</v>
      </c>
      <c r="AA25626">
        <v>25.98</v>
      </c>
      <c r="AB25626" t="s">
        <v>18617</v>
      </c>
      <c r="AC25626" t="s">
        <v>20426</v>
      </c>
    </row>
    <row r="25627" spans="1:29" x14ac:dyDescent="0.4">
      <c r="A25627" s="1">
        <v>41633</v>
      </c>
      <c r="B25627" s="1">
        <v>41637</v>
      </c>
      <c r="C25627" t="s">
        <v>70</v>
      </c>
      <c r="D25627" t="str">
        <f t="shared" si="400"/>
        <v>Customer_25626</v>
      </c>
      <c r="E25627" t="s">
        <v>46408</v>
      </c>
      <c r="F25627" t="s">
        <v>20</v>
      </c>
      <c r="G25627" t="s">
        <v>985</v>
      </c>
      <c r="H25627" t="s">
        <v>851</v>
      </c>
      <c r="I25627" t="s">
        <v>307</v>
      </c>
      <c r="J25627" t="s">
        <v>52</v>
      </c>
      <c r="K25627" t="s">
        <v>87</v>
      </c>
      <c r="L25627" t="s">
        <v>4967</v>
      </c>
      <c r="M25627" t="s">
        <v>27</v>
      </c>
      <c r="N25627" t="s">
        <v>28</v>
      </c>
      <c r="O25627" t="s">
        <v>2263</v>
      </c>
      <c r="P25627">
        <v>103.38</v>
      </c>
      <c r="Q25627">
        <v>1</v>
      </c>
      <c r="R25627">
        <v>0</v>
      </c>
      <c r="S25627">
        <v>14.46</v>
      </c>
      <c r="T25627">
        <v>8.65</v>
      </c>
      <c r="U25627" t="s">
        <v>76</v>
      </c>
      <c r="V25627">
        <v>0.14000000000000001</v>
      </c>
      <c r="W25627" t="s">
        <v>18614</v>
      </c>
      <c r="X25627" t="s">
        <v>18637</v>
      </c>
      <c r="Y25627" t="s">
        <v>18688</v>
      </c>
      <c r="Z25627" t="s">
        <v>19922</v>
      </c>
      <c r="AA25627">
        <v>103.38</v>
      </c>
      <c r="AB25627" t="s">
        <v>18617</v>
      </c>
      <c r="AC25627" t="s">
        <v>20426</v>
      </c>
    </row>
    <row r="25628" spans="1:29" x14ac:dyDescent="0.4">
      <c r="A25628" s="1">
        <v>41430</v>
      </c>
      <c r="B25628" s="1">
        <v>41434</v>
      </c>
      <c r="C25628" t="s">
        <v>70</v>
      </c>
      <c r="D25628" t="str">
        <f t="shared" si="400"/>
        <v>Customer_25627</v>
      </c>
      <c r="E25628" t="s">
        <v>46409</v>
      </c>
      <c r="F25628" t="s">
        <v>20</v>
      </c>
      <c r="G25628" t="s">
        <v>408</v>
      </c>
      <c r="H25628" t="s">
        <v>408</v>
      </c>
      <c r="I25628" t="s">
        <v>206</v>
      </c>
      <c r="J25628" t="s">
        <v>58</v>
      </c>
      <c r="K25628" t="s">
        <v>58</v>
      </c>
      <c r="L25628" t="s">
        <v>2142</v>
      </c>
      <c r="M25628" t="s">
        <v>27</v>
      </c>
      <c r="N25628" t="s">
        <v>60</v>
      </c>
      <c r="O25628" t="s">
        <v>1459</v>
      </c>
      <c r="P25628">
        <v>262.14</v>
      </c>
      <c r="Q25628">
        <v>1</v>
      </c>
      <c r="R25628">
        <v>0</v>
      </c>
      <c r="S25628">
        <v>23.58</v>
      </c>
      <c r="T25628">
        <v>8.24</v>
      </c>
      <c r="U25628" t="s">
        <v>76</v>
      </c>
      <c r="V25628">
        <v>0.09</v>
      </c>
      <c r="W25628" t="s">
        <v>18614</v>
      </c>
      <c r="X25628" t="s">
        <v>18615</v>
      </c>
      <c r="Y25628" t="s">
        <v>18616</v>
      </c>
      <c r="Z25628" t="s">
        <v>19854</v>
      </c>
      <c r="AA25628">
        <v>262.14</v>
      </c>
      <c r="AB25628" t="s">
        <v>18617</v>
      </c>
      <c r="AC25628" t="s">
        <v>20426</v>
      </c>
    </row>
    <row r="25629" spans="1:29" x14ac:dyDescent="0.4">
      <c r="A25629" s="1">
        <v>41523</v>
      </c>
      <c r="B25629" s="1">
        <v>41527</v>
      </c>
      <c r="C25629" t="s">
        <v>70</v>
      </c>
      <c r="D25629" t="str">
        <f t="shared" si="400"/>
        <v>Customer_25628</v>
      </c>
      <c r="E25629" t="s">
        <v>46410</v>
      </c>
      <c r="F25629" t="s">
        <v>20</v>
      </c>
      <c r="G25629" t="s">
        <v>305</v>
      </c>
      <c r="H25629" t="s">
        <v>306</v>
      </c>
      <c r="I25629" t="s">
        <v>307</v>
      </c>
      <c r="J25629" t="s">
        <v>52</v>
      </c>
      <c r="K25629" t="s">
        <v>87</v>
      </c>
      <c r="L25629" t="s">
        <v>8940</v>
      </c>
      <c r="M25629" t="s">
        <v>27</v>
      </c>
      <c r="N25629" t="s">
        <v>28</v>
      </c>
      <c r="O25629" t="s">
        <v>7815</v>
      </c>
      <c r="P25629">
        <v>58.98</v>
      </c>
      <c r="Q25629">
        <v>2</v>
      </c>
      <c r="R25629">
        <v>0</v>
      </c>
      <c r="S25629">
        <v>7.62</v>
      </c>
      <c r="T25629">
        <v>8.2100000000000009</v>
      </c>
      <c r="U25629" t="s">
        <v>76</v>
      </c>
      <c r="V25629">
        <v>0.13</v>
      </c>
      <c r="W25629" t="s">
        <v>18614</v>
      </c>
      <c r="X25629" t="s">
        <v>18627</v>
      </c>
      <c r="Y25629" t="s">
        <v>18671</v>
      </c>
      <c r="Z25629" t="s">
        <v>19929</v>
      </c>
      <c r="AA25629">
        <v>29.49</v>
      </c>
      <c r="AB25629" t="s">
        <v>18617</v>
      </c>
      <c r="AC25629" t="s">
        <v>20426</v>
      </c>
    </row>
    <row r="25630" spans="1:29" x14ac:dyDescent="0.4">
      <c r="A25630" s="1">
        <v>40695</v>
      </c>
      <c r="B25630" s="1">
        <v>40699</v>
      </c>
      <c r="C25630" t="s">
        <v>70</v>
      </c>
      <c r="D25630" t="str">
        <f t="shared" si="400"/>
        <v>Customer_25629</v>
      </c>
      <c r="E25630" t="s">
        <v>46411</v>
      </c>
      <c r="F25630" t="s">
        <v>20</v>
      </c>
      <c r="G25630" t="s">
        <v>5323</v>
      </c>
      <c r="H25630" t="s">
        <v>5323</v>
      </c>
      <c r="I25630" t="s">
        <v>142</v>
      </c>
      <c r="J25630" t="s">
        <v>102</v>
      </c>
      <c r="K25630" t="s">
        <v>102</v>
      </c>
      <c r="L25630" t="s">
        <v>7097</v>
      </c>
      <c r="M25630" t="s">
        <v>27</v>
      </c>
      <c r="N25630" t="s">
        <v>28</v>
      </c>
      <c r="O25630" t="s">
        <v>7098</v>
      </c>
      <c r="P25630">
        <v>58.83</v>
      </c>
      <c r="Q25630">
        <v>1</v>
      </c>
      <c r="R25630">
        <v>0</v>
      </c>
      <c r="S25630">
        <v>6.45</v>
      </c>
      <c r="T25630">
        <v>7.4</v>
      </c>
      <c r="U25630" t="s">
        <v>76</v>
      </c>
      <c r="V25630">
        <v>0.11</v>
      </c>
      <c r="W25630" t="s">
        <v>18636</v>
      </c>
      <c r="X25630" t="s">
        <v>18615</v>
      </c>
      <c r="Y25630" t="s">
        <v>18712</v>
      </c>
      <c r="Z25630" t="s">
        <v>19926</v>
      </c>
      <c r="AA25630">
        <v>58.83</v>
      </c>
      <c r="AB25630" t="s">
        <v>18617</v>
      </c>
      <c r="AC25630" t="s">
        <v>20426</v>
      </c>
    </row>
    <row r="25631" spans="1:29" x14ac:dyDescent="0.4">
      <c r="A25631" s="1">
        <v>41859</v>
      </c>
      <c r="B25631" s="1">
        <v>41863</v>
      </c>
      <c r="C25631" t="s">
        <v>70</v>
      </c>
      <c r="D25631" t="str">
        <f t="shared" si="400"/>
        <v>Customer_25630</v>
      </c>
      <c r="E25631" t="s">
        <v>46412</v>
      </c>
      <c r="F25631" t="s">
        <v>20</v>
      </c>
      <c r="G25631" t="s">
        <v>2893</v>
      </c>
      <c r="H25631" t="s">
        <v>78</v>
      </c>
      <c r="I25631" t="s">
        <v>23</v>
      </c>
      <c r="J25631" t="s">
        <v>24</v>
      </c>
      <c r="K25631" t="s">
        <v>79</v>
      </c>
      <c r="L25631" t="s">
        <v>10283</v>
      </c>
      <c r="M25631" t="s">
        <v>27</v>
      </c>
      <c r="N25631" t="s">
        <v>28</v>
      </c>
      <c r="O25631" t="s">
        <v>10284</v>
      </c>
      <c r="P25631">
        <v>55.76</v>
      </c>
      <c r="Q25631">
        <v>4</v>
      </c>
      <c r="R25631">
        <v>0</v>
      </c>
      <c r="S25631">
        <v>7.8064</v>
      </c>
      <c r="T25631">
        <v>7.37</v>
      </c>
      <c r="U25631" t="s">
        <v>76</v>
      </c>
      <c r="V25631">
        <v>0.14000000000000001</v>
      </c>
      <c r="W25631" t="s">
        <v>18619</v>
      </c>
      <c r="X25631" t="s">
        <v>18641</v>
      </c>
      <c r="Y25631" t="s">
        <v>18678</v>
      </c>
      <c r="Z25631" t="s">
        <v>18898</v>
      </c>
      <c r="AA25631">
        <v>13.94</v>
      </c>
      <c r="AB25631" t="s">
        <v>18617</v>
      </c>
      <c r="AC25631" t="s">
        <v>20426</v>
      </c>
    </row>
    <row r="25632" spans="1:29" x14ac:dyDescent="0.4">
      <c r="A25632" s="1">
        <v>41794</v>
      </c>
      <c r="B25632" s="1">
        <v>41799</v>
      </c>
      <c r="C25632" t="s">
        <v>70</v>
      </c>
      <c r="D25632" t="str">
        <f t="shared" si="400"/>
        <v>Customer_25631</v>
      </c>
      <c r="E25632" t="s">
        <v>46413</v>
      </c>
      <c r="F25632" t="s">
        <v>20</v>
      </c>
      <c r="G25632" t="s">
        <v>725</v>
      </c>
      <c r="H25632" t="s">
        <v>725</v>
      </c>
      <c r="I25632" t="s">
        <v>726</v>
      </c>
      <c r="J25632" t="s">
        <v>102</v>
      </c>
      <c r="K25632" t="s">
        <v>102</v>
      </c>
      <c r="L25632" t="s">
        <v>11451</v>
      </c>
      <c r="M25632" t="s">
        <v>27</v>
      </c>
      <c r="N25632" t="s">
        <v>28</v>
      </c>
      <c r="O25632" t="s">
        <v>8588</v>
      </c>
      <c r="P25632">
        <v>54.42</v>
      </c>
      <c r="Q25632">
        <v>2</v>
      </c>
      <c r="R25632">
        <v>0</v>
      </c>
      <c r="S25632">
        <v>5.4</v>
      </c>
      <c r="T25632">
        <v>6.55</v>
      </c>
      <c r="U25632" t="s">
        <v>76</v>
      </c>
      <c r="V25632">
        <v>0.1</v>
      </c>
      <c r="W25632" t="s">
        <v>18619</v>
      </c>
      <c r="X25632" t="s">
        <v>18615</v>
      </c>
      <c r="Y25632" t="s">
        <v>18620</v>
      </c>
      <c r="Z25632" t="s">
        <v>19938</v>
      </c>
      <c r="AA25632">
        <v>27.21</v>
      </c>
      <c r="AB25632" t="s">
        <v>18617</v>
      </c>
      <c r="AC25632" t="s">
        <v>20426</v>
      </c>
    </row>
    <row r="25633" spans="1:29" x14ac:dyDescent="0.4">
      <c r="A25633" s="1">
        <v>41219</v>
      </c>
      <c r="B25633" s="1">
        <v>41223</v>
      </c>
      <c r="C25633" t="s">
        <v>70</v>
      </c>
      <c r="D25633" t="str">
        <f t="shared" si="400"/>
        <v>Customer_25632</v>
      </c>
      <c r="E25633" t="s">
        <v>46414</v>
      </c>
      <c r="F25633" t="s">
        <v>20</v>
      </c>
      <c r="G25633" t="s">
        <v>1900</v>
      </c>
      <c r="H25633" t="s">
        <v>1901</v>
      </c>
      <c r="I25633" t="s">
        <v>161</v>
      </c>
      <c r="J25633" t="s">
        <v>108</v>
      </c>
      <c r="K25633" t="s">
        <v>156</v>
      </c>
      <c r="L25633" t="s">
        <v>12660</v>
      </c>
      <c r="M25633" t="s">
        <v>27</v>
      </c>
      <c r="N25633" t="s">
        <v>28</v>
      </c>
      <c r="O25633" t="s">
        <v>10760</v>
      </c>
      <c r="P25633">
        <v>77.040000000000006</v>
      </c>
      <c r="Q25633">
        <v>3</v>
      </c>
      <c r="R25633">
        <v>0</v>
      </c>
      <c r="S25633">
        <v>9.24</v>
      </c>
      <c r="T25633">
        <v>5.12</v>
      </c>
      <c r="U25633" t="s">
        <v>76</v>
      </c>
      <c r="V25633">
        <v>0.12</v>
      </c>
      <c r="W25633" t="s">
        <v>18640</v>
      </c>
      <c r="X25633" t="s">
        <v>18622</v>
      </c>
      <c r="Y25633" t="s">
        <v>18647</v>
      </c>
      <c r="Z25633" t="s">
        <v>10760</v>
      </c>
      <c r="AA25633">
        <v>25.68</v>
      </c>
      <c r="AB25633" t="s">
        <v>18617</v>
      </c>
      <c r="AC25633" t="s">
        <v>20426</v>
      </c>
    </row>
    <row r="25634" spans="1:29" x14ac:dyDescent="0.4">
      <c r="A25634" s="1">
        <v>41925</v>
      </c>
      <c r="B25634" s="1">
        <v>41929</v>
      </c>
      <c r="C25634" t="s">
        <v>70</v>
      </c>
      <c r="D25634" t="str">
        <f t="shared" si="400"/>
        <v>Customer_25633</v>
      </c>
      <c r="E25634" t="s">
        <v>46415</v>
      </c>
      <c r="F25634" t="s">
        <v>20</v>
      </c>
      <c r="G25634" t="s">
        <v>438</v>
      </c>
      <c r="H25634" t="s">
        <v>439</v>
      </c>
      <c r="I25634" t="s">
        <v>23</v>
      </c>
      <c r="J25634" t="s">
        <v>24</v>
      </c>
      <c r="K25634" t="s">
        <v>25</v>
      </c>
      <c r="L25634" t="s">
        <v>7402</v>
      </c>
      <c r="M25634" t="s">
        <v>27</v>
      </c>
      <c r="N25634" t="s">
        <v>28</v>
      </c>
      <c r="O25634" t="s">
        <v>7403</v>
      </c>
      <c r="P25634">
        <v>45</v>
      </c>
      <c r="Q25634">
        <v>3</v>
      </c>
      <c r="R25634">
        <v>0</v>
      </c>
      <c r="S25634">
        <v>4.95</v>
      </c>
      <c r="T25634">
        <v>4.83</v>
      </c>
      <c r="U25634" t="s">
        <v>76</v>
      </c>
      <c r="V25634">
        <v>0.11</v>
      </c>
      <c r="W25634" t="s">
        <v>18619</v>
      </c>
      <c r="X25634" t="s">
        <v>18644</v>
      </c>
      <c r="Y25634" t="s">
        <v>18645</v>
      </c>
      <c r="Z25634" t="s">
        <v>20467</v>
      </c>
      <c r="AA25634">
        <v>15</v>
      </c>
      <c r="AB25634" t="s">
        <v>18617</v>
      </c>
      <c r="AC25634" t="s">
        <v>20426</v>
      </c>
    </row>
    <row r="25635" spans="1:29" x14ac:dyDescent="0.4">
      <c r="A25635" s="1">
        <v>41006</v>
      </c>
      <c r="B25635" s="1">
        <v>41011</v>
      </c>
      <c r="C25635" t="s">
        <v>70</v>
      </c>
      <c r="D25635" t="str">
        <f t="shared" si="400"/>
        <v>Customer_25634</v>
      </c>
      <c r="E25635" t="s">
        <v>46416</v>
      </c>
      <c r="F25635" t="s">
        <v>20</v>
      </c>
      <c r="G25635" t="s">
        <v>1211</v>
      </c>
      <c r="H25635" t="s">
        <v>180</v>
      </c>
      <c r="I25635" t="s">
        <v>181</v>
      </c>
      <c r="J25635" t="s">
        <v>36</v>
      </c>
      <c r="K25635" t="s">
        <v>97</v>
      </c>
      <c r="L25635" t="s">
        <v>3463</v>
      </c>
      <c r="M25635" t="s">
        <v>27</v>
      </c>
      <c r="N25635" t="s">
        <v>28</v>
      </c>
      <c r="O25635" t="s">
        <v>3464</v>
      </c>
      <c r="P25635">
        <v>72.84</v>
      </c>
      <c r="Q25635">
        <v>1</v>
      </c>
      <c r="R25635">
        <v>0</v>
      </c>
      <c r="S25635">
        <v>10.17</v>
      </c>
      <c r="T25635">
        <v>4.45</v>
      </c>
      <c r="U25635" t="s">
        <v>76</v>
      </c>
      <c r="V25635">
        <v>0.14000000000000001</v>
      </c>
      <c r="W25635" t="s">
        <v>18640</v>
      </c>
      <c r="X25635" t="s">
        <v>18657</v>
      </c>
      <c r="Y25635" t="s">
        <v>18674</v>
      </c>
      <c r="Z25635" t="s">
        <v>19919</v>
      </c>
      <c r="AA25635">
        <v>72.84</v>
      </c>
      <c r="AB25635" t="s">
        <v>18617</v>
      </c>
      <c r="AC25635" t="s">
        <v>20426</v>
      </c>
    </row>
    <row r="25636" spans="1:29" x14ac:dyDescent="0.4">
      <c r="A25636" s="1">
        <v>41197</v>
      </c>
      <c r="B25636" s="1">
        <v>41201</v>
      </c>
      <c r="C25636" t="s">
        <v>70</v>
      </c>
      <c r="D25636" t="str">
        <f t="shared" si="400"/>
        <v>Customer_25635</v>
      </c>
      <c r="E25636" t="s">
        <v>46417</v>
      </c>
      <c r="F25636" t="s">
        <v>20</v>
      </c>
      <c r="G25636" t="s">
        <v>857</v>
      </c>
      <c r="H25636" t="s">
        <v>857</v>
      </c>
      <c r="I25636" t="s">
        <v>858</v>
      </c>
      <c r="J25636" t="s">
        <v>108</v>
      </c>
      <c r="K25636" t="s">
        <v>186</v>
      </c>
      <c r="L25636" t="s">
        <v>8652</v>
      </c>
      <c r="M25636" t="s">
        <v>27</v>
      </c>
      <c r="N25636" t="s">
        <v>28</v>
      </c>
      <c r="O25636" t="s">
        <v>9952</v>
      </c>
      <c r="P25636">
        <v>21.34</v>
      </c>
      <c r="Q25636">
        <v>1</v>
      </c>
      <c r="R25636">
        <v>0</v>
      </c>
      <c r="S25636">
        <v>1.92</v>
      </c>
      <c r="T25636">
        <v>2.29</v>
      </c>
      <c r="U25636" t="s">
        <v>76</v>
      </c>
      <c r="V25636">
        <v>0.09</v>
      </c>
      <c r="W25636" t="s">
        <v>18640</v>
      </c>
      <c r="X25636" t="s">
        <v>18644</v>
      </c>
      <c r="Y25636" t="s">
        <v>18739</v>
      </c>
      <c r="Z25636" t="s">
        <v>19939</v>
      </c>
      <c r="AA25636">
        <v>21.34</v>
      </c>
      <c r="AB25636" t="s">
        <v>18617</v>
      </c>
      <c r="AC25636" t="s">
        <v>20426</v>
      </c>
    </row>
    <row r="25637" spans="1:29" x14ac:dyDescent="0.4">
      <c r="A25637" s="1">
        <v>41890</v>
      </c>
      <c r="B25637" s="1">
        <v>41894</v>
      </c>
      <c r="C25637" t="s">
        <v>70</v>
      </c>
      <c r="D25637" t="str">
        <f t="shared" si="400"/>
        <v>Customer_25636</v>
      </c>
      <c r="E25637" t="s">
        <v>46418</v>
      </c>
      <c r="F25637" t="s">
        <v>20</v>
      </c>
      <c r="G25637" t="s">
        <v>2093</v>
      </c>
      <c r="H25637" t="s">
        <v>527</v>
      </c>
      <c r="I25637" t="s">
        <v>23</v>
      </c>
      <c r="J25637" t="s">
        <v>24</v>
      </c>
      <c r="K25637" t="s">
        <v>53</v>
      </c>
      <c r="L25637" t="s">
        <v>16501</v>
      </c>
      <c r="M25637" t="s">
        <v>27</v>
      </c>
      <c r="N25637" t="s">
        <v>28</v>
      </c>
      <c r="O25637" t="s">
        <v>16502</v>
      </c>
      <c r="P25637">
        <v>13.48</v>
      </c>
      <c r="Q25637">
        <v>1</v>
      </c>
      <c r="R25637">
        <v>0</v>
      </c>
      <c r="S25637">
        <v>1.8872</v>
      </c>
      <c r="T25637">
        <v>0.9</v>
      </c>
      <c r="U25637" t="s">
        <v>76</v>
      </c>
      <c r="V25637">
        <v>0.14000000000000001</v>
      </c>
      <c r="W25637" t="s">
        <v>18619</v>
      </c>
      <c r="X25637" t="s">
        <v>18627</v>
      </c>
      <c r="Y25637" t="s">
        <v>18628</v>
      </c>
      <c r="Z25637" t="s">
        <v>20512</v>
      </c>
      <c r="AA25637">
        <v>13.48</v>
      </c>
      <c r="AB25637" t="s">
        <v>18617</v>
      </c>
      <c r="AC25637" t="s">
        <v>20426</v>
      </c>
    </row>
    <row r="25638" spans="1:29" x14ac:dyDescent="0.4">
      <c r="A25638" s="1">
        <v>40966</v>
      </c>
      <c r="B25638" s="1">
        <v>40972</v>
      </c>
      <c r="C25638" t="s">
        <v>70</v>
      </c>
      <c r="D25638" t="str">
        <f t="shared" si="400"/>
        <v>Customer_25637</v>
      </c>
      <c r="E25638" t="s">
        <v>46419</v>
      </c>
      <c r="F25638" t="s">
        <v>49</v>
      </c>
      <c r="G25638" t="s">
        <v>1124</v>
      </c>
      <c r="H25638" t="s">
        <v>637</v>
      </c>
      <c r="I25638" t="s">
        <v>181</v>
      </c>
      <c r="J25638" t="s">
        <v>36</v>
      </c>
      <c r="K25638" t="s">
        <v>97</v>
      </c>
      <c r="L25638" t="s">
        <v>1125</v>
      </c>
      <c r="M25638" t="s">
        <v>39</v>
      </c>
      <c r="N25638" t="s">
        <v>74</v>
      </c>
      <c r="O25638" t="s">
        <v>654</v>
      </c>
      <c r="P25638">
        <v>5451.3</v>
      </c>
      <c r="Q25638">
        <v>6</v>
      </c>
      <c r="R25638">
        <v>0</v>
      </c>
      <c r="S25638">
        <v>327.06</v>
      </c>
      <c r="T25638">
        <v>320.27</v>
      </c>
      <c r="U25638" t="s">
        <v>48</v>
      </c>
      <c r="V25638">
        <v>0.06</v>
      </c>
      <c r="W25638" t="s">
        <v>18640</v>
      </c>
      <c r="X25638" t="s">
        <v>18655</v>
      </c>
      <c r="Y25638" t="s">
        <v>18656</v>
      </c>
      <c r="Z25638" t="s">
        <v>19668</v>
      </c>
      <c r="AA25638">
        <v>908.55</v>
      </c>
      <c r="AB25638" t="s">
        <v>18617</v>
      </c>
      <c r="AC25638" t="s">
        <v>20426</v>
      </c>
    </row>
    <row r="25639" spans="1:29" x14ac:dyDescent="0.4">
      <c r="A25639" s="1">
        <v>41977</v>
      </c>
      <c r="B25639" s="1">
        <v>41981</v>
      </c>
      <c r="C25639" t="s">
        <v>70</v>
      </c>
      <c r="D25639" t="str">
        <f t="shared" si="400"/>
        <v>Customer_25638</v>
      </c>
      <c r="E25639" t="s">
        <v>46420</v>
      </c>
      <c r="F25639" t="s">
        <v>49</v>
      </c>
      <c r="G25639" t="s">
        <v>834</v>
      </c>
      <c r="H25639" t="s">
        <v>677</v>
      </c>
      <c r="I25639" t="s">
        <v>35</v>
      </c>
      <c r="J25639" t="s">
        <v>36</v>
      </c>
      <c r="K25639" t="s">
        <v>37</v>
      </c>
      <c r="L25639" t="s">
        <v>1808</v>
      </c>
      <c r="M25639" t="s">
        <v>39</v>
      </c>
      <c r="N25639" t="s">
        <v>74</v>
      </c>
      <c r="O25639" t="s">
        <v>1478</v>
      </c>
      <c r="P25639">
        <v>2125.3200000000002</v>
      </c>
      <c r="Q25639">
        <v>4</v>
      </c>
      <c r="R25639">
        <v>0</v>
      </c>
      <c r="S25639">
        <v>148.68</v>
      </c>
      <c r="T25639">
        <v>234.67</v>
      </c>
      <c r="U25639" t="s">
        <v>48</v>
      </c>
      <c r="V25639">
        <v>7.0000000000000007E-2</v>
      </c>
      <c r="W25639" t="s">
        <v>18619</v>
      </c>
      <c r="X25639" t="s">
        <v>18637</v>
      </c>
      <c r="Y25639" t="s">
        <v>18662</v>
      </c>
      <c r="Z25639" t="s">
        <v>20513</v>
      </c>
      <c r="AA25639">
        <v>531.33000000000004</v>
      </c>
      <c r="AB25639" t="s">
        <v>18617</v>
      </c>
      <c r="AC25639" t="s">
        <v>20426</v>
      </c>
    </row>
    <row r="25640" spans="1:29" x14ac:dyDescent="0.4">
      <c r="A25640" s="1">
        <v>41590</v>
      </c>
      <c r="B25640" s="1">
        <v>41596</v>
      </c>
      <c r="C25640" t="s">
        <v>70</v>
      </c>
      <c r="D25640" t="str">
        <f t="shared" si="400"/>
        <v>Customer_25639</v>
      </c>
      <c r="E25640" t="s">
        <v>46421</v>
      </c>
      <c r="F25640" t="s">
        <v>32</v>
      </c>
      <c r="G25640" t="s">
        <v>1867</v>
      </c>
      <c r="H25640" t="s">
        <v>971</v>
      </c>
      <c r="I25640" t="s">
        <v>23</v>
      </c>
      <c r="J25640" t="s">
        <v>24</v>
      </c>
      <c r="K25640" t="s">
        <v>53</v>
      </c>
      <c r="L25640" t="s">
        <v>1868</v>
      </c>
      <c r="M25640" t="s">
        <v>39</v>
      </c>
      <c r="N25640" t="s">
        <v>74</v>
      </c>
      <c r="O25640" t="s">
        <v>1869</v>
      </c>
      <c r="P25640">
        <v>2678.94</v>
      </c>
      <c r="Q25640">
        <v>6</v>
      </c>
      <c r="R25640">
        <v>0</v>
      </c>
      <c r="S25640">
        <v>241.1046</v>
      </c>
      <c r="T25640">
        <v>228.95</v>
      </c>
      <c r="U25640" t="s">
        <v>48</v>
      </c>
      <c r="V25640">
        <v>0.09</v>
      </c>
      <c r="W25640" t="s">
        <v>18614</v>
      </c>
      <c r="X25640" t="s">
        <v>18622</v>
      </c>
      <c r="Y25640" t="s">
        <v>18623</v>
      </c>
      <c r="Z25640" t="s">
        <v>20503</v>
      </c>
      <c r="AA25640">
        <v>446.49</v>
      </c>
      <c r="AB25640" t="s">
        <v>18617</v>
      </c>
      <c r="AC25640" t="s">
        <v>20426</v>
      </c>
    </row>
    <row r="25641" spans="1:29" x14ac:dyDescent="0.4">
      <c r="A25641" s="1">
        <v>41247</v>
      </c>
      <c r="B25641" s="1">
        <v>41251</v>
      </c>
      <c r="C25641" t="s">
        <v>70</v>
      </c>
      <c r="D25641" t="str">
        <f t="shared" si="400"/>
        <v>Customer_25640</v>
      </c>
      <c r="E25641" t="s">
        <v>46422</v>
      </c>
      <c r="F25641" t="s">
        <v>32</v>
      </c>
      <c r="G25641" t="s">
        <v>963</v>
      </c>
      <c r="H25641" t="s">
        <v>963</v>
      </c>
      <c r="I25641" t="s">
        <v>963</v>
      </c>
      <c r="J25641" t="s">
        <v>36</v>
      </c>
      <c r="K25641" t="s">
        <v>221</v>
      </c>
      <c r="L25641" t="s">
        <v>3970</v>
      </c>
      <c r="M25641" t="s">
        <v>39</v>
      </c>
      <c r="N25641" t="s">
        <v>74</v>
      </c>
      <c r="O25641" t="s">
        <v>3971</v>
      </c>
      <c r="P25641">
        <v>1495.35</v>
      </c>
      <c r="Q25641">
        <v>5</v>
      </c>
      <c r="R25641">
        <v>0</v>
      </c>
      <c r="S25641">
        <v>164.4</v>
      </c>
      <c r="T25641">
        <v>117.16</v>
      </c>
      <c r="U25641" t="s">
        <v>48</v>
      </c>
      <c r="V25641">
        <v>0.11</v>
      </c>
      <c r="W25641" t="s">
        <v>18640</v>
      </c>
      <c r="X25641" t="s">
        <v>18637</v>
      </c>
      <c r="Y25641" t="s">
        <v>18649</v>
      </c>
      <c r="Z25641" t="s">
        <v>20514</v>
      </c>
      <c r="AA25641">
        <v>299.07</v>
      </c>
      <c r="AB25641" t="s">
        <v>18617</v>
      </c>
      <c r="AC25641" t="s">
        <v>20426</v>
      </c>
    </row>
    <row r="25642" spans="1:29" x14ac:dyDescent="0.4">
      <c r="A25642" s="1">
        <v>41744</v>
      </c>
      <c r="B25642" s="1">
        <v>41748</v>
      </c>
      <c r="C25642" t="s">
        <v>70</v>
      </c>
      <c r="D25642" t="str">
        <f t="shared" si="400"/>
        <v>Customer_25641</v>
      </c>
      <c r="E25642" t="s">
        <v>46423</v>
      </c>
      <c r="F25642" t="s">
        <v>32</v>
      </c>
      <c r="G25642" t="s">
        <v>223</v>
      </c>
      <c r="H25642" t="s">
        <v>847</v>
      </c>
      <c r="I25642" t="s">
        <v>181</v>
      </c>
      <c r="J25642" t="s">
        <v>36</v>
      </c>
      <c r="K25642" t="s">
        <v>97</v>
      </c>
      <c r="L25642" t="s">
        <v>4012</v>
      </c>
      <c r="M25642" t="s">
        <v>39</v>
      </c>
      <c r="N25642" t="s">
        <v>74</v>
      </c>
      <c r="O25642" t="s">
        <v>2181</v>
      </c>
      <c r="P25642">
        <v>1354.95</v>
      </c>
      <c r="Q25642">
        <v>5</v>
      </c>
      <c r="R25642">
        <v>0</v>
      </c>
      <c r="S25642">
        <v>108.3</v>
      </c>
      <c r="T25642">
        <v>115.68</v>
      </c>
      <c r="U25642" t="s">
        <v>48</v>
      </c>
      <c r="V25642">
        <v>0.08</v>
      </c>
      <c r="W25642" t="s">
        <v>18619</v>
      </c>
      <c r="X25642" t="s">
        <v>18657</v>
      </c>
      <c r="Y25642" t="s">
        <v>18664</v>
      </c>
      <c r="Z25642" t="s">
        <v>19679</v>
      </c>
      <c r="AA25642">
        <v>270.99</v>
      </c>
      <c r="AB25642" t="s">
        <v>18617</v>
      </c>
      <c r="AC25642" t="s">
        <v>20426</v>
      </c>
    </row>
    <row r="25643" spans="1:29" x14ac:dyDescent="0.4">
      <c r="A25643" s="1">
        <v>40630</v>
      </c>
      <c r="B25643" s="1">
        <v>40635</v>
      </c>
      <c r="C25643" t="s">
        <v>70</v>
      </c>
      <c r="D25643" t="str">
        <f t="shared" si="400"/>
        <v>Customer_25642</v>
      </c>
      <c r="E25643" t="s">
        <v>46424</v>
      </c>
      <c r="F25643" t="s">
        <v>20</v>
      </c>
      <c r="G25643" t="s">
        <v>2076</v>
      </c>
      <c r="H25643" t="s">
        <v>4060</v>
      </c>
      <c r="I25643" t="s">
        <v>23</v>
      </c>
      <c r="J25643" t="s">
        <v>24</v>
      </c>
      <c r="K25643" t="s">
        <v>53</v>
      </c>
      <c r="L25643" t="s">
        <v>1301</v>
      </c>
      <c r="M25643" t="s">
        <v>39</v>
      </c>
      <c r="N25643" t="s">
        <v>74</v>
      </c>
      <c r="O25643" t="s">
        <v>1302</v>
      </c>
      <c r="P25643">
        <v>1184.72</v>
      </c>
      <c r="Q25643">
        <v>4</v>
      </c>
      <c r="R25643">
        <v>0</v>
      </c>
      <c r="S25643">
        <v>106.62479999999999</v>
      </c>
      <c r="T25643">
        <v>108.8</v>
      </c>
      <c r="U25643" t="s">
        <v>48</v>
      </c>
      <c r="V25643">
        <v>0.09</v>
      </c>
      <c r="W25643" t="s">
        <v>18636</v>
      </c>
      <c r="X25643" t="s">
        <v>18669</v>
      </c>
      <c r="Y25643" t="s">
        <v>18736</v>
      </c>
      <c r="Z25643" t="s">
        <v>20502</v>
      </c>
      <c r="AA25643">
        <v>296.18</v>
      </c>
      <c r="AB25643" t="s">
        <v>18617</v>
      </c>
      <c r="AC25643" t="s">
        <v>20426</v>
      </c>
    </row>
    <row r="25644" spans="1:29" x14ac:dyDescent="0.4">
      <c r="A25644" s="1">
        <v>41660</v>
      </c>
      <c r="B25644" s="1">
        <v>41664</v>
      </c>
      <c r="C25644" t="s">
        <v>70</v>
      </c>
      <c r="D25644" t="str">
        <f t="shared" si="400"/>
        <v>Customer_25643</v>
      </c>
      <c r="E25644" t="s">
        <v>46425</v>
      </c>
      <c r="F25644" t="s">
        <v>32</v>
      </c>
      <c r="G25644" t="s">
        <v>5337</v>
      </c>
      <c r="H25644" t="s">
        <v>215</v>
      </c>
      <c r="I25644" t="s">
        <v>155</v>
      </c>
      <c r="J25644" t="s">
        <v>52</v>
      </c>
      <c r="K25644" t="s">
        <v>156</v>
      </c>
      <c r="L25644" t="s">
        <v>5338</v>
      </c>
      <c r="M25644" t="s">
        <v>39</v>
      </c>
      <c r="N25644" t="s">
        <v>74</v>
      </c>
      <c r="O25644" t="s">
        <v>278</v>
      </c>
      <c r="P25644">
        <v>1745.34</v>
      </c>
      <c r="Q25644">
        <v>2</v>
      </c>
      <c r="R25644">
        <v>0</v>
      </c>
      <c r="S25644">
        <v>122.16</v>
      </c>
      <c r="T25644">
        <v>81.48</v>
      </c>
      <c r="U25644" t="s">
        <v>48</v>
      </c>
      <c r="V25644">
        <v>7.0000000000000007E-2</v>
      </c>
      <c r="W25644" t="s">
        <v>18619</v>
      </c>
      <c r="X25644" t="s">
        <v>18634</v>
      </c>
      <c r="Y25644" t="s">
        <v>18635</v>
      </c>
      <c r="Z25644" t="s">
        <v>19968</v>
      </c>
      <c r="AA25644">
        <v>872.67</v>
      </c>
      <c r="AB25644" t="s">
        <v>18617</v>
      </c>
      <c r="AC25644" t="s">
        <v>20426</v>
      </c>
    </row>
    <row r="25645" spans="1:29" x14ac:dyDescent="0.4">
      <c r="A25645" s="1">
        <v>41166</v>
      </c>
      <c r="B25645" s="1">
        <v>41171</v>
      </c>
      <c r="C25645" t="s">
        <v>70</v>
      </c>
      <c r="D25645" t="str">
        <f t="shared" si="400"/>
        <v>Customer_25644</v>
      </c>
      <c r="E25645" t="s">
        <v>46426</v>
      </c>
      <c r="F25645" t="s">
        <v>20</v>
      </c>
      <c r="G25645" t="s">
        <v>5467</v>
      </c>
      <c r="H25645" t="s">
        <v>1422</v>
      </c>
      <c r="I25645" t="s">
        <v>23</v>
      </c>
      <c r="J25645" t="s">
        <v>24</v>
      </c>
      <c r="K25645" t="s">
        <v>79</v>
      </c>
      <c r="L25645" t="s">
        <v>5314</v>
      </c>
      <c r="M25645" t="s">
        <v>39</v>
      </c>
      <c r="N25645" t="s">
        <v>74</v>
      </c>
      <c r="O25645" t="s">
        <v>5315</v>
      </c>
      <c r="P25645">
        <v>912.75</v>
      </c>
      <c r="Q25645">
        <v>5</v>
      </c>
      <c r="R25645">
        <v>0</v>
      </c>
      <c r="S25645">
        <v>118.6575</v>
      </c>
      <c r="T25645">
        <v>79.290000000000006</v>
      </c>
      <c r="U25645" t="s">
        <v>48</v>
      </c>
      <c r="V25645">
        <v>0.13</v>
      </c>
      <c r="W25645" t="s">
        <v>18640</v>
      </c>
      <c r="X25645" t="s">
        <v>18627</v>
      </c>
      <c r="Y25645" t="s">
        <v>18686</v>
      </c>
      <c r="Z25645" t="s">
        <v>20515</v>
      </c>
      <c r="AA25645">
        <v>182.55</v>
      </c>
      <c r="AB25645" t="s">
        <v>18617</v>
      </c>
      <c r="AC25645" t="s">
        <v>20426</v>
      </c>
    </row>
    <row r="25646" spans="1:29" x14ac:dyDescent="0.4">
      <c r="A25646" s="1">
        <v>41492</v>
      </c>
      <c r="B25646" s="1">
        <v>41496</v>
      </c>
      <c r="C25646" t="s">
        <v>70</v>
      </c>
      <c r="D25646" t="str">
        <f t="shared" si="400"/>
        <v>Customer_25645</v>
      </c>
      <c r="E25646" t="s">
        <v>46427</v>
      </c>
      <c r="F25646" t="s">
        <v>20</v>
      </c>
      <c r="G25646" t="s">
        <v>5523</v>
      </c>
      <c r="H25646" t="s">
        <v>1041</v>
      </c>
      <c r="I25646" t="s">
        <v>181</v>
      </c>
      <c r="J25646" t="s">
        <v>36</v>
      </c>
      <c r="K25646" t="s">
        <v>97</v>
      </c>
      <c r="L25646" t="s">
        <v>5087</v>
      </c>
      <c r="M25646" t="s">
        <v>39</v>
      </c>
      <c r="N25646" t="s">
        <v>74</v>
      </c>
      <c r="O25646" t="s">
        <v>5088</v>
      </c>
      <c r="P25646">
        <v>2120.79</v>
      </c>
      <c r="Q25646">
        <v>7</v>
      </c>
      <c r="R25646">
        <v>0</v>
      </c>
      <c r="S25646">
        <v>169.47</v>
      </c>
      <c r="T25646">
        <v>78.290000000000006</v>
      </c>
      <c r="U25646" t="s">
        <v>48</v>
      </c>
      <c r="V25646">
        <v>0.08</v>
      </c>
      <c r="W25646" t="s">
        <v>18614</v>
      </c>
      <c r="X25646" t="s">
        <v>18641</v>
      </c>
      <c r="Y25646" t="s">
        <v>18653</v>
      </c>
      <c r="Z25646" t="s">
        <v>20514</v>
      </c>
      <c r="AA25646">
        <v>302.97000000000003</v>
      </c>
      <c r="AB25646" t="s">
        <v>18617</v>
      </c>
      <c r="AC25646" t="s">
        <v>20426</v>
      </c>
    </row>
    <row r="25647" spans="1:29" x14ac:dyDescent="0.4">
      <c r="A25647" s="1">
        <v>41444</v>
      </c>
      <c r="B25647" s="1">
        <v>41449</v>
      </c>
      <c r="C25647" t="s">
        <v>70</v>
      </c>
      <c r="D25647" t="str">
        <f t="shared" si="400"/>
        <v>Customer_25646</v>
      </c>
      <c r="E25647" t="s">
        <v>46428</v>
      </c>
      <c r="F25647" t="s">
        <v>20</v>
      </c>
      <c r="G25647" t="s">
        <v>2196</v>
      </c>
      <c r="H25647" t="s">
        <v>215</v>
      </c>
      <c r="I25647" t="s">
        <v>155</v>
      </c>
      <c r="J25647" t="s">
        <v>52</v>
      </c>
      <c r="K25647" t="s">
        <v>156</v>
      </c>
      <c r="L25647" t="s">
        <v>5338</v>
      </c>
      <c r="M25647" t="s">
        <v>39</v>
      </c>
      <c r="N25647" t="s">
        <v>74</v>
      </c>
      <c r="O25647" t="s">
        <v>278</v>
      </c>
      <c r="P25647">
        <v>872.67</v>
      </c>
      <c r="Q25647">
        <v>1</v>
      </c>
      <c r="R25647">
        <v>0</v>
      </c>
      <c r="S25647">
        <v>61.08</v>
      </c>
      <c r="T25647">
        <v>77.89</v>
      </c>
      <c r="U25647" t="s">
        <v>48</v>
      </c>
      <c r="V25647">
        <v>7.0000000000000007E-2</v>
      </c>
      <c r="W25647" t="s">
        <v>18614</v>
      </c>
      <c r="X25647" t="s">
        <v>18615</v>
      </c>
      <c r="Y25647" t="s">
        <v>18616</v>
      </c>
      <c r="Z25647" t="s">
        <v>19968</v>
      </c>
      <c r="AA25647">
        <v>872.67</v>
      </c>
      <c r="AB25647" t="s">
        <v>18617</v>
      </c>
      <c r="AC25647" t="s">
        <v>20426</v>
      </c>
    </row>
    <row r="25648" spans="1:29" x14ac:dyDescent="0.4">
      <c r="A25648" s="1">
        <v>41498</v>
      </c>
      <c r="B25648" s="1">
        <v>41504</v>
      </c>
      <c r="C25648" t="s">
        <v>70</v>
      </c>
      <c r="D25648" t="str">
        <f t="shared" si="400"/>
        <v>Customer_25647</v>
      </c>
      <c r="E25648" t="s">
        <v>46429</v>
      </c>
      <c r="F25648" t="s">
        <v>32</v>
      </c>
      <c r="G25648" t="s">
        <v>1342</v>
      </c>
      <c r="H25648" t="s">
        <v>1128</v>
      </c>
      <c r="I25648" t="s">
        <v>181</v>
      </c>
      <c r="J25648" t="s">
        <v>36</v>
      </c>
      <c r="K25648" t="s">
        <v>97</v>
      </c>
      <c r="L25648" t="s">
        <v>3039</v>
      </c>
      <c r="M25648" t="s">
        <v>39</v>
      </c>
      <c r="N25648" t="s">
        <v>74</v>
      </c>
      <c r="O25648" t="s">
        <v>3040</v>
      </c>
      <c r="P25648">
        <v>989.04</v>
      </c>
      <c r="Q25648">
        <v>2</v>
      </c>
      <c r="R25648">
        <v>0</v>
      </c>
      <c r="S25648">
        <v>88.98</v>
      </c>
      <c r="T25648">
        <v>67.59</v>
      </c>
      <c r="U25648" t="s">
        <v>48</v>
      </c>
      <c r="V25648">
        <v>0.09</v>
      </c>
      <c r="W25648" t="s">
        <v>18614</v>
      </c>
      <c r="X25648" t="s">
        <v>18641</v>
      </c>
      <c r="Y25648" t="s">
        <v>18653</v>
      </c>
      <c r="Z25648" t="s">
        <v>19683</v>
      </c>
      <c r="AA25648">
        <v>494.52</v>
      </c>
      <c r="AB25648" t="s">
        <v>18617</v>
      </c>
      <c r="AC25648" t="s">
        <v>20426</v>
      </c>
    </row>
    <row r="25649" spans="1:29" x14ac:dyDescent="0.4">
      <c r="A25649" s="1">
        <v>40892</v>
      </c>
      <c r="B25649" s="1">
        <v>40897</v>
      </c>
      <c r="C25649" t="s">
        <v>70</v>
      </c>
      <c r="D25649" t="str">
        <f t="shared" si="400"/>
        <v>Customer_25648</v>
      </c>
      <c r="E25649" t="s">
        <v>46430</v>
      </c>
      <c r="F25649" t="s">
        <v>20</v>
      </c>
      <c r="G25649" t="s">
        <v>135</v>
      </c>
      <c r="H25649" t="s">
        <v>136</v>
      </c>
      <c r="I25649" t="s">
        <v>137</v>
      </c>
      <c r="J25649" t="s">
        <v>58</v>
      </c>
      <c r="K25649" t="s">
        <v>58</v>
      </c>
      <c r="L25649" t="s">
        <v>143</v>
      </c>
      <c r="M25649" t="s">
        <v>39</v>
      </c>
      <c r="N25649" t="s">
        <v>74</v>
      </c>
      <c r="O25649" t="s">
        <v>144</v>
      </c>
      <c r="P25649">
        <v>988.86</v>
      </c>
      <c r="Q25649">
        <v>2</v>
      </c>
      <c r="R25649">
        <v>0</v>
      </c>
      <c r="S25649">
        <v>138.41999999999999</v>
      </c>
      <c r="T25649">
        <v>55.88</v>
      </c>
      <c r="U25649" t="s">
        <v>48</v>
      </c>
      <c r="V25649">
        <v>0.14000000000000001</v>
      </c>
      <c r="W25649" t="s">
        <v>18636</v>
      </c>
      <c r="X25649" t="s">
        <v>18637</v>
      </c>
      <c r="Y25649" t="s">
        <v>18638</v>
      </c>
      <c r="Z25649" t="s">
        <v>20501</v>
      </c>
      <c r="AA25649">
        <v>494.43</v>
      </c>
      <c r="AB25649" t="s">
        <v>18617</v>
      </c>
      <c r="AC25649" t="s">
        <v>20426</v>
      </c>
    </row>
    <row r="25650" spans="1:29" x14ac:dyDescent="0.4">
      <c r="A25650" s="1">
        <v>40865</v>
      </c>
      <c r="B25650" s="1">
        <v>40872</v>
      </c>
      <c r="C25650" t="s">
        <v>70</v>
      </c>
      <c r="D25650" t="str">
        <f t="shared" si="400"/>
        <v>Customer_25649</v>
      </c>
      <c r="E25650" t="s">
        <v>46431</v>
      </c>
      <c r="F25650" t="s">
        <v>32</v>
      </c>
      <c r="G25650" t="s">
        <v>272</v>
      </c>
      <c r="H25650" t="s">
        <v>273</v>
      </c>
      <c r="I25650" t="s">
        <v>23</v>
      </c>
      <c r="J25650" t="s">
        <v>24</v>
      </c>
      <c r="K25650" t="s">
        <v>79</v>
      </c>
      <c r="L25650" t="s">
        <v>5314</v>
      </c>
      <c r="M25650" t="s">
        <v>39</v>
      </c>
      <c r="N25650" t="s">
        <v>74</v>
      </c>
      <c r="O25650" t="s">
        <v>5315</v>
      </c>
      <c r="P25650">
        <v>730.2</v>
      </c>
      <c r="Q25650">
        <v>4</v>
      </c>
      <c r="R25650">
        <v>0</v>
      </c>
      <c r="S25650">
        <v>94.926000000000002</v>
      </c>
      <c r="T25650">
        <v>47.57</v>
      </c>
      <c r="U25650" t="s">
        <v>48</v>
      </c>
      <c r="V25650">
        <v>0.13</v>
      </c>
      <c r="W25650" t="s">
        <v>18636</v>
      </c>
      <c r="X25650" t="s">
        <v>18622</v>
      </c>
      <c r="Y25650" t="s">
        <v>18648</v>
      </c>
      <c r="Z25650" t="s">
        <v>20515</v>
      </c>
      <c r="AA25650">
        <v>182.55</v>
      </c>
      <c r="AB25650" t="s">
        <v>18617</v>
      </c>
      <c r="AC25650" t="s">
        <v>20426</v>
      </c>
    </row>
    <row r="25651" spans="1:29" x14ac:dyDescent="0.4">
      <c r="A25651" s="1">
        <v>41577</v>
      </c>
      <c r="B25651" s="1">
        <v>41583</v>
      </c>
      <c r="C25651" t="s">
        <v>70</v>
      </c>
      <c r="D25651" t="str">
        <f t="shared" si="400"/>
        <v>Customer_25650</v>
      </c>
      <c r="E25651" t="s">
        <v>46432</v>
      </c>
      <c r="F25651" t="s">
        <v>32</v>
      </c>
      <c r="G25651" t="s">
        <v>1712</v>
      </c>
      <c r="H25651" t="s">
        <v>1713</v>
      </c>
      <c r="I25651" t="s">
        <v>858</v>
      </c>
      <c r="J25651" t="s">
        <v>108</v>
      </c>
      <c r="K25651" t="s">
        <v>186</v>
      </c>
      <c r="L25651" t="s">
        <v>8282</v>
      </c>
      <c r="M25651" t="s">
        <v>39</v>
      </c>
      <c r="N25651" t="s">
        <v>74</v>
      </c>
      <c r="O25651" t="s">
        <v>5413</v>
      </c>
      <c r="P25651">
        <v>967.98</v>
      </c>
      <c r="Q25651">
        <v>3</v>
      </c>
      <c r="R25651">
        <v>0</v>
      </c>
      <c r="S25651">
        <v>106.44</v>
      </c>
      <c r="T25651">
        <v>39.65</v>
      </c>
      <c r="U25651" t="s">
        <v>48</v>
      </c>
      <c r="V25651">
        <v>0.11</v>
      </c>
      <c r="W25651" t="s">
        <v>18614</v>
      </c>
      <c r="X25651" t="s">
        <v>18644</v>
      </c>
      <c r="Y25651" t="s">
        <v>18663</v>
      </c>
      <c r="Z25651" t="s">
        <v>19665</v>
      </c>
      <c r="AA25651">
        <v>322.66000000000003</v>
      </c>
      <c r="AB25651" t="s">
        <v>18617</v>
      </c>
      <c r="AC25651" t="s">
        <v>20426</v>
      </c>
    </row>
    <row r="25652" spans="1:29" x14ac:dyDescent="0.4">
      <c r="A25652" s="1">
        <v>40694</v>
      </c>
      <c r="B25652" s="1">
        <v>40698</v>
      </c>
      <c r="C25652" t="s">
        <v>70</v>
      </c>
      <c r="D25652" t="str">
        <f t="shared" si="400"/>
        <v>Customer_25651</v>
      </c>
      <c r="E25652" t="s">
        <v>46433</v>
      </c>
      <c r="F25652" t="s">
        <v>32</v>
      </c>
      <c r="G25652" t="s">
        <v>3267</v>
      </c>
      <c r="H25652" t="s">
        <v>3267</v>
      </c>
      <c r="I25652" t="s">
        <v>867</v>
      </c>
      <c r="J25652" t="s">
        <v>102</v>
      </c>
      <c r="K25652" t="s">
        <v>102</v>
      </c>
      <c r="L25652" t="s">
        <v>4339</v>
      </c>
      <c r="M25652" t="s">
        <v>39</v>
      </c>
      <c r="N25652" t="s">
        <v>74</v>
      </c>
      <c r="O25652" t="s">
        <v>3663</v>
      </c>
      <c r="P25652">
        <v>336.45</v>
      </c>
      <c r="Q25652">
        <v>1</v>
      </c>
      <c r="R25652">
        <v>0</v>
      </c>
      <c r="S25652">
        <v>43.71</v>
      </c>
      <c r="T25652">
        <v>33.79</v>
      </c>
      <c r="U25652" t="s">
        <v>48</v>
      </c>
      <c r="V25652">
        <v>0.13</v>
      </c>
      <c r="W25652" t="s">
        <v>18636</v>
      </c>
      <c r="X25652" t="s">
        <v>18625</v>
      </c>
      <c r="Y25652" t="s">
        <v>18699</v>
      </c>
      <c r="Z25652" t="s">
        <v>19973</v>
      </c>
      <c r="AA25652">
        <v>336.45</v>
      </c>
      <c r="AB25652" t="s">
        <v>18617</v>
      </c>
      <c r="AC25652" t="s">
        <v>20426</v>
      </c>
    </row>
    <row r="25653" spans="1:29" x14ac:dyDescent="0.4">
      <c r="A25653" s="1">
        <v>41115</v>
      </c>
      <c r="B25653" s="1">
        <v>41119</v>
      </c>
      <c r="C25653" t="s">
        <v>70</v>
      </c>
      <c r="D25653" t="str">
        <f t="shared" si="400"/>
        <v>Customer_25652</v>
      </c>
      <c r="E25653" t="s">
        <v>46434</v>
      </c>
      <c r="F25653" t="s">
        <v>32</v>
      </c>
      <c r="G25653" t="s">
        <v>3363</v>
      </c>
      <c r="H25653" t="s">
        <v>990</v>
      </c>
      <c r="I25653" t="s">
        <v>23</v>
      </c>
      <c r="J25653" t="s">
        <v>24</v>
      </c>
      <c r="K25653" t="s">
        <v>87</v>
      </c>
      <c r="L25653" t="s">
        <v>4130</v>
      </c>
      <c r="M25653" t="s">
        <v>39</v>
      </c>
      <c r="N25653" t="s">
        <v>74</v>
      </c>
      <c r="O25653" t="s">
        <v>7357</v>
      </c>
      <c r="P25653">
        <v>358.58</v>
      </c>
      <c r="Q25653">
        <v>2</v>
      </c>
      <c r="R25653">
        <v>0</v>
      </c>
      <c r="S25653">
        <v>39.443800000000003</v>
      </c>
      <c r="T25653">
        <v>22.18</v>
      </c>
      <c r="U25653" t="s">
        <v>48</v>
      </c>
      <c r="V25653">
        <v>0.11</v>
      </c>
      <c r="W25653" t="s">
        <v>18640</v>
      </c>
      <c r="X25653" t="s">
        <v>18629</v>
      </c>
      <c r="Y25653" t="s">
        <v>18878</v>
      </c>
      <c r="Z25653" t="s">
        <v>19619</v>
      </c>
      <c r="AA25653">
        <v>179.29</v>
      </c>
      <c r="AB25653" t="s">
        <v>18617</v>
      </c>
      <c r="AC25653" t="s">
        <v>20426</v>
      </c>
    </row>
    <row r="25654" spans="1:29" x14ac:dyDescent="0.4">
      <c r="A25654" s="1">
        <v>41668</v>
      </c>
      <c r="B25654" s="1">
        <v>41672</v>
      </c>
      <c r="C25654" t="s">
        <v>70</v>
      </c>
      <c r="D25654" t="str">
        <f t="shared" si="400"/>
        <v>Customer_25653</v>
      </c>
      <c r="E25654" t="s">
        <v>46435</v>
      </c>
      <c r="F25654" t="s">
        <v>20</v>
      </c>
      <c r="G25654" t="s">
        <v>684</v>
      </c>
      <c r="H25654" t="s">
        <v>685</v>
      </c>
      <c r="I25654" t="s">
        <v>686</v>
      </c>
      <c r="J25654" t="s">
        <v>58</v>
      </c>
      <c r="K25654" t="s">
        <v>58</v>
      </c>
      <c r="L25654" t="s">
        <v>11050</v>
      </c>
      <c r="M25654" t="s">
        <v>39</v>
      </c>
      <c r="N25654" t="s">
        <v>74</v>
      </c>
      <c r="O25654" t="s">
        <v>11051</v>
      </c>
      <c r="P25654">
        <v>330.27</v>
      </c>
      <c r="Q25654">
        <v>1</v>
      </c>
      <c r="R25654">
        <v>0</v>
      </c>
      <c r="S25654">
        <v>46.23</v>
      </c>
      <c r="T25654">
        <v>21.12</v>
      </c>
      <c r="U25654" t="s">
        <v>48</v>
      </c>
      <c r="V25654">
        <v>0.14000000000000001</v>
      </c>
      <c r="W25654" t="s">
        <v>18619</v>
      </c>
      <c r="X25654" t="s">
        <v>18634</v>
      </c>
      <c r="Y25654" t="s">
        <v>18635</v>
      </c>
      <c r="Z25654" t="s">
        <v>19677</v>
      </c>
      <c r="AA25654">
        <v>330.27</v>
      </c>
      <c r="AB25654" t="s">
        <v>18617</v>
      </c>
      <c r="AC25654" t="s">
        <v>20426</v>
      </c>
    </row>
    <row r="25655" spans="1:29" x14ac:dyDescent="0.4">
      <c r="A25655" s="1">
        <v>40596</v>
      </c>
      <c r="B25655" s="1">
        <v>40601</v>
      </c>
      <c r="C25655" t="s">
        <v>70</v>
      </c>
      <c r="D25655" t="str">
        <f t="shared" si="400"/>
        <v>Customer_25654</v>
      </c>
      <c r="E25655" t="s">
        <v>46436</v>
      </c>
      <c r="F25655" t="s">
        <v>49</v>
      </c>
      <c r="G25655" t="s">
        <v>1367</v>
      </c>
      <c r="H25655" t="s">
        <v>1367</v>
      </c>
      <c r="I25655" t="s">
        <v>256</v>
      </c>
      <c r="J25655" t="s">
        <v>102</v>
      </c>
      <c r="K25655" t="s">
        <v>102</v>
      </c>
      <c r="L25655" t="s">
        <v>11758</v>
      </c>
      <c r="M25655" t="s">
        <v>39</v>
      </c>
      <c r="N25655" t="s">
        <v>74</v>
      </c>
      <c r="O25655" t="s">
        <v>635</v>
      </c>
      <c r="P25655">
        <v>489.81</v>
      </c>
      <c r="Q25655">
        <v>1</v>
      </c>
      <c r="R25655">
        <v>0</v>
      </c>
      <c r="S25655">
        <v>63.66</v>
      </c>
      <c r="T25655">
        <v>17.73</v>
      </c>
      <c r="U25655" t="s">
        <v>48</v>
      </c>
      <c r="V25655">
        <v>0.13</v>
      </c>
      <c r="W25655" t="s">
        <v>18636</v>
      </c>
      <c r="X25655" t="s">
        <v>18655</v>
      </c>
      <c r="Y25655" t="s">
        <v>18696</v>
      </c>
      <c r="Z25655" t="s">
        <v>20501</v>
      </c>
      <c r="AA25655">
        <v>489.81</v>
      </c>
      <c r="AB25655" t="s">
        <v>18617</v>
      </c>
      <c r="AC25655" t="s">
        <v>20426</v>
      </c>
    </row>
    <row r="25656" spans="1:29" x14ac:dyDescent="0.4">
      <c r="A25656" s="1">
        <v>41624</v>
      </c>
      <c r="B25656" s="1">
        <v>41628</v>
      </c>
      <c r="C25656" t="s">
        <v>70</v>
      </c>
      <c r="D25656" t="str">
        <f t="shared" si="400"/>
        <v>Customer_25655</v>
      </c>
      <c r="E25656" t="s">
        <v>46437</v>
      </c>
      <c r="F25656" t="s">
        <v>32</v>
      </c>
      <c r="G25656" t="s">
        <v>474</v>
      </c>
      <c r="H25656" t="s">
        <v>362</v>
      </c>
      <c r="I25656" t="s">
        <v>23</v>
      </c>
      <c r="J25656" t="s">
        <v>24</v>
      </c>
      <c r="K25656" t="s">
        <v>53</v>
      </c>
      <c r="L25656" t="s">
        <v>88</v>
      </c>
      <c r="M25656" t="s">
        <v>39</v>
      </c>
      <c r="N25656" t="s">
        <v>74</v>
      </c>
      <c r="O25656" t="s">
        <v>89</v>
      </c>
      <c r="P25656">
        <v>1652.94</v>
      </c>
      <c r="Q25656">
        <v>3</v>
      </c>
      <c r="R25656">
        <v>0</v>
      </c>
      <c r="S25656">
        <v>231.41159999999999</v>
      </c>
      <c r="T25656">
        <v>1.98</v>
      </c>
      <c r="U25656" t="s">
        <v>48</v>
      </c>
      <c r="V25656">
        <v>0.14000000000000001</v>
      </c>
      <c r="W25656" t="s">
        <v>18614</v>
      </c>
      <c r="X25656" t="s">
        <v>18637</v>
      </c>
      <c r="Y25656" t="s">
        <v>18688</v>
      </c>
      <c r="Z25656" t="s">
        <v>19288</v>
      </c>
      <c r="AA25656">
        <v>550.98</v>
      </c>
      <c r="AB25656" t="s">
        <v>18617</v>
      </c>
      <c r="AC25656" t="s">
        <v>20426</v>
      </c>
    </row>
    <row r="25657" spans="1:29" x14ac:dyDescent="0.4">
      <c r="A25657" s="1">
        <v>40771</v>
      </c>
      <c r="B25657" s="1">
        <v>40775</v>
      </c>
      <c r="C25657" t="s">
        <v>70</v>
      </c>
      <c r="D25657" t="str">
        <f t="shared" si="400"/>
        <v>Customer_25656</v>
      </c>
      <c r="E25657" t="s">
        <v>46438</v>
      </c>
      <c r="F25657" t="s">
        <v>32</v>
      </c>
      <c r="G25657" t="s">
        <v>950</v>
      </c>
      <c r="H25657" t="s">
        <v>847</v>
      </c>
      <c r="I25657" t="s">
        <v>181</v>
      </c>
      <c r="J25657" t="s">
        <v>36</v>
      </c>
      <c r="K25657" t="s">
        <v>97</v>
      </c>
      <c r="L25657" t="s">
        <v>466</v>
      </c>
      <c r="M25657" t="s">
        <v>39</v>
      </c>
      <c r="N25657" t="s">
        <v>230</v>
      </c>
      <c r="O25657" t="s">
        <v>467</v>
      </c>
      <c r="P25657">
        <v>3274.02</v>
      </c>
      <c r="Q25657">
        <v>9</v>
      </c>
      <c r="R25657">
        <v>0</v>
      </c>
      <c r="S25657">
        <v>261.89999999999998</v>
      </c>
      <c r="T25657">
        <v>351.08</v>
      </c>
      <c r="U25657" t="s">
        <v>48</v>
      </c>
      <c r="V25657">
        <v>0.08</v>
      </c>
      <c r="W25657" t="s">
        <v>18636</v>
      </c>
      <c r="X25657" t="s">
        <v>18641</v>
      </c>
      <c r="Y25657" t="s">
        <v>18651</v>
      </c>
      <c r="Z25657" t="s">
        <v>19702</v>
      </c>
      <c r="AA25657">
        <v>363.78</v>
      </c>
      <c r="AB25657" t="s">
        <v>18617</v>
      </c>
      <c r="AC25657" t="s">
        <v>20426</v>
      </c>
    </row>
    <row r="25658" spans="1:29" x14ac:dyDescent="0.4">
      <c r="A25658" s="1">
        <v>41466</v>
      </c>
      <c r="B25658" s="1">
        <v>41470</v>
      </c>
      <c r="C25658" t="s">
        <v>70</v>
      </c>
      <c r="D25658" t="str">
        <f t="shared" si="400"/>
        <v>Customer_25657</v>
      </c>
      <c r="E25658" t="s">
        <v>46439</v>
      </c>
      <c r="F25658" t="s">
        <v>20</v>
      </c>
      <c r="G25658" t="s">
        <v>1570</v>
      </c>
      <c r="H25658" t="s">
        <v>1571</v>
      </c>
      <c r="I25658" t="s">
        <v>714</v>
      </c>
      <c r="J25658" t="s">
        <v>36</v>
      </c>
      <c r="K25658" t="s">
        <v>114</v>
      </c>
      <c r="L25658" t="s">
        <v>944</v>
      </c>
      <c r="M25658" t="s">
        <v>39</v>
      </c>
      <c r="N25658" t="s">
        <v>230</v>
      </c>
      <c r="O25658" t="s">
        <v>820</v>
      </c>
      <c r="P25658">
        <v>2888.76</v>
      </c>
      <c r="Q25658">
        <v>7</v>
      </c>
      <c r="R25658">
        <v>0</v>
      </c>
      <c r="S25658">
        <v>173.25</v>
      </c>
      <c r="T25658">
        <v>256.64</v>
      </c>
      <c r="U25658" t="s">
        <v>48</v>
      </c>
      <c r="V25658">
        <v>0.06</v>
      </c>
      <c r="W25658" t="s">
        <v>18614</v>
      </c>
      <c r="X25658" t="s">
        <v>18629</v>
      </c>
      <c r="Y25658" t="s">
        <v>18633</v>
      </c>
      <c r="Z25658" t="s">
        <v>19691</v>
      </c>
      <c r="AA25658">
        <v>412.68</v>
      </c>
      <c r="AB25658" t="s">
        <v>18617</v>
      </c>
      <c r="AC25658" t="s">
        <v>20426</v>
      </c>
    </row>
    <row r="25659" spans="1:29" x14ac:dyDescent="0.4">
      <c r="A25659" s="1">
        <v>41886</v>
      </c>
      <c r="B25659" s="1">
        <v>41890</v>
      </c>
      <c r="C25659" t="s">
        <v>70</v>
      </c>
      <c r="D25659" t="str">
        <f t="shared" si="400"/>
        <v>Customer_25658</v>
      </c>
      <c r="E25659" t="s">
        <v>46440</v>
      </c>
      <c r="F25659" t="s">
        <v>20</v>
      </c>
      <c r="G25659" t="s">
        <v>1935</v>
      </c>
      <c r="H25659" t="s">
        <v>1936</v>
      </c>
      <c r="I25659" t="s">
        <v>129</v>
      </c>
      <c r="J25659" t="s">
        <v>52</v>
      </c>
      <c r="K25659" t="s">
        <v>87</v>
      </c>
      <c r="L25659" t="s">
        <v>1937</v>
      </c>
      <c r="M25659" t="s">
        <v>39</v>
      </c>
      <c r="N25659" t="s">
        <v>230</v>
      </c>
      <c r="O25659" t="s">
        <v>1224</v>
      </c>
      <c r="P25659">
        <v>2927.28</v>
      </c>
      <c r="Q25659">
        <v>8</v>
      </c>
      <c r="R25659">
        <v>0</v>
      </c>
      <c r="S25659">
        <v>146.16</v>
      </c>
      <c r="T25659">
        <v>223.41</v>
      </c>
      <c r="U25659" t="s">
        <v>48</v>
      </c>
      <c r="V25659">
        <v>0.05</v>
      </c>
      <c r="W25659" t="s">
        <v>18619</v>
      </c>
      <c r="X25659" t="s">
        <v>18627</v>
      </c>
      <c r="Y25659" t="s">
        <v>18628</v>
      </c>
      <c r="Z25659" t="s">
        <v>19686</v>
      </c>
      <c r="AA25659">
        <v>365.91</v>
      </c>
      <c r="AB25659" t="s">
        <v>18617</v>
      </c>
      <c r="AC25659" t="s">
        <v>20426</v>
      </c>
    </row>
    <row r="25660" spans="1:29" x14ac:dyDescent="0.4">
      <c r="A25660" s="1">
        <v>40716</v>
      </c>
      <c r="B25660" s="1">
        <v>40720</v>
      </c>
      <c r="C25660" t="s">
        <v>70</v>
      </c>
      <c r="D25660" t="str">
        <f t="shared" si="400"/>
        <v>Customer_25659</v>
      </c>
      <c r="E25660" t="s">
        <v>46441</v>
      </c>
      <c r="F25660" t="s">
        <v>32</v>
      </c>
      <c r="G25660" t="s">
        <v>2248</v>
      </c>
      <c r="H25660" t="s">
        <v>1084</v>
      </c>
      <c r="I25660" t="s">
        <v>181</v>
      </c>
      <c r="J25660" t="s">
        <v>36</v>
      </c>
      <c r="K25660" t="s">
        <v>97</v>
      </c>
      <c r="L25660" t="s">
        <v>262</v>
      </c>
      <c r="M25660" t="s">
        <v>39</v>
      </c>
      <c r="N25660" t="s">
        <v>230</v>
      </c>
      <c r="O25660" t="s">
        <v>263</v>
      </c>
      <c r="P25660">
        <v>2637</v>
      </c>
      <c r="Q25660">
        <v>6</v>
      </c>
      <c r="R25660">
        <v>0</v>
      </c>
      <c r="S25660">
        <v>184.5</v>
      </c>
      <c r="T25660">
        <v>200.83</v>
      </c>
      <c r="U25660" t="s">
        <v>48</v>
      </c>
      <c r="V25660">
        <v>7.0000000000000007E-2</v>
      </c>
      <c r="W25660" t="s">
        <v>18636</v>
      </c>
      <c r="X25660" t="s">
        <v>18615</v>
      </c>
      <c r="Y25660" t="s">
        <v>18712</v>
      </c>
      <c r="Z25660" t="s">
        <v>19688</v>
      </c>
      <c r="AA25660">
        <v>439.5</v>
      </c>
      <c r="AB25660" t="s">
        <v>18617</v>
      </c>
      <c r="AC25660" t="s">
        <v>20426</v>
      </c>
    </row>
    <row r="25661" spans="1:29" x14ac:dyDescent="0.4">
      <c r="A25661" s="1">
        <v>40598</v>
      </c>
      <c r="B25661" s="1">
        <v>40602</v>
      </c>
      <c r="C25661" t="s">
        <v>70</v>
      </c>
      <c r="D25661" t="str">
        <f t="shared" si="400"/>
        <v>Customer_25660</v>
      </c>
      <c r="E25661" t="s">
        <v>46442</v>
      </c>
      <c r="F25661" t="s">
        <v>32</v>
      </c>
      <c r="G25661" t="s">
        <v>2301</v>
      </c>
      <c r="H25661" t="s">
        <v>2301</v>
      </c>
      <c r="I25661" t="s">
        <v>1031</v>
      </c>
      <c r="J25661" t="s">
        <v>52</v>
      </c>
      <c r="K25661" t="s">
        <v>53</v>
      </c>
      <c r="L25661" t="s">
        <v>2302</v>
      </c>
      <c r="M25661" t="s">
        <v>39</v>
      </c>
      <c r="N25661" t="s">
        <v>230</v>
      </c>
      <c r="O25661" t="s">
        <v>1679</v>
      </c>
      <c r="P25661">
        <v>2076</v>
      </c>
      <c r="Q25661">
        <v>5</v>
      </c>
      <c r="R25661">
        <v>0</v>
      </c>
      <c r="S25661">
        <v>103.8</v>
      </c>
      <c r="T25661">
        <v>197.11</v>
      </c>
      <c r="U25661" t="s">
        <v>48</v>
      </c>
      <c r="V25661">
        <v>0.05</v>
      </c>
      <c r="W25661" t="s">
        <v>18636</v>
      </c>
      <c r="X25661" t="s">
        <v>18655</v>
      </c>
      <c r="Y25661" t="s">
        <v>18696</v>
      </c>
      <c r="Z25661" t="s">
        <v>19691</v>
      </c>
      <c r="AA25661">
        <v>415.2</v>
      </c>
      <c r="AB25661" t="s">
        <v>18617</v>
      </c>
      <c r="AC25661" t="s">
        <v>20426</v>
      </c>
    </row>
    <row r="25662" spans="1:29" x14ac:dyDescent="0.4">
      <c r="A25662" s="1">
        <v>41268</v>
      </c>
      <c r="B25662" s="1">
        <v>41273</v>
      </c>
      <c r="C25662" t="s">
        <v>70</v>
      </c>
      <c r="D25662" t="str">
        <f t="shared" si="400"/>
        <v>Customer_25661</v>
      </c>
      <c r="E25662" t="s">
        <v>46443</v>
      </c>
      <c r="F25662" t="s">
        <v>20</v>
      </c>
      <c r="G25662" t="s">
        <v>794</v>
      </c>
      <c r="H25662" t="s">
        <v>1141</v>
      </c>
      <c r="I25662" t="s">
        <v>113</v>
      </c>
      <c r="J25662" t="s">
        <v>36</v>
      </c>
      <c r="K25662" t="s">
        <v>114</v>
      </c>
      <c r="L25662" t="s">
        <v>466</v>
      </c>
      <c r="M25662" t="s">
        <v>39</v>
      </c>
      <c r="N25662" t="s">
        <v>230</v>
      </c>
      <c r="O25662" t="s">
        <v>467</v>
      </c>
      <c r="P25662">
        <v>2182.6799999999998</v>
      </c>
      <c r="Q25662">
        <v>6</v>
      </c>
      <c r="R25662">
        <v>0</v>
      </c>
      <c r="S25662">
        <v>174.6</v>
      </c>
      <c r="T25662">
        <v>194.55</v>
      </c>
      <c r="U25662" t="s">
        <v>48</v>
      </c>
      <c r="V25662">
        <v>0.08</v>
      </c>
      <c r="W25662" t="s">
        <v>18640</v>
      </c>
      <c r="X25662" t="s">
        <v>18637</v>
      </c>
      <c r="Y25662" t="s">
        <v>18649</v>
      </c>
      <c r="Z25662" t="s">
        <v>19702</v>
      </c>
      <c r="AA25662">
        <v>363.78</v>
      </c>
      <c r="AB25662" t="s">
        <v>18617</v>
      </c>
      <c r="AC25662" t="s">
        <v>20426</v>
      </c>
    </row>
    <row r="25663" spans="1:29" x14ac:dyDescent="0.4">
      <c r="A25663" s="1">
        <v>41969</v>
      </c>
      <c r="B25663" s="1">
        <v>41973</v>
      </c>
      <c r="C25663" t="s">
        <v>70</v>
      </c>
      <c r="D25663" t="str">
        <f t="shared" si="400"/>
        <v>Customer_25662</v>
      </c>
      <c r="E25663" t="s">
        <v>46444</v>
      </c>
      <c r="F25663" t="s">
        <v>32</v>
      </c>
      <c r="G25663" t="s">
        <v>699</v>
      </c>
      <c r="H25663" t="s">
        <v>243</v>
      </c>
      <c r="I25663" t="s">
        <v>113</v>
      </c>
      <c r="J25663" t="s">
        <v>36</v>
      </c>
      <c r="K25663" t="s">
        <v>114</v>
      </c>
      <c r="L25663" t="s">
        <v>2519</v>
      </c>
      <c r="M25663" t="s">
        <v>39</v>
      </c>
      <c r="N25663" t="s">
        <v>230</v>
      </c>
      <c r="O25663" t="s">
        <v>2371</v>
      </c>
      <c r="P25663">
        <v>2066.4</v>
      </c>
      <c r="Q25663">
        <v>5</v>
      </c>
      <c r="R25663">
        <v>0</v>
      </c>
      <c r="S25663">
        <v>103.2</v>
      </c>
      <c r="T25663">
        <v>181.45</v>
      </c>
      <c r="U25663" t="s">
        <v>48</v>
      </c>
      <c r="V25663">
        <v>0.05</v>
      </c>
      <c r="W25663" t="s">
        <v>18619</v>
      </c>
      <c r="X25663" t="s">
        <v>18622</v>
      </c>
      <c r="Y25663" t="s">
        <v>18673</v>
      </c>
      <c r="Z25663" t="s">
        <v>19685</v>
      </c>
      <c r="AA25663">
        <v>413.28</v>
      </c>
      <c r="AB25663" t="s">
        <v>18617</v>
      </c>
      <c r="AC25663" t="s">
        <v>20426</v>
      </c>
    </row>
    <row r="25664" spans="1:29" x14ac:dyDescent="0.4">
      <c r="A25664" s="1">
        <v>40759</v>
      </c>
      <c r="B25664" s="1">
        <v>40763</v>
      </c>
      <c r="C25664" t="s">
        <v>70</v>
      </c>
      <c r="D25664" t="str">
        <f t="shared" si="400"/>
        <v>Customer_25663</v>
      </c>
      <c r="E25664" t="s">
        <v>46445</v>
      </c>
      <c r="F25664" t="s">
        <v>20</v>
      </c>
      <c r="G25664" t="s">
        <v>2553</v>
      </c>
      <c r="H25664" t="s">
        <v>1084</v>
      </c>
      <c r="I25664" t="s">
        <v>181</v>
      </c>
      <c r="J25664" t="s">
        <v>36</v>
      </c>
      <c r="K25664" t="s">
        <v>97</v>
      </c>
      <c r="L25664" t="s">
        <v>466</v>
      </c>
      <c r="M25664" t="s">
        <v>39</v>
      </c>
      <c r="N25664" t="s">
        <v>230</v>
      </c>
      <c r="O25664" t="s">
        <v>467</v>
      </c>
      <c r="P25664">
        <v>1455.12</v>
      </c>
      <c r="Q25664">
        <v>4</v>
      </c>
      <c r="R25664">
        <v>0</v>
      </c>
      <c r="S25664">
        <v>116.4</v>
      </c>
      <c r="T25664">
        <v>179.62</v>
      </c>
      <c r="U25664" t="s">
        <v>48</v>
      </c>
      <c r="V25664">
        <v>0.08</v>
      </c>
      <c r="W25664" t="s">
        <v>18636</v>
      </c>
      <c r="X25664" t="s">
        <v>18641</v>
      </c>
      <c r="Y25664" t="s">
        <v>18651</v>
      </c>
      <c r="Z25664" t="s">
        <v>19702</v>
      </c>
      <c r="AA25664">
        <v>363.78</v>
      </c>
      <c r="AB25664" t="s">
        <v>18617</v>
      </c>
      <c r="AC25664" t="s">
        <v>20426</v>
      </c>
    </row>
    <row r="25665" spans="1:29" x14ac:dyDescent="0.4">
      <c r="A25665" s="1">
        <v>40774</v>
      </c>
      <c r="B25665" s="1">
        <v>40778</v>
      </c>
      <c r="C25665" t="s">
        <v>70</v>
      </c>
      <c r="D25665" t="str">
        <f t="shared" si="400"/>
        <v>Customer_25664</v>
      </c>
      <c r="E25665" t="s">
        <v>46446</v>
      </c>
      <c r="F25665" t="s">
        <v>32</v>
      </c>
      <c r="G25665" t="s">
        <v>794</v>
      </c>
      <c r="H25665" t="s">
        <v>1141</v>
      </c>
      <c r="I25665" t="s">
        <v>113</v>
      </c>
      <c r="J25665" t="s">
        <v>36</v>
      </c>
      <c r="K25665" t="s">
        <v>114</v>
      </c>
      <c r="L25665" t="s">
        <v>2729</v>
      </c>
      <c r="M25665" t="s">
        <v>39</v>
      </c>
      <c r="N25665" t="s">
        <v>230</v>
      </c>
      <c r="O25665" t="s">
        <v>934</v>
      </c>
      <c r="P25665">
        <v>1938.15</v>
      </c>
      <c r="Q25665">
        <v>5</v>
      </c>
      <c r="R25665">
        <v>0</v>
      </c>
      <c r="S25665">
        <v>135.6</v>
      </c>
      <c r="T25665">
        <v>170.38</v>
      </c>
      <c r="U25665" t="s">
        <v>48</v>
      </c>
      <c r="V25665">
        <v>7.0000000000000007E-2</v>
      </c>
      <c r="W25665" t="s">
        <v>18636</v>
      </c>
      <c r="X25665" t="s">
        <v>18641</v>
      </c>
      <c r="Y25665" t="s">
        <v>18651</v>
      </c>
      <c r="Z25665" t="s">
        <v>19712</v>
      </c>
      <c r="AA25665">
        <v>387.63</v>
      </c>
      <c r="AB25665" t="s">
        <v>18617</v>
      </c>
      <c r="AC25665" t="s">
        <v>20426</v>
      </c>
    </row>
    <row r="25666" spans="1:29" x14ac:dyDescent="0.4">
      <c r="A25666" s="1">
        <v>41138</v>
      </c>
      <c r="B25666" s="1">
        <v>41144</v>
      </c>
      <c r="C25666" t="s">
        <v>70</v>
      </c>
      <c r="D25666" t="str">
        <f t="shared" ref="D25666:D25729" si="401">"Customer_"&amp;TEXT(ROW(A25666)-1,"0000")</f>
        <v>Customer_25665</v>
      </c>
      <c r="E25666" t="s">
        <v>46447</v>
      </c>
      <c r="F25666" t="s">
        <v>20</v>
      </c>
      <c r="G25666" t="s">
        <v>287</v>
      </c>
      <c r="H25666" t="s">
        <v>287</v>
      </c>
      <c r="I25666" t="s">
        <v>288</v>
      </c>
      <c r="J25666" t="s">
        <v>36</v>
      </c>
      <c r="K25666" t="s">
        <v>97</v>
      </c>
      <c r="L25666" t="s">
        <v>2764</v>
      </c>
      <c r="M25666" t="s">
        <v>39</v>
      </c>
      <c r="N25666" t="s">
        <v>230</v>
      </c>
      <c r="O25666" t="s">
        <v>2765</v>
      </c>
      <c r="P25666">
        <v>1333.44</v>
      </c>
      <c r="Q25666">
        <v>8</v>
      </c>
      <c r="R25666">
        <v>0</v>
      </c>
      <c r="S25666">
        <v>146.63999999999999</v>
      </c>
      <c r="T25666">
        <v>167.89</v>
      </c>
      <c r="U25666" t="s">
        <v>48</v>
      </c>
      <c r="V25666">
        <v>0.11</v>
      </c>
      <c r="W25666" t="s">
        <v>18640</v>
      </c>
      <c r="X25666" t="s">
        <v>18641</v>
      </c>
      <c r="Y25666" t="s">
        <v>18642</v>
      </c>
      <c r="Z25666" t="s">
        <v>19710</v>
      </c>
      <c r="AA25666">
        <v>166.68</v>
      </c>
      <c r="AB25666" t="s">
        <v>18617</v>
      </c>
      <c r="AC25666" t="s">
        <v>20426</v>
      </c>
    </row>
    <row r="25667" spans="1:29" x14ac:dyDescent="0.4">
      <c r="A25667" s="1">
        <v>41060</v>
      </c>
      <c r="B25667" s="1">
        <v>41064</v>
      </c>
      <c r="C25667" t="s">
        <v>70</v>
      </c>
      <c r="D25667" t="str">
        <f t="shared" si="401"/>
        <v>Customer_25666</v>
      </c>
      <c r="E25667" t="s">
        <v>46448</v>
      </c>
      <c r="F25667" t="s">
        <v>20</v>
      </c>
      <c r="G25667" t="s">
        <v>3397</v>
      </c>
      <c r="H25667" t="s">
        <v>1422</v>
      </c>
      <c r="I25667" t="s">
        <v>23</v>
      </c>
      <c r="J25667" t="s">
        <v>24</v>
      </c>
      <c r="K25667" t="s">
        <v>79</v>
      </c>
      <c r="L25667" t="s">
        <v>3398</v>
      </c>
      <c r="M25667" t="s">
        <v>39</v>
      </c>
      <c r="N25667" t="s">
        <v>230</v>
      </c>
      <c r="O25667" t="s">
        <v>3399</v>
      </c>
      <c r="P25667">
        <v>1406.86</v>
      </c>
      <c r="Q25667">
        <v>7</v>
      </c>
      <c r="R25667">
        <v>0</v>
      </c>
      <c r="S25667">
        <v>140.68600000000001</v>
      </c>
      <c r="T25667">
        <v>138.91</v>
      </c>
      <c r="U25667" t="s">
        <v>48</v>
      </c>
      <c r="V25667">
        <v>0.1</v>
      </c>
      <c r="W25667" t="s">
        <v>18640</v>
      </c>
      <c r="X25667" t="s">
        <v>18625</v>
      </c>
      <c r="Y25667" t="s">
        <v>18697</v>
      </c>
      <c r="Z25667" t="s">
        <v>20498</v>
      </c>
      <c r="AA25667">
        <v>200.98</v>
      </c>
      <c r="AB25667" t="s">
        <v>18617</v>
      </c>
      <c r="AC25667" t="s">
        <v>20426</v>
      </c>
    </row>
    <row r="25668" spans="1:29" x14ac:dyDescent="0.4">
      <c r="A25668" s="1">
        <v>40645</v>
      </c>
      <c r="B25668" s="1">
        <v>40650</v>
      </c>
      <c r="C25668" t="s">
        <v>70</v>
      </c>
      <c r="D25668" t="str">
        <f t="shared" si="401"/>
        <v>Customer_25667</v>
      </c>
      <c r="E25668" t="s">
        <v>46449</v>
      </c>
      <c r="F25668" t="s">
        <v>49</v>
      </c>
      <c r="G25668" t="s">
        <v>1637</v>
      </c>
      <c r="H25668" t="s">
        <v>243</v>
      </c>
      <c r="I25668" t="s">
        <v>113</v>
      </c>
      <c r="J25668" t="s">
        <v>36</v>
      </c>
      <c r="K25668" t="s">
        <v>114</v>
      </c>
      <c r="L25668" t="s">
        <v>3402</v>
      </c>
      <c r="M25668" t="s">
        <v>39</v>
      </c>
      <c r="N25668" t="s">
        <v>230</v>
      </c>
      <c r="O25668" t="s">
        <v>1445</v>
      </c>
      <c r="P25668">
        <v>1451.4</v>
      </c>
      <c r="Q25668">
        <v>4</v>
      </c>
      <c r="R25668">
        <v>0</v>
      </c>
      <c r="S25668">
        <v>130.56</v>
      </c>
      <c r="T25668">
        <v>132.82</v>
      </c>
      <c r="U25668" t="s">
        <v>48</v>
      </c>
      <c r="V25668">
        <v>0.09</v>
      </c>
      <c r="W25668" t="s">
        <v>18636</v>
      </c>
      <c r="X25668" t="s">
        <v>18657</v>
      </c>
      <c r="Y25668" t="s">
        <v>18694</v>
      </c>
      <c r="Z25668" t="s">
        <v>19686</v>
      </c>
      <c r="AA25668">
        <v>362.85</v>
      </c>
      <c r="AB25668" t="s">
        <v>18617</v>
      </c>
      <c r="AC25668" t="s">
        <v>20426</v>
      </c>
    </row>
    <row r="25669" spans="1:29" x14ac:dyDescent="0.4">
      <c r="A25669" s="1">
        <v>41207</v>
      </c>
      <c r="B25669" s="1">
        <v>41211</v>
      </c>
      <c r="C25669" t="s">
        <v>70</v>
      </c>
      <c r="D25669" t="str">
        <f t="shared" si="401"/>
        <v>Customer_25668</v>
      </c>
      <c r="E25669" t="s">
        <v>46450</v>
      </c>
      <c r="F25669" t="s">
        <v>49</v>
      </c>
      <c r="G25669" t="s">
        <v>3557</v>
      </c>
      <c r="H25669" t="s">
        <v>1796</v>
      </c>
      <c r="I25669" t="s">
        <v>107</v>
      </c>
      <c r="J25669" t="s">
        <v>108</v>
      </c>
      <c r="K25669" t="s">
        <v>87</v>
      </c>
      <c r="L25669" t="s">
        <v>2533</v>
      </c>
      <c r="M25669" t="s">
        <v>39</v>
      </c>
      <c r="N25669" t="s">
        <v>230</v>
      </c>
      <c r="O25669" t="s">
        <v>1271</v>
      </c>
      <c r="P25669">
        <v>1208</v>
      </c>
      <c r="Q25669">
        <v>5</v>
      </c>
      <c r="R25669">
        <v>0</v>
      </c>
      <c r="S25669">
        <v>144.9</v>
      </c>
      <c r="T25669">
        <v>132.19</v>
      </c>
      <c r="U25669" t="s">
        <v>48</v>
      </c>
      <c r="V25669">
        <v>0.12</v>
      </c>
      <c r="W25669" t="s">
        <v>18640</v>
      </c>
      <c r="X25669" t="s">
        <v>18644</v>
      </c>
      <c r="Y25669" t="s">
        <v>18739</v>
      </c>
      <c r="Z25669" t="s">
        <v>19709</v>
      </c>
      <c r="AA25669">
        <v>241.6</v>
      </c>
      <c r="AB25669" t="s">
        <v>18617</v>
      </c>
      <c r="AC25669" t="s">
        <v>20426</v>
      </c>
    </row>
    <row r="25670" spans="1:29" x14ac:dyDescent="0.4">
      <c r="A25670" s="1">
        <v>40896</v>
      </c>
      <c r="B25670" s="1">
        <v>40900</v>
      </c>
      <c r="C25670" t="s">
        <v>70</v>
      </c>
      <c r="D25670" t="str">
        <f t="shared" si="401"/>
        <v>Customer_25669</v>
      </c>
      <c r="E25670" t="s">
        <v>46451</v>
      </c>
      <c r="F25670" t="s">
        <v>49</v>
      </c>
      <c r="G25670" t="s">
        <v>828</v>
      </c>
      <c r="H25670" t="s">
        <v>828</v>
      </c>
      <c r="I25670" t="s">
        <v>399</v>
      </c>
      <c r="J25670" t="s">
        <v>52</v>
      </c>
      <c r="K25670" t="s">
        <v>53</v>
      </c>
      <c r="L25670" t="s">
        <v>572</v>
      </c>
      <c r="M25670" t="s">
        <v>39</v>
      </c>
      <c r="N25670" t="s">
        <v>230</v>
      </c>
      <c r="O25670" t="s">
        <v>3631</v>
      </c>
      <c r="P25670">
        <v>1542.24</v>
      </c>
      <c r="Q25670">
        <v>9</v>
      </c>
      <c r="R25670">
        <v>0</v>
      </c>
      <c r="S25670">
        <v>200.34</v>
      </c>
      <c r="T25670">
        <v>129.28</v>
      </c>
      <c r="U25670" t="s">
        <v>48</v>
      </c>
      <c r="V25670">
        <v>0.13</v>
      </c>
      <c r="W25670" t="s">
        <v>18636</v>
      </c>
      <c r="X25670" t="s">
        <v>18637</v>
      </c>
      <c r="Y25670" t="s">
        <v>18638</v>
      </c>
      <c r="Z25670" t="s">
        <v>19695</v>
      </c>
      <c r="AA25670">
        <v>171.36</v>
      </c>
      <c r="AB25670" t="s">
        <v>18617</v>
      </c>
      <c r="AC25670" t="s">
        <v>20426</v>
      </c>
    </row>
    <row r="25671" spans="1:29" x14ac:dyDescent="0.4">
      <c r="A25671" s="1">
        <v>41991</v>
      </c>
      <c r="B25671" s="1">
        <v>41996</v>
      </c>
      <c r="C25671" t="s">
        <v>70</v>
      </c>
      <c r="D25671" t="str">
        <f t="shared" si="401"/>
        <v>Customer_25670</v>
      </c>
      <c r="E25671" t="s">
        <v>46452</v>
      </c>
      <c r="F25671" t="s">
        <v>20</v>
      </c>
      <c r="G25671" t="s">
        <v>3966</v>
      </c>
      <c r="H25671" t="s">
        <v>165</v>
      </c>
      <c r="I25671" t="s">
        <v>166</v>
      </c>
      <c r="J25671" t="s">
        <v>108</v>
      </c>
      <c r="K25671" t="s">
        <v>53</v>
      </c>
      <c r="L25671" t="s">
        <v>4427</v>
      </c>
      <c r="M25671" t="s">
        <v>39</v>
      </c>
      <c r="N25671" t="s">
        <v>230</v>
      </c>
      <c r="O25671" t="s">
        <v>1445</v>
      </c>
      <c r="P25671">
        <v>1693.3</v>
      </c>
      <c r="Q25671">
        <v>7</v>
      </c>
      <c r="R25671">
        <v>0</v>
      </c>
      <c r="S25671">
        <v>220.08</v>
      </c>
      <c r="T25671">
        <v>103.16</v>
      </c>
      <c r="U25671" t="s">
        <v>48</v>
      </c>
      <c r="V25671">
        <v>0.13</v>
      </c>
      <c r="W25671" t="s">
        <v>18619</v>
      </c>
      <c r="X25671" t="s">
        <v>18637</v>
      </c>
      <c r="Y25671" t="s">
        <v>18662</v>
      </c>
      <c r="Z25671" t="s">
        <v>19686</v>
      </c>
      <c r="AA25671">
        <v>241.9</v>
      </c>
      <c r="AB25671" t="s">
        <v>18617</v>
      </c>
      <c r="AC25671" t="s">
        <v>20426</v>
      </c>
    </row>
    <row r="25672" spans="1:29" x14ac:dyDescent="0.4">
      <c r="A25672" s="1">
        <v>41633</v>
      </c>
      <c r="B25672" s="1">
        <v>41638</v>
      </c>
      <c r="C25672" t="s">
        <v>70</v>
      </c>
      <c r="D25672" t="str">
        <f t="shared" si="401"/>
        <v>Customer_25671</v>
      </c>
      <c r="E25672" t="s">
        <v>46453</v>
      </c>
      <c r="F25672" t="s">
        <v>32</v>
      </c>
      <c r="G25672" t="s">
        <v>4745</v>
      </c>
      <c r="H25672" t="s">
        <v>4746</v>
      </c>
      <c r="I25672" t="s">
        <v>317</v>
      </c>
      <c r="J25672" t="s">
        <v>102</v>
      </c>
      <c r="K25672" t="s">
        <v>102</v>
      </c>
      <c r="L25672" t="s">
        <v>4747</v>
      </c>
      <c r="M25672" t="s">
        <v>39</v>
      </c>
      <c r="N25672" t="s">
        <v>230</v>
      </c>
      <c r="O25672" t="s">
        <v>1224</v>
      </c>
      <c r="P25672">
        <v>1463.64</v>
      </c>
      <c r="Q25672">
        <v>4</v>
      </c>
      <c r="R25672">
        <v>0</v>
      </c>
      <c r="S25672">
        <v>73.08</v>
      </c>
      <c r="T25672">
        <v>95.52</v>
      </c>
      <c r="U25672" t="s">
        <v>48</v>
      </c>
      <c r="V25672">
        <v>0.05</v>
      </c>
      <c r="W25672" t="s">
        <v>18614</v>
      </c>
      <c r="X25672" t="s">
        <v>18637</v>
      </c>
      <c r="Y25672" t="s">
        <v>18688</v>
      </c>
      <c r="Z25672" t="s">
        <v>19686</v>
      </c>
      <c r="AA25672">
        <v>365.91</v>
      </c>
      <c r="AB25672" t="s">
        <v>18617</v>
      </c>
      <c r="AC25672" t="s">
        <v>20426</v>
      </c>
    </row>
    <row r="25673" spans="1:29" x14ac:dyDescent="0.4">
      <c r="A25673" s="1">
        <v>41885</v>
      </c>
      <c r="B25673" s="1">
        <v>41889</v>
      </c>
      <c r="C25673" t="s">
        <v>70</v>
      </c>
      <c r="D25673" t="str">
        <f t="shared" si="401"/>
        <v>Customer_25672</v>
      </c>
      <c r="E25673" t="s">
        <v>46454</v>
      </c>
      <c r="F25673" t="s">
        <v>49</v>
      </c>
      <c r="G25673" t="s">
        <v>2270</v>
      </c>
      <c r="H25673" t="s">
        <v>731</v>
      </c>
      <c r="I25673" t="s">
        <v>113</v>
      </c>
      <c r="J25673" t="s">
        <v>36</v>
      </c>
      <c r="K25673" t="s">
        <v>114</v>
      </c>
      <c r="L25673" t="s">
        <v>516</v>
      </c>
      <c r="M25673" t="s">
        <v>39</v>
      </c>
      <c r="N25673" t="s">
        <v>230</v>
      </c>
      <c r="O25673" t="s">
        <v>517</v>
      </c>
      <c r="P25673">
        <v>1173.42</v>
      </c>
      <c r="Q25673">
        <v>3</v>
      </c>
      <c r="R25673">
        <v>0</v>
      </c>
      <c r="S25673">
        <v>129.06</v>
      </c>
      <c r="T25673">
        <v>93.74</v>
      </c>
      <c r="U25673" t="s">
        <v>48</v>
      </c>
      <c r="V25673">
        <v>0.11</v>
      </c>
      <c r="W25673" t="s">
        <v>18619</v>
      </c>
      <c r="X25673" t="s">
        <v>18627</v>
      </c>
      <c r="Y25673" t="s">
        <v>18628</v>
      </c>
      <c r="Z25673" t="s">
        <v>19699</v>
      </c>
      <c r="AA25673">
        <v>391.14</v>
      </c>
      <c r="AB25673" t="s">
        <v>18617</v>
      </c>
      <c r="AC25673" t="s">
        <v>20426</v>
      </c>
    </row>
    <row r="25674" spans="1:29" x14ac:dyDescent="0.4">
      <c r="A25674" s="1">
        <v>41351</v>
      </c>
      <c r="B25674" s="1">
        <v>41355</v>
      </c>
      <c r="C25674" t="s">
        <v>70</v>
      </c>
      <c r="D25674" t="str">
        <f t="shared" si="401"/>
        <v>Customer_25673</v>
      </c>
      <c r="E25674" t="s">
        <v>46455</v>
      </c>
      <c r="F25674" t="s">
        <v>32</v>
      </c>
      <c r="G25674" t="s">
        <v>4889</v>
      </c>
      <c r="H25674" t="s">
        <v>4890</v>
      </c>
      <c r="I25674" t="s">
        <v>317</v>
      </c>
      <c r="J25674" t="s">
        <v>102</v>
      </c>
      <c r="K25674" t="s">
        <v>102</v>
      </c>
      <c r="L25674" t="s">
        <v>4747</v>
      </c>
      <c r="M25674" t="s">
        <v>39</v>
      </c>
      <c r="N25674" t="s">
        <v>230</v>
      </c>
      <c r="O25674" t="s">
        <v>1224</v>
      </c>
      <c r="P25674">
        <v>1463.64</v>
      </c>
      <c r="Q25674">
        <v>4</v>
      </c>
      <c r="R25674">
        <v>0</v>
      </c>
      <c r="S25674">
        <v>73.08</v>
      </c>
      <c r="T25674">
        <v>91.83</v>
      </c>
      <c r="U25674" t="s">
        <v>48</v>
      </c>
      <c r="V25674">
        <v>0.05</v>
      </c>
      <c r="W25674" t="s">
        <v>18614</v>
      </c>
      <c r="X25674" t="s">
        <v>18669</v>
      </c>
      <c r="Y25674" t="s">
        <v>18672</v>
      </c>
      <c r="Z25674" t="s">
        <v>19686</v>
      </c>
      <c r="AA25674">
        <v>365.91</v>
      </c>
      <c r="AB25674" t="s">
        <v>18617</v>
      </c>
      <c r="AC25674" t="s">
        <v>20426</v>
      </c>
    </row>
    <row r="25675" spans="1:29" x14ac:dyDescent="0.4">
      <c r="A25675" s="1">
        <v>40759</v>
      </c>
      <c r="B25675" s="1">
        <v>40764</v>
      </c>
      <c r="C25675" t="s">
        <v>70</v>
      </c>
      <c r="D25675" t="str">
        <f t="shared" si="401"/>
        <v>Customer_25674</v>
      </c>
      <c r="E25675" t="s">
        <v>46456</v>
      </c>
      <c r="F25675" t="s">
        <v>20</v>
      </c>
      <c r="G25675" t="s">
        <v>1853</v>
      </c>
      <c r="H25675" t="s">
        <v>1854</v>
      </c>
      <c r="I25675" t="s">
        <v>101</v>
      </c>
      <c r="J25675" t="s">
        <v>102</v>
      </c>
      <c r="K25675" t="s">
        <v>102</v>
      </c>
      <c r="L25675" t="s">
        <v>4893</v>
      </c>
      <c r="M25675" t="s">
        <v>39</v>
      </c>
      <c r="N25675" t="s">
        <v>230</v>
      </c>
      <c r="O25675" t="s">
        <v>3010</v>
      </c>
      <c r="P25675">
        <v>1758.12</v>
      </c>
      <c r="Q25675">
        <v>14</v>
      </c>
      <c r="R25675">
        <v>0</v>
      </c>
      <c r="S25675">
        <v>228.48</v>
      </c>
      <c r="T25675">
        <v>91.73</v>
      </c>
      <c r="U25675" t="s">
        <v>48</v>
      </c>
      <c r="V25675">
        <v>0.13</v>
      </c>
      <c r="W25675" t="s">
        <v>18636</v>
      </c>
      <c r="X25675" t="s">
        <v>18641</v>
      </c>
      <c r="Y25675" t="s">
        <v>18651</v>
      </c>
      <c r="Z25675" t="s">
        <v>19703</v>
      </c>
      <c r="AA25675">
        <v>125.58</v>
      </c>
      <c r="AB25675" t="s">
        <v>18617</v>
      </c>
      <c r="AC25675" t="s">
        <v>20426</v>
      </c>
    </row>
    <row r="25676" spans="1:29" x14ac:dyDescent="0.4">
      <c r="A25676" s="1">
        <v>41549</v>
      </c>
      <c r="B25676" s="1">
        <v>41554</v>
      </c>
      <c r="C25676" t="s">
        <v>70</v>
      </c>
      <c r="D25676" t="str">
        <f t="shared" si="401"/>
        <v>Customer_25675</v>
      </c>
      <c r="E25676" t="s">
        <v>46457</v>
      </c>
      <c r="F25676" t="s">
        <v>20</v>
      </c>
      <c r="G25676" t="s">
        <v>1529</v>
      </c>
      <c r="H25676" t="s">
        <v>1530</v>
      </c>
      <c r="I25676" t="s">
        <v>1531</v>
      </c>
      <c r="J25676" t="s">
        <v>108</v>
      </c>
      <c r="K25676" t="s">
        <v>186</v>
      </c>
      <c r="L25676" t="s">
        <v>3929</v>
      </c>
      <c r="M25676" t="s">
        <v>39</v>
      </c>
      <c r="N25676" t="s">
        <v>230</v>
      </c>
      <c r="O25676" t="s">
        <v>934</v>
      </c>
      <c r="P25676">
        <v>1292.0999999999999</v>
      </c>
      <c r="Q25676">
        <v>5</v>
      </c>
      <c r="R25676">
        <v>0</v>
      </c>
      <c r="S25676">
        <v>155</v>
      </c>
      <c r="T25676">
        <v>87.61</v>
      </c>
      <c r="U25676" t="s">
        <v>48</v>
      </c>
      <c r="V25676">
        <v>0.12</v>
      </c>
      <c r="W25676" t="s">
        <v>18614</v>
      </c>
      <c r="X25676" t="s">
        <v>18644</v>
      </c>
      <c r="Y25676" t="s">
        <v>18663</v>
      </c>
      <c r="Z25676" t="s">
        <v>19712</v>
      </c>
      <c r="AA25676">
        <v>258.42</v>
      </c>
      <c r="AB25676" t="s">
        <v>18617</v>
      </c>
      <c r="AC25676" t="s">
        <v>20426</v>
      </c>
    </row>
    <row r="25677" spans="1:29" x14ac:dyDescent="0.4">
      <c r="A25677" s="1">
        <v>41969</v>
      </c>
      <c r="B25677" s="1">
        <v>41974</v>
      </c>
      <c r="C25677" t="s">
        <v>70</v>
      </c>
      <c r="D25677" t="str">
        <f t="shared" si="401"/>
        <v>Customer_25676</v>
      </c>
      <c r="E25677" t="s">
        <v>46458</v>
      </c>
      <c r="F25677" t="s">
        <v>20</v>
      </c>
      <c r="G25677" t="s">
        <v>4438</v>
      </c>
      <c r="H25677" t="s">
        <v>4438</v>
      </c>
      <c r="I25677" t="s">
        <v>4225</v>
      </c>
      <c r="J25677" t="s">
        <v>58</v>
      </c>
      <c r="K25677" t="s">
        <v>58</v>
      </c>
      <c r="L25677" t="s">
        <v>5043</v>
      </c>
      <c r="M25677" t="s">
        <v>39</v>
      </c>
      <c r="N25677" t="s">
        <v>230</v>
      </c>
      <c r="O25677" t="s">
        <v>3590</v>
      </c>
      <c r="P25677">
        <v>740.7</v>
      </c>
      <c r="Q25677">
        <v>6</v>
      </c>
      <c r="R25677">
        <v>0</v>
      </c>
      <c r="S25677">
        <v>103.68</v>
      </c>
      <c r="T25677">
        <v>87.46</v>
      </c>
      <c r="U25677" t="s">
        <v>48</v>
      </c>
      <c r="V25677">
        <v>0.14000000000000001</v>
      </c>
      <c r="W25677" t="s">
        <v>18619</v>
      </c>
      <c r="X25677" t="s">
        <v>18622</v>
      </c>
      <c r="Y25677" t="s">
        <v>18673</v>
      </c>
      <c r="Z25677" t="s">
        <v>19694</v>
      </c>
      <c r="AA25677">
        <v>123.45</v>
      </c>
      <c r="AB25677" t="s">
        <v>18617</v>
      </c>
      <c r="AC25677" t="s">
        <v>20426</v>
      </c>
    </row>
    <row r="25678" spans="1:29" x14ac:dyDescent="0.4">
      <c r="A25678" s="1">
        <v>41965</v>
      </c>
      <c r="B25678" s="1">
        <v>41969</v>
      </c>
      <c r="C25678" t="s">
        <v>70</v>
      </c>
      <c r="D25678" t="str">
        <f t="shared" si="401"/>
        <v>Customer_25677</v>
      </c>
      <c r="E25678" t="s">
        <v>46459</v>
      </c>
      <c r="F25678" t="s">
        <v>20</v>
      </c>
      <c r="G25678" t="s">
        <v>1842</v>
      </c>
      <c r="H25678" t="s">
        <v>1136</v>
      </c>
      <c r="I25678" t="s">
        <v>181</v>
      </c>
      <c r="J25678" t="s">
        <v>36</v>
      </c>
      <c r="K25678" t="s">
        <v>97</v>
      </c>
      <c r="L25678" t="s">
        <v>2729</v>
      </c>
      <c r="M25678" t="s">
        <v>39</v>
      </c>
      <c r="N25678" t="s">
        <v>230</v>
      </c>
      <c r="O25678" t="s">
        <v>934</v>
      </c>
      <c r="P25678">
        <v>1162.8900000000001</v>
      </c>
      <c r="Q25678">
        <v>3</v>
      </c>
      <c r="R25678">
        <v>0</v>
      </c>
      <c r="S25678">
        <v>81.36</v>
      </c>
      <c r="T25678">
        <v>83.9</v>
      </c>
      <c r="U25678" t="s">
        <v>48</v>
      </c>
      <c r="V25678">
        <v>7.0000000000000007E-2</v>
      </c>
      <c r="W25678" t="s">
        <v>18619</v>
      </c>
      <c r="X25678" t="s">
        <v>18622</v>
      </c>
      <c r="Y25678" t="s">
        <v>18673</v>
      </c>
      <c r="Z25678" t="s">
        <v>19712</v>
      </c>
      <c r="AA25678">
        <v>387.63</v>
      </c>
      <c r="AB25678" t="s">
        <v>18617</v>
      </c>
      <c r="AC25678" t="s">
        <v>20426</v>
      </c>
    </row>
    <row r="25679" spans="1:29" x14ac:dyDescent="0.4">
      <c r="A25679" s="1">
        <v>41619</v>
      </c>
      <c r="B25679" s="1">
        <v>41624</v>
      </c>
      <c r="C25679" t="s">
        <v>70</v>
      </c>
      <c r="D25679" t="str">
        <f t="shared" si="401"/>
        <v>Customer_25678</v>
      </c>
      <c r="E25679" t="s">
        <v>46460</v>
      </c>
      <c r="F25679" t="s">
        <v>20</v>
      </c>
      <c r="G25679" t="s">
        <v>287</v>
      </c>
      <c r="H25679" t="s">
        <v>287</v>
      </c>
      <c r="I25679" t="s">
        <v>288</v>
      </c>
      <c r="J25679" t="s">
        <v>36</v>
      </c>
      <c r="K25679" t="s">
        <v>97</v>
      </c>
      <c r="L25679" t="s">
        <v>5077</v>
      </c>
      <c r="M25679" t="s">
        <v>39</v>
      </c>
      <c r="N25679" t="s">
        <v>230</v>
      </c>
      <c r="O25679" t="s">
        <v>3968</v>
      </c>
      <c r="P25679">
        <v>850.95</v>
      </c>
      <c r="Q25679">
        <v>5</v>
      </c>
      <c r="R25679">
        <v>0</v>
      </c>
      <c r="S25679">
        <v>93.6</v>
      </c>
      <c r="T25679">
        <v>83.8</v>
      </c>
      <c r="U25679" t="s">
        <v>48</v>
      </c>
      <c r="V25679">
        <v>0.11</v>
      </c>
      <c r="W25679" t="s">
        <v>18614</v>
      </c>
      <c r="X25679" t="s">
        <v>18637</v>
      </c>
      <c r="Y25679" t="s">
        <v>18688</v>
      </c>
      <c r="Z25679" t="s">
        <v>19695</v>
      </c>
      <c r="AA25679">
        <v>170.19</v>
      </c>
      <c r="AB25679" t="s">
        <v>18617</v>
      </c>
      <c r="AC25679" t="s">
        <v>20426</v>
      </c>
    </row>
    <row r="25680" spans="1:29" x14ac:dyDescent="0.4">
      <c r="A25680" s="1">
        <v>41439</v>
      </c>
      <c r="B25680" s="1">
        <v>41443</v>
      </c>
      <c r="C25680" t="s">
        <v>70</v>
      </c>
      <c r="D25680" t="str">
        <f t="shared" si="401"/>
        <v>Customer_25679</v>
      </c>
      <c r="E25680" t="s">
        <v>46461</v>
      </c>
      <c r="F25680" t="s">
        <v>49</v>
      </c>
      <c r="G25680" t="s">
        <v>4688</v>
      </c>
      <c r="H25680" t="s">
        <v>1164</v>
      </c>
      <c r="I25680" t="s">
        <v>181</v>
      </c>
      <c r="J25680" t="s">
        <v>36</v>
      </c>
      <c r="K25680" t="s">
        <v>97</v>
      </c>
      <c r="L25680" t="s">
        <v>507</v>
      </c>
      <c r="M25680" t="s">
        <v>39</v>
      </c>
      <c r="N25680" t="s">
        <v>230</v>
      </c>
      <c r="O25680" t="s">
        <v>508</v>
      </c>
      <c r="P25680">
        <v>1322.01</v>
      </c>
      <c r="Q25680">
        <v>3</v>
      </c>
      <c r="R25680">
        <v>0</v>
      </c>
      <c r="S25680">
        <v>145.35</v>
      </c>
      <c r="T25680">
        <v>83.03</v>
      </c>
      <c r="U25680" t="s">
        <v>48</v>
      </c>
      <c r="V25680">
        <v>0.11</v>
      </c>
      <c r="W25680" t="s">
        <v>18614</v>
      </c>
      <c r="X25680" t="s">
        <v>18615</v>
      </c>
      <c r="Y25680" t="s">
        <v>18616</v>
      </c>
      <c r="Z25680" t="s">
        <v>19688</v>
      </c>
      <c r="AA25680">
        <v>440.67</v>
      </c>
      <c r="AB25680" t="s">
        <v>18617</v>
      </c>
      <c r="AC25680" t="s">
        <v>20426</v>
      </c>
    </row>
    <row r="25681" spans="1:29" x14ac:dyDescent="0.4">
      <c r="A25681" s="1">
        <v>40862</v>
      </c>
      <c r="B25681" s="1">
        <v>40867</v>
      </c>
      <c r="C25681" t="s">
        <v>70</v>
      </c>
      <c r="D25681" t="str">
        <f t="shared" si="401"/>
        <v>Customer_25680</v>
      </c>
      <c r="E25681" t="s">
        <v>46462</v>
      </c>
      <c r="F25681" t="s">
        <v>20</v>
      </c>
      <c r="G25681" t="s">
        <v>3499</v>
      </c>
      <c r="H25681" t="s">
        <v>1049</v>
      </c>
      <c r="I25681" t="s">
        <v>1050</v>
      </c>
      <c r="J25681" t="s">
        <v>52</v>
      </c>
      <c r="K25681" t="s">
        <v>156</v>
      </c>
      <c r="L25681" t="s">
        <v>717</v>
      </c>
      <c r="M25681" t="s">
        <v>39</v>
      </c>
      <c r="N25681" t="s">
        <v>230</v>
      </c>
      <c r="O25681" t="s">
        <v>718</v>
      </c>
      <c r="P25681">
        <v>727.5</v>
      </c>
      <c r="Q25681">
        <v>2</v>
      </c>
      <c r="R25681">
        <v>0</v>
      </c>
      <c r="S25681">
        <v>79.98</v>
      </c>
      <c r="T25681">
        <v>72.400000000000006</v>
      </c>
      <c r="U25681" t="s">
        <v>48</v>
      </c>
      <c r="V25681">
        <v>0.11</v>
      </c>
      <c r="W25681" t="s">
        <v>18636</v>
      </c>
      <c r="X25681" t="s">
        <v>18622</v>
      </c>
      <c r="Y25681" t="s">
        <v>18648</v>
      </c>
      <c r="Z25681" t="s">
        <v>19709</v>
      </c>
      <c r="AA25681">
        <v>363.75</v>
      </c>
      <c r="AB25681" t="s">
        <v>18617</v>
      </c>
      <c r="AC25681" t="s">
        <v>20426</v>
      </c>
    </row>
    <row r="25682" spans="1:29" x14ac:dyDescent="0.4">
      <c r="A25682" s="1">
        <v>41255</v>
      </c>
      <c r="B25682" s="1">
        <v>41261</v>
      </c>
      <c r="C25682" t="s">
        <v>70</v>
      </c>
      <c r="D25682" t="str">
        <f t="shared" si="401"/>
        <v>Customer_25681</v>
      </c>
      <c r="E25682" t="s">
        <v>46463</v>
      </c>
      <c r="F25682" t="s">
        <v>20</v>
      </c>
      <c r="G25682" t="s">
        <v>5858</v>
      </c>
      <c r="H25682" t="s">
        <v>1136</v>
      </c>
      <c r="I25682" t="s">
        <v>181</v>
      </c>
      <c r="J25682" t="s">
        <v>36</v>
      </c>
      <c r="K25682" t="s">
        <v>97</v>
      </c>
      <c r="L25682" t="s">
        <v>4841</v>
      </c>
      <c r="M25682" t="s">
        <v>39</v>
      </c>
      <c r="N25682" t="s">
        <v>230</v>
      </c>
      <c r="O25682" t="s">
        <v>2648</v>
      </c>
      <c r="P25682">
        <v>1175.58</v>
      </c>
      <c r="Q25682">
        <v>6</v>
      </c>
      <c r="R25682">
        <v>0</v>
      </c>
      <c r="S25682">
        <v>117.54</v>
      </c>
      <c r="T25682">
        <v>72.14</v>
      </c>
      <c r="U25682" t="s">
        <v>48</v>
      </c>
      <c r="V25682">
        <v>0.1</v>
      </c>
      <c r="W25682" t="s">
        <v>18640</v>
      </c>
      <c r="X25682" t="s">
        <v>18637</v>
      </c>
      <c r="Y25682" t="s">
        <v>18649</v>
      </c>
      <c r="Z25682" t="s">
        <v>19697</v>
      </c>
      <c r="AA25682">
        <v>195.93</v>
      </c>
      <c r="AB25682" t="s">
        <v>18617</v>
      </c>
      <c r="AC25682" t="s">
        <v>20426</v>
      </c>
    </row>
    <row r="25683" spans="1:29" x14ac:dyDescent="0.4">
      <c r="A25683" s="1">
        <v>41867</v>
      </c>
      <c r="B25683" s="1">
        <v>41872</v>
      </c>
      <c r="C25683" t="s">
        <v>70</v>
      </c>
      <c r="D25683" t="str">
        <f t="shared" si="401"/>
        <v>Customer_25682</v>
      </c>
      <c r="E25683" t="s">
        <v>46464</v>
      </c>
      <c r="F25683" t="s">
        <v>20</v>
      </c>
      <c r="G25683" t="s">
        <v>6351</v>
      </c>
      <c r="H25683" t="s">
        <v>4982</v>
      </c>
      <c r="I25683" t="s">
        <v>107</v>
      </c>
      <c r="J25683" t="s">
        <v>108</v>
      </c>
      <c r="K25683" t="s">
        <v>87</v>
      </c>
      <c r="L25683" t="s">
        <v>4427</v>
      </c>
      <c r="M25683" t="s">
        <v>39</v>
      </c>
      <c r="N25683" t="s">
        <v>230</v>
      </c>
      <c r="O25683" t="s">
        <v>1445</v>
      </c>
      <c r="P25683">
        <v>725.7</v>
      </c>
      <c r="Q25683">
        <v>3</v>
      </c>
      <c r="R25683">
        <v>0</v>
      </c>
      <c r="S25683">
        <v>94.32</v>
      </c>
      <c r="T25683">
        <v>62.87</v>
      </c>
      <c r="U25683" t="s">
        <v>48</v>
      </c>
      <c r="V25683">
        <v>0.13</v>
      </c>
      <c r="W25683" t="s">
        <v>18619</v>
      </c>
      <c r="X25683" t="s">
        <v>18641</v>
      </c>
      <c r="Y25683" t="s">
        <v>18678</v>
      </c>
      <c r="Z25683" t="s">
        <v>19686</v>
      </c>
      <c r="AA25683">
        <v>241.9</v>
      </c>
      <c r="AB25683" t="s">
        <v>18617</v>
      </c>
      <c r="AC25683" t="s">
        <v>20426</v>
      </c>
    </row>
    <row r="25684" spans="1:29" x14ac:dyDescent="0.4">
      <c r="A25684" s="1">
        <v>41957</v>
      </c>
      <c r="B25684" s="1">
        <v>41961</v>
      </c>
      <c r="C25684" t="s">
        <v>70</v>
      </c>
      <c r="D25684" t="str">
        <f t="shared" si="401"/>
        <v>Customer_25683</v>
      </c>
      <c r="E25684" t="s">
        <v>46465</v>
      </c>
      <c r="F25684" t="s">
        <v>20</v>
      </c>
      <c r="G25684" t="s">
        <v>3287</v>
      </c>
      <c r="H25684" t="s">
        <v>1745</v>
      </c>
      <c r="I25684" t="s">
        <v>113</v>
      </c>
      <c r="J25684" t="s">
        <v>36</v>
      </c>
      <c r="K25684" t="s">
        <v>114</v>
      </c>
      <c r="L25684" t="s">
        <v>2687</v>
      </c>
      <c r="M25684" t="s">
        <v>39</v>
      </c>
      <c r="N25684" t="s">
        <v>230</v>
      </c>
      <c r="O25684" t="s">
        <v>1491</v>
      </c>
      <c r="P25684">
        <v>840.15</v>
      </c>
      <c r="Q25684">
        <v>5</v>
      </c>
      <c r="R25684">
        <v>0</v>
      </c>
      <c r="S25684">
        <v>100.8</v>
      </c>
      <c r="T25684">
        <v>62.77</v>
      </c>
      <c r="U25684" t="s">
        <v>48</v>
      </c>
      <c r="V25684">
        <v>0.12</v>
      </c>
      <c r="W25684" t="s">
        <v>18619</v>
      </c>
      <c r="X25684" t="s">
        <v>18622</v>
      </c>
      <c r="Y25684" t="s">
        <v>18673</v>
      </c>
      <c r="Z25684" t="s">
        <v>19710</v>
      </c>
      <c r="AA25684">
        <v>168.03</v>
      </c>
      <c r="AB25684" t="s">
        <v>18617</v>
      </c>
      <c r="AC25684" t="s">
        <v>20426</v>
      </c>
    </row>
    <row r="25685" spans="1:29" x14ac:dyDescent="0.4">
      <c r="A25685" s="1">
        <v>40917</v>
      </c>
      <c r="B25685" s="1">
        <v>40923</v>
      </c>
      <c r="C25685" t="s">
        <v>70</v>
      </c>
      <c r="D25685" t="str">
        <f t="shared" si="401"/>
        <v>Customer_25684</v>
      </c>
      <c r="E25685" t="s">
        <v>46466</v>
      </c>
      <c r="F25685" t="s">
        <v>20</v>
      </c>
      <c r="G25685" t="s">
        <v>6435</v>
      </c>
      <c r="H25685" t="s">
        <v>537</v>
      </c>
      <c r="I25685" t="s">
        <v>129</v>
      </c>
      <c r="J25685" t="s">
        <v>52</v>
      </c>
      <c r="K25685" t="s">
        <v>87</v>
      </c>
      <c r="L25685" t="s">
        <v>4221</v>
      </c>
      <c r="M25685" t="s">
        <v>39</v>
      </c>
      <c r="N25685" t="s">
        <v>230</v>
      </c>
      <c r="O25685" t="s">
        <v>4222</v>
      </c>
      <c r="P25685">
        <v>1022.04</v>
      </c>
      <c r="Q25685">
        <v>6</v>
      </c>
      <c r="R25685">
        <v>0</v>
      </c>
      <c r="S25685">
        <v>61.2</v>
      </c>
      <c r="T25685">
        <v>61.46</v>
      </c>
      <c r="U25685" t="s">
        <v>48</v>
      </c>
      <c r="V25685">
        <v>0.06</v>
      </c>
      <c r="W25685" t="s">
        <v>18640</v>
      </c>
      <c r="X25685" t="s">
        <v>18634</v>
      </c>
      <c r="Y25685" t="s">
        <v>18814</v>
      </c>
      <c r="Z25685" t="s">
        <v>19690</v>
      </c>
      <c r="AA25685">
        <v>170.34</v>
      </c>
      <c r="AB25685" t="s">
        <v>18617</v>
      </c>
      <c r="AC25685" t="s">
        <v>20426</v>
      </c>
    </row>
    <row r="25686" spans="1:29" x14ac:dyDescent="0.4">
      <c r="A25686" s="1">
        <v>41880</v>
      </c>
      <c r="B25686" s="1">
        <v>41884</v>
      </c>
      <c r="C25686" t="s">
        <v>70</v>
      </c>
      <c r="D25686" t="str">
        <f t="shared" si="401"/>
        <v>Customer_25685</v>
      </c>
      <c r="E25686" t="s">
        <v>46467</v>
      </c>
      <c r="F25686" t="s">
        <v>20</v>
      </c>
      <c r="G25686" t="s">
        <v>985</v>
      </c>
      <c r="H25686" t="s">
        <v>851</v>
      </c>
      <c r="I25686" t="s">
        <v>307</v>
      </c>
      <c r="J25686" t="s">
        <v>52</v>
      </c>
      <c r="K25686" t="s">
        <v>87</v>
      </c>
      <c r="L25686" t="s">
        <v>4221</v>
      </c>
      <c r="M25686" t="s">
        <v>39</v>
      </c>
      <c r="N25686" t="s">
        <v>230</v>
      </c>
      <c r="O25686" t="s">
        <v>4222</v>
      </c>
      <c r="P25686">
        <v>851.7</v>
      </c>
      <c r="Q25686">
        <v>5</v>
      </c>
      <c r="R25686">
        <v>0</v>
      </c>
      <c r="S25686">
        <v>51</v>
      </c>
      <c r="T25686">
        <v>60.86</v>
      </c>
      <c r="U25686" t="s">
        <v>48</v>
      </c>
      <c r="V25686">
        <v>0.06</v>
      </c>
      <c r="W25686" t="s">
        <v>18619</v>
      </c>
      <c r="X25686" t="s">
        <v>18641</v>
      </c>
      <c r="Y25686" t="s">
        <v>18678</v>
      </c>
      <c r="Z25686" t="s">
        <v>19690</v>
      </c>
      <c r="AA25686">
        <v>170.34</v>
      </c>
      <c r="AB25686" t="s">
        <v>18617</v>
      </c>
      <c r="AC25686" t="s">
        <v>20426</v>
      </c>
    </row>
    <row r="25687" spans="1:29" x14ac:dyDescent="0.4">
      <c r="A25687" s="1">
        <v>40824</v>
      </c>
      <c r="B25687" s="1">
        <v>40830</v>
      </c>
      <c r="C25687" t="s">
        <v>70</v>
      </c>
      <c r="D25687" t="str">
        <f t="shared" si="401"/>
        <v>Customer_25686</v>
      </c>
      <c r="E25687" t="s">
        <v>46468</v>
      </c>
      <c r="F25687" t="s">
        <v>49</v>
      </c>
      <c r="G25687" t="s">
        <v>5572</v>
      </c>
      <c r="H25687" t="s">
        <v>3687</v>
      </c>
      <c r="I25687" t="s">
        <v>113</v>
      </c>
      <c r="J25687" t="s">
        <v>36</v>
      </c>
      <c r="K25687" t="s">
        <v>114</v>
      </c>
      <c r="L25687" t="s">
        <v>6729</v>
      </c>
      <c r="M25687" t="s">
        <v>39</v>
      </c>
      <c r="N25687" t="s">
        <v>230</v>
      </c>
      <c r="O25687" t="s">
        <v>6730</v>
      </c>
      <c r="P25687">
        <v>853.5</v>
      </c>
      <c r="Q25687">
        <v>5</v>
      </c>
      <c r="R25687">
        <v>0</v>
      </c>
      <c r="S25687">
        <v>102.3</v>
      </c>
      <c r="T25687">
        <v>57.9</v>
      </c>
      <c r="U25687" t="s">
        <v>48</v>
      </c>
      <c r="V25687">
        <v>0.12</v>
      </c>
      <c r="W25687" t="s">
        <v>18636</v>
      </c>
      <c r="X25687" t="s">
        <v>18644</v>
      </c>
      <c r="Y25687" t="s">
        <v>18667</v>
      </c>
      <c r="Z25687" t="s">
        <v>19700</v>
      </c>
      <c r="AA25687">
        <v>170.7</v>
      </c>
      <c r="AB25687" t="s">
        <v>18617</v>
      </c>
      <c r="AC25687" t="s">
        <v>20426</v>
      </c>
    </row>
    <row r="25688" spans="1:29" x14ac:dyDescent="0.4">
      <c r="A25688" s="1">
        <v>41404</v>
      </c>
      <c r="B25688" s="1">
        <v>41410</v>
      </c>
      <c r="C25688" t="s">
        <v>70</v>
      </c>
      <c r="D25688" t="str">
        <f t="shared" si="401"/>
        <v>Customer_25687</v>
      </c>
      <c r="E25688" t="s">
        <v>46469</v>
      </c>
      <c r="F25688" t="s">
        <v>32</v>
      </c>
      <c r="G25688" t="s">
        <v>2128</v>
      </c>
      <c r="H25688" t="s">
        <v>2129</v>
      </c>
      <c r="I25688" t="s">
        <v>181</v>
      </c>
      <c r="J25688" t="s">
        <v>36</v>
      </c>
      <c r="K25688" t="s">
        <v>97</v>
      </c>
      <c r="L25688" t="s">
        <v>7068</v>
      </c>
      <c r="M25688" t="s">
        <v>39</v>
      </c>
      <c r="N25688" t="s">
        <v>230</v>
      </c>
      <c r="O25688" t="s">
        <v>5992</v>
      </c>
      <c r="P25688">
        <v>612.6</v>
      </c>
      <c r="Q25688">
        <v>5</v>
      </c>
      <c r="R25688">
        <v>0</v>
      </c>
      <c r="S25688">
        <v>55.05</v>
      </c>
      <c r="T25688">
        <v>53.01</v>
      </c>
      <c r="U25688" t="s">
        <v>48</v>
      </c>
      <c r="V25688">
        <v>0.09</v>
      </c>
      <c r="W25688" t="s">
        <v>18614</v>
      </c>
      <c r="X25688" t="s">
        <v>18625</v>
      </c>
      <c r="Y25688" t="s">
        <v>18626</v>
      </c>
      <c r="Z25688" t="s">
        <v>19703</v>
      </c>
      <c r="AA25688">
        <v>122.52</v>
      </c>
      <c r="AB25688" t="s">
        <v>18617</v>
      </c>
      <c r="AC25688" t="s">
        <v>20426</v>
      </c>
    </row>
    <row r="25689" spans="1:29" x14ac:dyDescent="0.4">
      <c r="A25689" s="1">
        <v>41635</v>
      </c>
      <c r="B25689" s="1">
        <v>41639</v>
      </c>
      <c r="C25689" t="s">
        <v>70</v>
      </c>
      <c r="D25689" t="str">
        <f t="shared" si="401"/>
        <v>Customer_25688</v>
      </c>
      <c r="E25689" t="s">
        <v>46470</v>
      </c>
      <c r="F25689" t="s">
        <v>20</v>
      </c>
      <c r="G25689" t="s">
        <v>1967</v>
      </c>
      <c r="H25689" t="s">
        <v>673</v>
      </c>
      <c r="I25689" t="s">
        <v>113</v>
      </c>
      <c r="J25689" t="s">
        <v>36</v>
      </c>
      <c r="K25689" t="s">
        <v>114</v>
      </c>
      <c r="L25689" t="s">
        <v>3433</v>
      </c>
      <c r="M25689" t="s">
        <v>39</v>
      </c>
      <c r="N25689" t="s">
        <v>230</v>
      </c>
      <c r="O25689" t="s">
        <v>3434</v>
      </c>
      <c r="P25689">
        <v>976.56</v>
      </c>
      <c r="Q25689">
        <v>8</v>
      </c>
      <c r="R25689">
        <v>0</v>
      </c>
      <c r="S25689">
        <v>97.44</v>
      </c>
      <c r="T25689">
        <v>51.96</v>
      </c>
      <c r="U25689" t="s">
        <v>48</v>
      </c>
      <c r="V25689">
        <v>0.1</v>
      </c>
      <c r="W25689" t="s">
        <v>18614</v>
      </c>
      <c r="X25689" t="s">
        <v>18637</v>
      </c>
      <c r="Y25689" t="s">
        <v>18688</v>
      </c>
      <c r="Z25689" t="s">
        <v>19705</v>
      </c>
      <c r="AA25689">
        <v>122.07</v>
      </c>
      <c r="AB25689" t="s">
        <v>18617</v>
      </c>
      <c r="AC25689" t="s">
        <v>20426</v>
      </c>
    </row>
    <row r="25690" spans="1:29" x14ac:dyDescent="0.4">
      <c r="A25690" s="1">
        <v>40848</v>
      </c>
      <c r="B25690" s="1">
        <v>40853</v>
      </c>
      <c r="C25690" t="s">
        <v>70</v>
      </c>
      <c r="D25690" t="str">
        <f t="shared" si="401"/>
        <v>Customer_25689</v>
      </c>
      <c r="E25690" t="s">
        <v>46471</v>
      </c>
      <c r="F25690" t="s">
        <v>20</v>
      </c>
      <c r="G25690" t="s">
        <v>4682</v>
      </c>
      <c r="H25690" t="s">
        <v>3187</v>
      </c>
      <c r="I25690" t="s">
        <v>129</v>
      </c>
      <c r="J25690" t="s">
        <v>52</v>
      </c>
      <c r="K25690" t="s">
        <v>87</v>
      </c>
      <c r="L25690" t="s">
        <v>4142</v>
      </c>
      <c r="M25690" t="s">
        <v>39</v>
      </c>
      <c r="N25690" t="s">
        <v>230</v>
      </c>
      <c r="O25690" t="s">
        <v>4143</v>
      </c>
      <c r="P25690">
        <v>677.4</v>
      </c>
      <c r="Q25690">
        <v>4</v>
      </c>
      <c r="R25690">
        <v>0</v>
      </c>
      <c r="S25690">
        <v>60.96</v>
      </c>
      <c r="T25690">
        <v>51.03</v>
      </c>
      <c r="U25690" t="s">
        <v>48</v>
      </c>
      <c r="V25690">
        <v>0.09</v>
      </c>
      <c r="W25690" t="s">
        <v>18636</v>
      </c>
      <c r="X25690" t="s">
        <v>18622</v>
      </c>
      <c r="Y25690" t="s">
        <v>18648</v>
      </c>
      <c r="Z25690" t="s">
        <v>19700</v>
      </c>
      <c r="AA25690">
        <v>169.35</v>
      </c>
      <c r="AB25690" t="s">
        <v>18617</v>
      </c>
      <c r="AC25690" t="s">
        <v>20426</v>
      </c>
    </row>
    <row r="25691" spans="1:29" x14ac:dyDescent="0.4">
      <c r="A25691" s="1">
        <v>40745</v>
      </c>
      <c r="B25691" s="1">
        <v>40750</v>
      </c>
      <c r="C25691" t="s">
        <v>70</v>
      </c>
      <c r="D25691" t="str">
        <f t="shared" si="401"/>
        <v>Customer_25690</v>
      </c>
      <c r="E25691" t="s">
        <v>46472</v>
      </c>
      <c r="F25691" t="s">
        <v>20</v>
      </c>
      <c r="G25691" t="s">
        <v>808</v>
      </c>
      <c r="H25691" t="s">
        <v>808</v>
      </c>
      <c r="I25691" t="s">
        <v>323</v>
      </c>
      <c r="J25691" t="s">
        <v>108</v>
      </c>
      <c r="K25691" t="s">
        <v>53</v>
      </c>
      <c r="L25691" t="s">
        <v>7371</v>
      </c>
      <c r="M25691" t="s">
        <v>39</v>
      </c>
      <c r="N25691" t="s">
        <v>230</v>
      </c>
      <c r="O25691" t="s">
        <v>3519</v>
      </c>
      <c r="P25691">
        <v>650.88</v>
      </c>
      <c r="Q25691">
        <v>8</v>
      </c>
      <c r="R25691">
        <v>0</v>
      </c>
      <c r="S25691">
        <v>32.479999999999997</v>
      </c>
      <c r="T25691">
        <v>49.41</v>
      </c>
      <c r="U25691" t="s">
        <v>48</v>
      </c>
      <c r="V25691">
        <v>0.05</v>
      </c>
      <c r="W25691" t="s">
        <v>18636</v>
      </c>
      <c r="X25691" t="s">
        <v>18629</v>
      </c>
      <c r="Y25691" t="s">
        <v>18698</v>
      </c>
      <c r="Z25691" t="s">
        <v>19693</v>
      </c>
      <c r="AA25691">
        <v>81.36</v>
      </c>
      <c r="AB25691" t="s">
        <v>18617</v>
      </c>
      <c r="AC25691" t="s">
        <v>20426</v>
      </c>
    </row>
    <row r="25692" spans="1:29" x14ac:dyDescent="0.4">
      <c r="A25692" s="1">
        <v>41236</v>
      </c>
      <c r="B25692" s="1">
        <v>41240</v>
      </c>
      <c r="C25692" t="s">
        <v>70</v>
      </c>
      <c r="D25692" t="str">
        <f t="shared" si="401"/>
        <v>Customer_25691</v>
      </c>
      <c r="E25692" t="s">
        <v>46473</v>
      </c>
      <c r="F25692" t="s">
        <v>32</v>
      </c>
      <c r="G25692" t="s">
        <v>3027</v>
      </c>
      <c r="H25692" t="s">
        <v>215</v>
      </c>
      <c r="I25692" t="s">
        <v>155</v>
      </c>
      <c r="J25692" t="s">
        <v>52</v>
      </c>
      <c r="K25692" t="s">
        <v>156</v>
      </c>
      <c r="L25692" t="s">
        <v>7057</v>
      </c>
      <c r="M25692" t="s">
        <v>39</v>
      </c>
      <c r="N25692" t="s">
        <v>230</v>
      </c>
      <c r="O25692" t="s">
        <v>1134</v>
      </c>
      <c r="P25692">
        <v>1166.94</v>
      </c>
      <c r="Q25692">
        <v>3</v>
      </c>
      <c r="R25692">
        <v>0</v>
      </c>
      <c r="S25692">
        <v>93.33</v>
      </c>
      <c r="T25692">
        <v>47.63</v>
      </c>
      <c r="U25692" t="s">
        <v>48</v>
      </c>
      <c r="V25692">
        <v>0.08</v>
      </c>
      <c r="W25692" t="s">
        <v>18640</v>
      </c>
      <c r="X25692" t="s">
        <v>18622</v>
      </c>
      <c r="Y25692" t="s">
        <v>18647</v>
      </c>
      <c r="Z25692" t="s">
        <v>19712</v>
      </c>
      <c r="AA25692">
        <v>388.98</v>
      </c>
      <c r="AB25692" t="s">
        <v>18617</v>
      </c>
      <c r="AC25692" t="s">
        <v>20426</v>
      </c>
    </row>
    <row r="25693" spans="1:29" x14ac:dyDescent="0.4">
      <c r="A25693" s="1">
        <v>41303</v>
      </c>
      <c r="B25693" s="1">
        <v>41308</v>
      </c>
      <c r="C25693" t="s">
        <v>70</v>
      </c>
      <c r="D25693" t="str">
        <f t="shared" si="401"/>
        <v>Customer_25692</v>
      </c>
      <c r="E25693" t="s">
        <v>46474</v>
      </c>
      <c r="F25693" t="s">
        <v>20</v>
      </c>
      <c r="G25693" t="s">
        <v>4521</v>
      </c>
      <c r="H25693" t="s">
        <v>4232</v>
      </c>
      <c r="I25693" t="s">
        <v>714</v>
      </c>
      <c r="J25693" t="s">
        <v>36</v>
      </c>
      <c r="K25693" t="s">
        <v>114</v>
      </c>
      <c r="L25693" t="s">
        <v>2687</v>
      </c>
      <c r="M25693" t="s">
        <v>39</v>
      </c>
      <c r="N25693" t="s">
        <v>230</v>
      </c>
      <c r="O25693" t="s">
        <v>1491</v>
      </c>
      <c r="P25693">
        <v>504.09</v>
      </c>
      <c r="Q25693">
        <v>3</v>
      </c>
      <c r="R25693">
        <v>0</v>
      </c>
      <c r="S25693">
        <v>60.48</v>
      </c>
      <c r="T25693">
        <v>47.15</v>
      </c>
      <c r="U25693" t="s">
        <v>48</v>
      </c>
      <c r="V25693">
        <v>0.12</v>
      </c>
      <c r="W25693" t="s">
        <v>18614</v>
      </c>
      <c r="X25693" t="s">
        <v>18634</v>
      </c>
      <c r="Y25693" t="s">
        <v>18691</v>
      </c>
      <c r="Z25693" t="s">
        <v>19710</v>
      </c>
      <c r="AA25693">
        <v>168.03</v>
      </c>
      <c r="AB25693" t="s">
        <v>18617</v>
      </c>
      <c r="AC25693" t="s">
        <v>20426</v>
      </c>
    </row>
    <row r="25694" spans="1:29" x14ac:dyDescent="0.4">
      <c r="A25694" s="1">
        <v>41292</v>
      </c>
      <c r="B25694" s="1">
        <v>41297</v>
      </c>
      <c r="C25694" t="s">
        <v>70</v>
      </c>
      <c r="D25694" t="str">
        <f t="shared" si="401"/>
        <v>Customer_25693</v>
      </c>
      <c r="E25694" t="s">
        <v>46475</v>
      </c>
      <c r="F25694" t="s">
        <v>20</v>
      </c>
      <c r="G25694" t="s">
        <v>7636</v>
      </c>
      <c r="H25694" t="s">
        <v>1503</v>
      </c>
      <c r="I25694" t="s">
        <v>307</v>
      </c>
      <c r="J25694" t="s">
        <v>52</v>
      </c>
      <c r="K25694" t="s">
        <v>87</v>
      </c>
      <c r="L25694" t="s">
        <v>7637</v>
      </c>
      <c r="M25694" t="s">
        <v>39</v>
      </c>
      <c r="N25694" t="s">
        <v>230</v>
      </c>
      <c r="O25694" t="s">
        <v>3590</v>
      </c>
      <c r="P25694">
        <v>740.7</v>
      </c>
      <c r="Q25694">
        <v>6</v>
      </c>
      <c r="R25694">
        <v>0</v>
      </c>
      <c r="S25694">
        <v>103.68</v>
      </c>
      <c r="T25694">
        <v>46.19</v>
      </c>
      <c r="U25694" t="s">
        <v>48</v>
      </c>
      <c r="V25694">
        <v>0.14000000000000001</v>
      </c>
      <c r="W25694" t="s">
        <v>18614</v>
      </c>
      <c r="X25694" t="s">
        <v>18634</v>
      </c>
      <c r="Y25694" t="s">
        <v>18691</v>
      </c>
      <c r="Z25694" t="s">
        <v>19694</v>
      </c>
      <c r="AA25694">
        <v>123.45</v>
      </c>
      <c r="AB25694" t="s">
        <v>18617</v>
      </c>
      <c r="AC25694" t="s">
        <v>20426</v>
      </c>
    </row>
    <row r="25695" spans="1:29" x14ac:dyDescent="0.4">
      <c r="A25695" s="1">
        <v>41318</v>
      </c>
      <c r="B25695" s="1">
        <v>41322</v>
      </c>
      <c r="C25695" t="s">
        <v>70</v>
      </c>
      <c r="D25695" t="str">
        <f t="shared" si="401"/>
        <v>Customer_25694</v>
      </c>
      <c r="E25695" t="s">
        <v>46476</v>
      </c>
      <c r="F25695" t="s">
        <v>49</v>
      </c>
      <c r="G25695" t="s">
        <v>4978</v>
      </c>
      <c r="H25695" t="s">
        <v>4979</v>
      </c>
      <c r="I25695" t="s">
        <v>429</v>
      </c>
      <c r="J25695" t="s">
        <v>108</v>
      </c>
      <c r="K25695" t="s">
        <v>87</v>
      </c>
      <c r="L25695" t="s">
        <v>7186</v>
      </c>
      <c r="M25695" t="s">
        <v>39</v>
      </c>
      <c r="N25695" t="s">
        <v>230</v>
      </c>
      <c r="O25695" t="s">
        <v>3968</v>
      </c>
      <c r="P25695">
        <v>453.84</v>
      </c>
      <c r="Q25695">
        <v>4</v>
      </c>
      <c r="R25695">
        <v>0</v>
      </c>
      <c r="S25695">
        <v>45.36</v>
      </c>
      <c r="T25695">
        <v>44.88</v>
      </c>
      <c r="U25695" t="s">
        <v>48</v>
      </c>
      <c r="V25695">
        <v>0.1</v>
      </c>
      <c r="W25695" t="s">
        <v>18614</v>
      </c>
      <c r="X25695" t="s">
        <v>18655</v>
      </c>
      <c r="Y25695" t="s">
        <v>18684</v>
      </c>
      <c r="Z25695" t="s">
        <v>19695</v>
      </c>
      <c r="AA25695">
        <v>113.46</v>
      </c>
      <c r="AB25695" t="s">
        <v>18617</v>
      </c>
      <c r="AC25695" t="s">
        <v>20426</v>
      </c>
    </row>
    <row r="25696" spans="1:29" x14ac:dyDescent="0.4">
      <c r="A25696" s="1">
        <v>41446</v>
      </c>
      <c r="B25696" s="1">
        <v>41451</v>
      </c>
      <c r="C25696" t="s">
        <v>70</v>
      </c>
      <c r="D25696" t="str">
        <f t="shared" si="401"/>
        <v>Customer_25695</v>
      </c>
      <c r="E25696" t="s">
        <v>46477</v>
      </c>
      <c r="F25696" t="s">
        <v>20</v>
      </c>
      <c r="G25696" t="s">
        <v>153</v>
      </c>
      <c r="H25696" t="s">
        <v>154</v>
      </c>
      <c r="I25696" t="s">
        <v>155</v>
      </c>
      <c r="J25696" t="s">
        <v>52</v>
      </c>
      <c r="K25696" t="s">
        <v>156</v>
      </c>
      <c r="L25696" t="s">
        <v>7057</v>
      </c>
      <c r="M25696" t="s">
        <v>39</v>
      </c>
      <c r="N25696" t="s">
        <v>230</v>
      </c>
      <c r="O25696" t="s">
        <v>1134</v>
      </c>
      <c r="P25696">
        <v>777.96</v>
      </c>
      <c r="Q25696">
        <v>2</v>
      </c>
      <c r="R25696">
        <v>0</v>
      </c>
      <c r="S25696">
        <v>62.22</v>
      </c>
      <c r="T25696">
        <v>42.74</v>
      </c>
      <c r="U25696" t="s">
        <v>48</v>
      </c>
      <c r="V25696">
        <v>0.08</v>
      </c>
      <c r="W25696" t="s">
        <v>18614</v>
      </c>
      <c r="X25696" t="s">
        <v>18615</v>
      </c>
      <c r="Y25696" t="s">
        <v>18616</v>
      </c>
      <c r="Z25696" t="s">
        <v>19712</v>
      </c>
      <c r="AA25696">
        <v>388.98</v>
      </c>
      <c r="AB25696" t="s">
        <v>18617</v>
      </c>
      <c r="AC25696" t="s">
        <v>20426</v>
      </c>
    </row>
    <row r="25697" spans="1:29" x14ac:dyDescent="0.4">
      <c r="A25697" s="1">
        <v>41720</v>
      </c>
      <c r="B25697" s="1">
        <v>41727</v>
      </c>
      <c r="C25697" t="s">
        <v>70</v>
      </c>
      <c r="D25697" t="str">
        <f t="shared" si="401"/>
        <v>Customer_25696</v>
      </c>
      <c r="E25697" t="s">
        <v>46478</v>
      </c>
      <c r="F25697" t="s">
        <v>49</v>
      </c>
      <c r="G25697" t="s">
        <v>8280</v>
      </c>
      <c r="H25697" t="s">
        <v>8281</v>
      </c>
      <c r="I25697" t="s">
        <v>96</v>
      </c>
      <c r="J25697" t="s">
        <v>36</v>
      </c>
      <c r="K25697" t="s">
        <v>97</v>
      </c>
      <c r="L25697" t="s">
        <v>1267</v>
      </c>
      <c r="M25697" t="s">
        <v>39</v>
      </c>
      <c r="N25697" t="s">
        <v>230</v>
      </c>
      <c r="O25697" t="s">
        <v>1224</v>
      </c>
      <c r="P25697">
        <v>731.82</v>
      </c>
      <c r="Q25697">
        <v>2</v>
      </c>
      <c r="R25697">
        <v>0</v>
      </c>
      <c r="S25697">
        <v>102.42</v>
      </c>
      <c r="T25697">
        <v>39.659999999999997</v>
      </c>
      <c r="U25697" t="s">
        <v>48</v>
      </c>
      <c r="V25697">
        <v>0.14000000000000001</v>
      </c>
      <c r="W25697" t="s">
        <v>18619</v>
      </c>
      <c r="X25697" t="s">
        <v>18669</v>
      </c>
      <c r="Y25697" t="s">
        <v>18722</v>
      </c>
      <c r="Z25697" t="s">
        <v>19686</v>
      </c>
      <c r="AA25697">
        <v>365.91</v>
      </c>
      <c r="AB25697" t="s">
        <v>18617</v>
      </c>
      <c r="AC25697" t="s">
        <v>20426</v>
      </c>
    </row>
    <row r="25698" spans="1:29" x14ac:dyDescent="0.4">
      <c r="A25698" s="1">
        <v>41982</v>
      </c>
      <c r="B25698" s="1">
        <v>41987</v>
      </c>
      <c r="C25698" t="s">
        <v>70</v>
      </c>
      <c r="D25698" t="str">
        <f t="shared" si="401"/>
        <v>Customer_25697</v>
      </c>
      <c r="E25698" t="s">
        <v>46479</v>
      </c>
      <c r="F25698" t="s">
        <v>20</v>
      </c>
      <c r="G25698" t="s">
        <v>526</v>
      </c>
      <c r="H25698" t="s">
        <v>527</v>
      </c>
      <c r="I25698" t="s">
        <v>23</v>
      </c>
      <c r="J25698" t="s">
        <v>24</v>
      </c>
      <c r="K25698" t="s">
        <v>53</v>
      </c>
      <c r="L25698" t="s">
        <v>5808</v>
      </c>
      <c r="M25698" t="s">
        <v>39</v>
      </c>
      <c r="N25698" t="s">
        <v>230</v>
      </c>
      <c r="O25698" t="s">
        <v>5809</v>
      </c>
      <c r="P25698">
        <v>459.92</v>
      </c>
      <c r="Q25698">
        <v>4</v>
      </c>
      <c r="R25698">
        <v>0</v>
      </c>
      <c r="S25698">
        <v>41.392800000000001</v>
      </c>
      <c r="T25698">
        <v>39.549999999999997</v>
      </c>
      <c r="U25698" t="s">
        <v>48</v>
      </c>
      <c r="V25698">
        <v>0.09</v>
      </c>
      <c r="W25698" t="s">
        <v>18619</v>
      </c>
      <c r="X25698" t="s">
        <v>18637</v>
      </c>
      <c r="Y25698" t="s">
        <v>18662</v>
      </c>
      <c r="Z25698" t="s">
        <v>20499</v>
      </c>
      <c r="AA25698">
        <v>114.98</v>
      </c>
      <c r="AB25698" t="s">
        <v>18617</v>
      </c>
      <c r="AC25698" t="s">
        <v>20426</v>
      </c>
    </row>
    <row r="25699" spans="1:29" x14ac:dyDescent="0.4">
      <c r="A25699" s="1">
        <v>41589</v>
      </c>
      <c r="B25699" s="1">
        <v>41595</v>
      </c>
      <c r="C25699" t="s">
        <v>70</v>
      </c>
      <c r="D25699" t="str">
        <f t="shared" si="401"/>
        <v>Customer_25698</v>
      </c>
      <c r="E25699" t="s">
        <v>46480</v>
      </c>
      <c r="F25699" t="s">
        <v>20</v>
      </c>
      <c r="G25699" t="s">
        <v>2680</v>
      </c>
      <c r="H25699" t="s">
        <v>2681</v>
      </c>
      <c r="I25699" t="s">
        <v>2682</v>
      </c>
      <c r="J25699" t="s">
        <v>102</v>
      </c>
      <c r="K25699" t="s">
        <v>102</v>
      </c>
      <c r="L25699" t="s">
        <v>5259</v>
      </c>
      <c r="M25699" t="s">
        <v>39</v>
      </c>
      <c r="N25699" t="s">
        <v>230</v>
      </c>
      <c r="O25699" t="s">
        <v>4143</v>
      </c>
      <c r="P25699">
        <v>338.7</v>
      </c>
      <c r="Q25699">
        <v>2</v>
      </c>
      <c r="R25699">
        <v>0</v>
      </c>
      <c r="S25699">
        <v>30.48</v>
      </c>
      <c r="T25699">
        <v>39.31</v>
      </c>
      <c r="U25699" t="s">
        <v>48</v>
      </c>
      <c r="V25699">
        <v>0.09</v>
      </c>
      <c r="W25699" t="s">
        <v>18614</v>
      </c>
      <c r="X25699" t="s">
        <v>18622</v>
      </c>
      <c r="Y25699" t="s">
        <v>18623</v>
      </c>
      <c r="Z25699" t="s">
        <v>19700</v>
      </c>
      <c r="AA25699">
        <v>169.35</v>
      </c>
      <c r="AB25699" t="s">
        <v>18617</v>
      </c>
      <c r="AC25699" t="s">
        <v>20426</v>
      </c>
    </row>
    <row r="25700" spans="1:29" x14ac:dyDescent="0.4">
      <c r="A25700" s="1">
        <v>41435</v>
      </c>
      <c r="B25700" s="1">
        <v>41441</v>
      </c>
      <c r="C25700" t="s">
        <v>70</v>
      </c>
      <c r="D25700" t="str">
        <f t="shared" si="401"/>
        <v>Customer_25699</v>
      </c>
      <c r="E25700" t="s">
        <v>46481</v>
      </c>
      <c r="F25700" t="s">
        <v>20</v>
      </c>
      <c r="G25700" t="s">
        <v>4621</v>
      </c>
      <c r="H25700" t="s">
        <v>4622</v>
      </c>
      <c r="I25700" t="s">
        <v>541</v>
      </c>
      <c r="J25700" t="s">
        <v>58</v>
      </c>
      <c r="K25700" t="s">
        <v>58</v>
      </c>
      <c r="L25700" t="s">
        <v>1678</v>
      </c>
      <c r="M25700" t="s">
        <v>39</v>
      </c>
      <c r="N25700" t="s">
        <v>230</v>
      </c>
      <c r="O25700" t="s">
        <v>1679</v>
      </c>
      <c r="P25700">
        <v>415.2</v>
      </c>
      <c r="Q25700">
        <v>1</v>
      </c>
      <c r="R25700">
        <v>0</v>
      </c>
      <c r="S25700">
        <v>20.76</v>
      </c>
      <c r="T25700">
        <v>38.549999999999997</v>
      </c>
      <c r="U25700" t="s">
        <v>48</v>
      </c>
      <c r="V25700">
        <v>0.05</v>
      </c>
      <c r="W25700" t="s">
        <v>18614</v>
      </c>
      <c r="X25700" t="s">
        <v>18615</v>
      </c>
      <c r="Y25700" t="s">
        <v>18616</v>
      </c>
      <c r="Z25700" t="s">
        <v>19691</v>
      </c>
      <c r="AA25700">
        <v>415.2</v>
      </c>
      <c r="AB25700" t="s">
        <v>18617</v>
      </c>
      <c r="AC25700" t="s">
        <v>20426</v>
      </c>
    </row>
    <row r="25701" spans="1:29" x14ac:dyDescent="0.4">
      <c r="A25701" s="1">
        <v>41741</v>
      </c>
      <c r="B25701" s="1">
        <v>41745</v>
      </c>
      <c r="C25701" t="s">
        <v>70</v>
      </c>
      <c r="D25701" t="str">
        <f t="shared" si="401"/>
        <v>Customer_25700</v>
      </c>
      <c r="E25701" t="s">
        <v>46482</v>
      </c>
      <c r="F25701" t="s">
        <v>20</v>
      </c>
      <c r="G25701" t="s">
        <v>8605</v>
      </c>
      <c r="H25701" t="s">
        <v>2689</v>
      </c>
      <c r="I25701" t="s">
        <v>317</v>
      </c>
      <c r="J25701" t="s">
        <v>102</v>
      </c>
      <c r="K25701" t="s">
        <v>102</v>
      </c>
      <c r="L25701" t="s">
        <v>8606</v>
      </c>
      <c r="M25701" t="s">
        <v>39</v>
      </c>
      <c r="N25701" t="s">
        <v>230</v>
      </c>
      <c r="O25701" t="s">
        <v>4145</v>
      </c>
      <c r="P25701">
        <v>493.68</v>
      </c>
      <c r="Q25701">
        <v>4</v>
      </c>
      <c r="R25701">
        <v>0</v>
      </c>
      <c r="S25701">
        <v>54.24</v>
      </c>
      <c r="T25701">
        <v>36.99</v>
      </c>
      <c r="U25701" t="s">
        <v>48</v>
      </c>
      <c r="V25701">
        <v>0.11</v>
      </c>
      <c r="W25701" t="s">
        <v>18619</v>
      </c>
      <c r="X25701" t="s">
        <v>18657</v>
      </c>
      <c r="Y25701" t="s">
        <v>18664</v>
      </c>
      <c r="Z25701" t="s">
        <v>19705</v>
      </c>
      <c r="AA25701">
        <v>123.42</v>
      </c>
      <c r="AB25701" t="s">
        <v>18617</v>
      </c>
      <c r="AC25701" t="s">
        <v>20426</v>
      </c>
    </row>
    <row r="25702" spans="1:29" x14ac:dyDescent="0.4">
      <c r="A25702" s="1">
        <v>40758</v>
      </c>
      <c r="B25702" s="1">
        <v>40764</v>
      </c>
      <c r="C25702" t="s">
        <v>70</v>
      </c>
      <c r="D25702" t="str">
        <f t="shared" si="401"/>
        <v>Customer_25701</v>
      </c>
      <c r="E25702" t="s">
        <v>46483</v>
      </c>
      <c r="F25702" t="s">
        <v>20</v>
      </c>
      <c r="G25702" t="s">
        <v>6317</v>
      </c>
      <c r="H25702" t="s">
        <v>6317</v>
      </c>
      <c r="I25702" t="s">
        <v>2794</v>
      </c>
      <c r="J25702" t="s">
        <v>102</v>
      </c>
      <c r="K25702" t="s">
        <v>102</v>
      </c>
      <c r="L25702" t="s">
        <v>4747</v>
      </c>
      <c r="M25702" t="s">
        <v>39</v>
      </c>
      <c r="N25702" t="s">
        <v>230</v>
      </c>
      <c r="O25702" t="s">
        <v>1224</v>
      </c>
      <c r="P25702">
        <v>365.91</v>
      </c>
      <c r="Q25702">
        <v>1</v>
      </c>
      <c r="R25702">
        <v>0</v>
      </c>
      <c r="S25702">
        <v>18.27</v>
      </c>
      <c r="T25702">
        <v>35.32</v>
      </c>
      <c r="U25702" t="s">
        <v>48</v>
      </c>
      <c r="V25702">
        <v>0.05</v>
      </c>
      <c r="W25702" t="s">
        <v>18636</v>
      </c>
      <c r="X25702" t="s">
        <v>18641</v>
      </c>
      <c r="Y25702" t="s">
        <v>18651</v>
      </c>
      <c r="Z25702" t="s">
        <v>19686</v>
      </c>
      <c r="AA25702">
        <v>365.91</v>
      </c>
      <c r="AB25702" t="s">
        <v>18617</v>
      </c>
      <c r="AC25702" t="s">
        <v>20426</v>
      </c>
    </row>
    <row r="25703" spans="1:29" x14ac:dyDescent="0.4">
      <c r="A25703" s="1">
        <v>41753</v>
      </c>
      <c r="B25703" s="1">
        <v>41757</v>
      </c>
      <c r="C25703" t="s">
        <v>70</v>
      </c>
      <c r="D25703" t="str">
        <f t="shared" si="401"/>
        <v>Customer_25702</v>
      </c>
      <c r="E25703" t="s">
        <v>46484</v>
      </c>
      <c r="F25703" t="s">
        <v>49</v>
      </c>
      <c r="G25703" t="s">
        <v>4947</v>
      </c>
      <c r="H25703" t="s">
        <v>1084</v>
      </c>
      <c r="I25703" t="s">
        <v>181</v>
      </c>
      <c r="J25703" t="s">
        <v>36</v>
      </c>
      <c r="K25703" t="s">
        <v>97</v>
      </c>
      <c r="L25703" t="s">
        <v>928</v>
      </c>
      <c r="M25703" t="s">
        <v>39</v>
      </c>
      <c r="N25703" t="s">
        <v>230</v>
      </c>
      <c r="O25703" t="s">
        <v>929</v>
      </c>
      <c r="P25703">
        <v>860.79</v>
      </c>
      <c r="Q25703">
        <v>7</v>
      </c>
      <c r="R25703">
        <v>0</v>
      </c>
      <c r="S25703">
        <v>68.67</v>
      </c>
      <c r="T25703">
        <v>35.01</v>
      </c>
      <c r="U25703" t="s">
        <v>48</v>
      </c>
      <c r="V25703">
        <v>0.08</v>
      </c>
      <c r="W25703" t="s">
        <v>18619</v>
      </c>
      <c r="X25703" t="s">
        <v>18657</v>
      </c>
      <c r="Y25703" t="s">
        <v>18664</v>
      </c>
      <c r="Z25703" t="s">
        <v>19701</v>
      </c>
      <c r="AA25703">
        <v>122.97</v>
      </c>
      <c r="AB25703" t="s">
        <v>18617</v>
      </c>
      <c r="AC25703" t="s">
        <v>20426</v>
      </c>
    </row>
    <row r="25704" spans="1:29" x14ac:dyDescent="0.4">
      <c r="A25704" s="1">
        <v>40693</v>
      </c>
      <c r="B25704" s="1">
        <v>40699</v>
      </c>
      <c r="C25704" t="s">
        <v>70</v>
      </c>
      <c r="D25704" t="str">
        <f t="shared" si="401"/>
        <v>Customer_25703</v>
      </c>
      <c r="E25704" t="s">
        <v>46485</v>
      </c>
      <c r="F25704" t="s">
        <v>20</v>
      </c>
      <c r="G25704" t="s">
        <v>2595</v>
      </c>
      <c r="H25704" t="s">
        <v>2199</v>
      </c>
      <c r="I25704" t="s">
        <v>107</v>
      </c>
      <c r="J25704" t="s">
        <v>108</v>
      </c>
      <c r="K25704" t="s">
        <v>87</v>
      </c>
      <c r="L25704" t="s">
        <v>8918</v>
      </c>
      <c r="M25704" t="s">
        <v>39</v>
      </c>
      <c r="N25704" t="s">
        <v>230</v>
      </c>
      <c r="O25704" t="s">
        <v>723</v>
      </c>
      <c r="P25704">
        <v>489.12</v>
      </c>
      <c r="Q25704">
        <v>2</v>
      </c>
      <c r="R25704">
        <v>0</v>
      </c>
      <c r="S25704">
        <v>29.32</v>
      </c>
      <c r="T25704">
        <v>34.39</v>
      </c>
      <c r="U25704" t="s">
        <v>48</v>
      </c>
      <c r="V25704">
        <v>0.06</v>
      </c>
      <c r="W25704" t="s">
        <v>18636</v>
      </c>
      <c r="X25704" t="s">
        <v>18625</v>
      </c>
      <c r="Y25704" t="s">
        <v>18699</v>
      </c>
      <c r="Z25704" t="s">
        <v>19702</v>
      </c>
      <c r="AA25704">
        <v>244.56</v>
      </c>
      <c r="AB25704" t="s">
        <v>18617</v>
      </c>
      <c r="AC25704" t="s">
        <v>20426</v>
      </c>
    </row>
    <row r="25705" spans="1:29" x14ac:dyDescent="0.4">
      <c r="A25705" s="1">
        <v>41145</v>
      </c>
      <c r="B25705" s="1">
        <v>41149</v>
      </c>
      <c r="C25705" t="s">
        <v>70</v>
      </c>
      <c r="D25705" t="str">
        <f t="shared" si="401"/>
        <v>Customer_25704</v>
      </c>
      <c r="E25705" t="s">
        <v>46486</v>
      </c>
      <c r="F25705" t="s">
        <v>32</v>
      </c>
      <c r="G25705" t="s">
        <v>8921</v>
      </c>
      <c r="H25705" t="s">
        <v>3114</v>
      </c>
      <c r="I25705" t="s">
        <v>307</v>
      </c>
      <c r="J25705" t="s">
        <v>52</v>
      </c>
      <c r="K25705" t="s">
        <v>87</v>
      </c>
      <c r="L25705" t="s">
        <v>5600</v>
      </c>
      <c r="M25705" t="s">
        <v>39</v>
      </c>
      <c r="N25705" t="s">
        <v>230</v>
      </c>
      <c r="O25705" t="s">
        <v>2515</v>
      </c>
      <c r="P25705">
        <v>370.53</v>
      </c>
      <c r="Q25705">
        <v>3</v>
      </c>
      <c r="R25705">
        <v>0</v>
      </c>
      <c r="S25705">
        <v>40.68</v>
      </c>
      <c r="T25705">
        <v>33.54</v>
      </c>
      <c r="U25705" t="s">
        <v>48</v>
      </c>
      <c r="V25705">
        <v>0.11</v>
      </c>
      <c r="W25705" t="s">
        <v>18640</v>
      </c>
      <c r="X25705" t="s">
        <v>18641</v>
      </c>
      <c r="Y25705" t="s">
        <v>18642</v>
      </c>
      <c r="Z25705" t="s">
        <v>19701</v>
      </c>
      <c r="AA25705">
        <v>123.51</v>
      </c>
      <c r="AB25705" t="s">
        <v>18617</v>
      </c>
      <c r="AC25705" t="s">
        <v>20426</v>
      </c>
    </row>
    <row r="25706" spans="1:29" x14ac:dyDescent="0.4">
      <c r="A25706" s="1">
        <v>41023</v>
      </c>
      <c r="B25706" s="1">
        <v>41029</v>
      </c>
      <c r="C25706" t="s">
        <v>70</v>
      </c>
      <c r="D25706" t="str">
        <f t="shared" si="401"/>
        <v>Customer_25705</v>
      </c>
      <c r="E25706" t="s">
        <v>46487</v>
      </c>
      <c r="F25706" t="s">
        <v>32</v>
      </c>
      <c r="G25706" t="s">
        <v>9056</v>
      </c>
      <c r="H25706" t="s">
        <v>9057</v>
      </c>
      <c r="I25706" t="s">
        <v>1259</v>
      </c>
      <c r="J25706" t="s">
        <v>102</v>
      </c>
      <c r="K25706" t="s">
        <v>102</v>
      </c>
      <c r="L25706" t="s">
        <v>9058</v>
      </c>
      <c r="M25706" t="s">
        <v>39</v>
      </c>
      <c r="N25706" t="s">
        <v>230</v>
      </c>
      <c r="O25706" t="s">
        <v>718</v>
      </c>
      <c r="P25706">
        <v>363.75</v>
      </c>
      <c r="Q25706">
        <v>1</v>
      </c>
      <c r="R25706">
        <v>0</v>
      </c>
      <c r="S25706">
        <v>39.99</v>
      </c>
      <c r="T25706">
        <v>33.380000000000003</v>
      </c>
      <c r="U25706" t="s">
        <v>48</v>
      </c>
      <c r="V25706">
        <v>0.11</v>
      </c>
      <c r="W25706" t="s">
        <v>18640</v>
      </c>
      <c r="X25706" t="s">
        <v>18657</v>
      </c>
      <c r="Y25706" t="s">
        <v>18674</v>
      </c>
      <c r="Z25706" t="s">
        <v>19709</v>
      </c>
      <c r="AA25706">
        <v>363.75</v>
      </c>
      <c r="AB25706" t="s">
        <v>18617</v>
      </c>
      <c r="AC25706" t="s">
        <v>20426</v>
      </c>
    </row>
    <row r="25707" spans="1:29" x14ac:dyDescent="0.4">
      <c r="A25707" s="1">
        <v>40806</v>
      </c>
      <c r="B25707" s="1">
        <v>40810</v>
      </c>
      <c r="C25707" t="s">
        <v>70</v>
      </c>
      <c r="D25707" t="str">
        <f t="shared" si="401"/>
        <v>Customer_25706</v>
      </c>
      <c r="E25707" t="s">
        <v>46488</v>
      </c>
      <c r="F25707" t="s">
        <v>20</v>
      </c>
      <c r="G25707" t="s">
        <v>1438</v>
      </c>
      <c r="H25707" t="s">
        <v>1834</v>
      </c>
      <c r="I25707" t="s">
        <v>23</v>
      </c>
      <c r="J25707" t="s">
        <v>24</v>
      </c>
      <c r="K25707" t="s">
        <v>25</v>
      </c>
      <c r="L25707" t="s">
        <v>4836</v>
      </c>
      <c r="M25707" t="s">
        <v>39</v>
      </c>
      <c r="N25707" t="s">
        <v>230</v>
      </c>
      <c r="O25707" t="s">
        <v>4837</v>
      </c>
      <c r="P25707">
        <v>362.94</v>
      </c>
      <c r="Q25707">
        <v>3</v>
      </c>
      <c r="R25707">
        <v>0</v>
      </c>
      <c r="S25707">
        <v>36.293999999999997</v>
      </c>
      <c r="T25707">
        <v>33.18</v>
      </c>
      <c r="U25707" t="s">
        <v>48</v>
      </c>
      <c r="V25707">
        <v>0.1</v>
      </c>
      <c r="W25707" t="s">
        <v>18636</v>
      </c>
      <c r="X25707" t="s">
        <v>18627</v>
      </c>
      <c r="Y25707" t="s">
        <v>18676</v>
      </c>
      <c r="Z25707" t="s">
        <v>20498</v>
      </c>
      <c r="AA25707">
        <v>120.98</v>
      </c>
      <c r="AB25707" t="s">
        <v>18617</v>
      </c>
      <c r="AC25707" t="s">
        <v>20426</v>
      </c>
    </row>
    <row r="25708" spans="1:29" x14ac:dyDescent="0.4">
      <c r="A25708" s="1">
        <v>40750</v>
      </c>
      <c r="B25708" s="1">
        <v>40754</v>
      </c>
      <c r="C25708" t="s">
        <v>70</v>
      </c>
      <c r="D25708" t="str">
        <f t="shared" si="401"/>
        <v>Customer_25707</v>
      </c>
      <c r="E25708" t="s">
        <v>46489</v>
      </c>
      <c r="F25708" t="s">
        <v>49</v>
      </c>
      <c r="G25708" t="s">
        <v>684</v>
      </c>
      <c r="H25708" t="s">
        <v>685</v>
      </c>
      <c r="I25708" t="s">
        <v>686</v>
      </c>
      <c r="J25708" t="s">
        <v>58</v>
      </c>
      <c r="K25708" t="s">
        <v>58</v>
      </c>
      <c r="L25708" t="s">
        <v>4882</v>
      </c>
      <c r="M25708" t="s">
        <v>39</v>
      </c>
      <c r="N25708" t="s">
        <v>230</v>
      </c>
      <c r="O25708" t="s">
        <v>1205</v>
      </c>
      <c r="P25708">
        <v>364.32</v>
      </c>
      <c r="Q25708">
        <v>1</v>
      </c>
      <c r="R25708">
        <v>0</v>
      </c>
      <c r="S25708">
        <v>18.21</v>
      </c>
      <c r="T25708">
        <v>31.47</v>
      </c>
      <c r="U25708" t="s">
        <v>48</v>
      </c>
      <c r="V25708">
        <v>0.05</v>
      </c>
      <c r="W25708" t="s">
        <v>18636</v>
      </c>
      <c r="X25708" t="s">
        <v>18629</v>
      </c>
      <c r="Y25708" t="s">
        <v>18698</v>
      </c>
      <c r="Z25708" t="s">
        <v>19702</v>
      </c>
      <c r="AA25708">
        <v>364.32</v>
      </c>
      <c r="AB25708" t="s">
        <v>18617</v>
      </c>
      <c r="AC25708" t="s">
        <v>20426</v>
      </c>
    </row>
    <row r="25709" spans="1:29" x14ac:dyDescent="0.4">
      <c r="A25709" s="1">
        <v>41987</v>
      </c>
      <c r="B25709" s="1">
        <v>41992</v>
      </c>
      <c r="C25709" t="s">
        <v>70</v>
      </c>
      <c r="D25709" t="str">
        <f t="shared" si="401"/>
        <v>Customer_25708</v>
      </c>
      <c r="E25709" t="s">
        <v>46490</v>
      </c>
      <c r="F25709" t="s">
        <v>20</v>
      </c>
      <c r="G25709" t="s">
        <v>5090</v>
      </c>
      <c r="H25709" t="s">
        <v>3187</v>
      </c>
      <c r="I25709" t="s">
        <v>129</v>
      </c>
      <c r="J25709" t="s">
        <v>52</v>
      </c>
      <c r="K25709" t="s">
        <v>87</v>
      </c>
      <c r="L25709" t="s">
        <v>9455</v>
      </c>
      <c r="M25709" t="s">
        <v>39</v>
      </c>
      <c r="N25709" t="s">
        <v>230</v>
      </c>
      <c r="O25709" t="s">
        <v>4145</v>
      </c>
      <c r="P25709">
        <v>493.68</v>
      </c>
      <c r="Q25709">
        <v>4</v>
      </c>
      <c r="R25709">
        <v>0</v>
      </c>
      <c r="S25709">
        <v>54.24</v>
      </c>
      <c r="T25709">
        <v>30.39</v>
      </c>
      <c r="U25709" t="s">
        <v>48</v>
      </c>
      <c r="V25709">
        <v>0.11</v>
      </c>
      <c r="W25709" t="s">
        <v>18619</v>
      </c>
      <c r="X25709" t="s">
        <v>18637</v>
      </c>
      <c r="Y25709" t="s">
        <v>18662</v>
      </c>
      <c r="Z25709" t="s">
        <v>19705</v>
      </c>
      <c r="AA25709">
        <v>123.42</v>
      </c>
      <c r="AB25709" t="s">
        <v>18617</v>
      </c>
      <c r="AC25709" t="s">
        <v>20426</v>
      </c>
    </row>
    <row r="25710" spans="1:29" x14ac:dyDescent="0.4">
      <c r="A25710" s="1">
        <v>41617</v>
      </c>
      <c r="B25710" s="1">
        <v>41621</v>
      </c>
      <c r="C25710" t="s">
        <v>70</v>
      </c>
      <c r="D25710" t="str">
        <f t="shared" si="401"/>
        <v>Customer_25709</v>
      </c>
      <c r="E25710" t="s">
        <v>46491</v>
      </c>
      <c r="F25710" t="s">
        <v>20</v>
      </c>
      <c r="G25710" t="s">
        <v>7919</v>
      </c>
      <c r="H25710" t="s">
        <v>527</v>
      </c>
      <c r="I25710" t="s">
        <v>23</v>
      </c>
      <c r="J25710" t="s">
        <v>24</v>
      </c>
      <c r="K25710" t="s">
        <v>53</v>
      </c>
      <c r="L25710" t="s">
        <v>9573</v>
      </c>
      <c r="M25710" t="s">
        <v>39</v>
      </c>
      <c r="N25710" t="s">
        <v>230</v>
      </c>
      <c r="O25710" t="s">
        <v>9574</v>
      </c>
      <c r="P25710">
        <v>405.86</v>
      </c>
      <c r="Q25710">
        <v>7</v>
      </c>
      <c r="R25710">
        <v>0</v>
      </c>
      <c r="S25710">
        <v>32.468800000000002</v>
      </c>
      <c r="T25710">
        <v>29.51</v>
      </c>
      <c r="U25710" t="s">
        <v>48</v>
      </c>
      <c r="V25710">
        <v>0.08</v>
      </c>
      <c r="W25710" t="s">
        <v>18614</v>
      </c>
      <c r="X25710" t="s">
        <v>18637</v>
      </c>
      <c r="Y25710" t="s">
        <v>18688</v>
      </c>
      <c r="Z25710" t="s">
        <v>19311</v>
      </c>
      <c r="AA25710">
        <v>57.98</v>
      </c>
      <c r="AB25710" t="s">
        <v>18617</v>
      </c>
      <c r="AC25710" t="s">
        <v>20426</v>
      </c>
    </row>
    <row r="25711" spans="1:29" x14ac:dyDescent="0.4">
      <c r="A25711" s="1">
        <v>41010</v>
      </c>
      <c r="B25711" s="1">
        <v>41014</v>
      </c>
      <c r="C25711" t="s">
        <v>70</v>
      </c>
      <c r="D25711" t="str">
        <f t="shared" si="401"/>
        <v>Customer_25710</v>
      </c>
      <c r="E25711" t="s">
        <v>46492</v>
      </c>
      <c r="F25711" t="s">
        <v>20</v>
      </c>
      <c r="G25711" t="s">
        <v>828</v>
      </c>
      <c r="H25711" t="s">
        <v>828</v>
      </c>
      <c r="I25711" t="s">
        <v>399</v>
      </c>
      <c r="J25711" t="s">
        <v>52</v>
      </c>
      <c r="K25711" t="s">
        <v>53</v>
      </c>
      <c r="L25711" t="s">
        <v>1388</v>
      </c>
      <c r="M25711" t="s">
        <v>39</v>
      </c>
      <c r="N25711" t="s">
        <v>230</v>
      </c>
      <c r="O25711" t="s">
        <v>1389</v>
      </c>
      <c r="P25711">
        <v>398.52</v>
      </c>
      <c r="Q25711">
        <v>2</v>
      </c>
      <c r="R25711">
        <v>0</v>
      </c>
      <c r="S25711">
        <v>47.82</v>
      </c>
      <c r="T25711">
        <v>27.35</v>
      </c>
      <c r="U25711" t="s">
        <v>48</v>
      </c>
      <c r="V25711">
        <v>0.12</v>
      </c>
      <c r="W25711" t="s">
        <v>18640</v>
      </c>
      <c r="X25711" t="s">
        <v>18657</v>
      </c>
      <c r="Y25711" t="s">
        <v>18674</v>
      </c>
      <c r="Z25711" t="s">
        <v>19698</v>
      </c>
      <c r="AA25711">
        <v>199.26</v>
      </c>
      <c r="AB25711" t="s">
        <v>18617</v>
      </c>
      <c r="AC25711" t="s">
        <v>20426</v>
      </c>
    </row>
    <row r="25712" spans="1:29" x14ac:dyDescent="0.4">
      <c r="A25712" s="1">
        <v>41957</v>
      </c>
      <c r="B25712" s="1">
        <v>41964</v>
      </c>
      <c r="C25712" t="s">
        <v>70</v>
      </c>
      <c r="D25712" t="str">
        <f t="shared" si="401"/>
        <v>Customer_25711</v>
      </c>
      <c r="E25712" t="s">
        <v>46493</v>
      </c>
      <c r="F25712" t="s">
        <v>32</v>
      </c>
      <c r="G25712" t="s">
        <v>574</v>
      </c>
      <c r="H25712" t="s">
        <v>575</v>
      </c>
      <c r="I25712" t="s">
        <v>575</v>
      </c>
      <c r="J25712" t="s">
        <v>108</v>
      </c>
      <c r="K25712" t="s">
        <v>53</v>
      </c>
      <c r="L25712" t="s">
        <v>3559</v>
      </c>
      <c r="M25712" t="s">
        <v>39</v>
      </c>
      <c r="N25712" t="s">
        <v>230</v>
      </c>
      <c r="O25712" t="s">
        <v>3401</v>
      </c>
      <c r="P25712">
        <v>283.8</v>
      </c>
      <c r="Q25712">
        <v>3</v>
      </c>
      <c r="R25712">
        <v>0</v>
      </c>
      <c r="S25712">
        <v>14.16</v>
      </c>
      <c r="T25712">
        <v>27.34</v>
      </c>
      <c r="U25712" t="s">
        <v>48</v>
      </c>
      <c r="V25712">
        <v>0.05</v>
      </c>
      <c r="W25712" t="s">
        <v>18619</v>
      </c>
      <c r="X25712" t="s">
        <v>18622</v>
      </c>
      <c r="Y25712" t="s">
        <v>18673</v>
      </c>
      <c r="Z25712" t="s">
        <v>19713</v>
      </c>
      <c r="AA25712">
        <v>94.6</v>
      </c>
      <c r="AB25712" t="s">
        <v>18617</v>
      </c>
      <c r="AC25712" t="s">
        <v>20426</v>
      </c>
    </row>
    <row r="25713" spans="1:29" x14ac:dyDescent="0.4">
      <c r="A25713" s="1">
        <v>41710</v>
      </c>
      <c r="B25713" s="1">
        <v>41715</v>
      </c>
      <c r="C25713" t="s">
        <v>70</v>
      </c>
      <c r="D25713" t="str">
        <f t="shared" si="401"/>
        <v>Customer_25712</v>
      </c>
      <c r="E25713" t="s">
        <v>46494</v>
      </c>
      <c r="F25713" t="s">
        <v>49</v>
      </c>
      <c r="G25713" t="s">
        <v>7018</v>
      </c>
      <c r="H25713" t="s">
        <v>215</v>
      </c>
      <c r="I25713" t="s">
        <v>155</v>
      </c>
      <c r="J25713" t="s">
        <v>52</v>
      </c>
      <c r="K25713" t="s">
        <v>156</v>
      </c>
      <c r="L25713" t="s">
        <v>3331</v>
      </c>
      <c r="M25713" t="s">
        <v>39</v>
      </c>
      <c r="N25713" t="s">
        <v>230</v>
      </c>
      <c r="O25713" t="s">
        <v>1474</v>
      </c>
      <c r="P25713">
        <v>428.4</v>
      </c>
      <c r="Q25713">
        <v>3</v>
      </c>
      <c r="R25713">
        <v>0</v>
      </c>
      <c r="S25713">
        <v>38.520000000000003</v>
      </c>
      <c r="T25713">
        <v>27.02</v>
      </c>
      <c r="U25713" t="s">
        <v>48</v>
      </c>
      <c r="V25713">
        <v>0.09</v>
      </c>
      <c r="W25713" t="s">
        <v>18619</v>
      </c>
      <c r="X25713" t="s">
        <v>18669</v>
      </c>
      <c r="Y25713" t="s">
        <v>18722</v>
      </c>
      <c r="Z25713" t="s">
        <v>19714</v>
      </c>
      <c r="AA25713">
        <v>142.80000000000001</v>
      </c>
      <c r="AB25713" t="s">
        <v>18617</v>
      </c>
      <c r="AC25713" t="s">
        <v>20426</v>
      </c>
    </row>
    <row r="25714" spans="1:29" x14ac:dyDescent="0.4">
      <c r="A25714" s="1">
        <v>41197</v>
      </c>
      <c r="B25714" s="1">
        <v>41203</v>
      </c>
      <c r="C25714" t="s">
        <v>70</v>
      </c>
      <c r="D25714" t="str">
        <f t="shared" si="401"/>
        <v>Customer_25713</v>
      </c>
      <c r="E25714" t="s">
        <v>46495</v>
      </c>
      <c r="F25714" t="s">
        <v>20</v>
      </c>
      <c r="G25714" t="s">
        <v>963</v>
      </c>
      <c r="H25714" t="s">
        <v>963</v>
      </c>
      <c r="I25714" t="s">
        <v>963</v>
      </c>
      <c r="J25714" t="s">
        <v>36</v>
      </c>
      <c r="K25714" t="s">
        <v>221</v>
      </c>
      <c r="L25714" t="s">
        <v>4841</v>
      </c>
      <c r="M25714" t="s">
        <v>39</v>
      </c>
      <c r="N25714" t="s">
        <v>230</v>
      </c>
      <c r="O25714" t="s">
        <v>2648</v>
      </c>
      <c r="P25714">
        <v>587.79</v>
      </c>
      <c r="Q25714">
        <v>3</v>
      </c>
      <c r="R25714">
        <v>0</v>
      </c>
      <c r="S25714">
        <v>58.77</v>
      </c>
      <c r="T25714">
        <v>25.77</v>
      </c>
      <c r="U25714" t="s">
        <v>48</v>
      </c>
      <c r="V25714">
        <v>0.1</v>
      </c>
      <c r="W25714" t="s">
        <v>18640</v>
      </c>
      <c r="X25714" t="s">
        <v>18644</v>
      </c>
      <c r="Y25714" t="s">
        <v>18739</v>
      </c>
      <c r="Z25714" t="s">
        <v>19697</v>
      </c>
      <c r="AA25714">
        <v>195.93</v>
      </c>
      <c r="AB25714" t="s">
        <v>18617</v>
      </c>
      <c r="AC25714" t="s">
        <v>20426</v>
      </c>
    </row>
    <row r="25715" spans="1:29" x14ac:dyDescent="0.4">
      <c r="A25715" s="1">
        <v>41858</v>
      </c>
      <c r="B25715" s="1">
        <v>41862</v>
      </c>
      <c r="C25715" t="s">
        <v>70</v>
      </c>
      <c r="D25715" t="str">
        <f t="shared" si="401"/>
        <v>Customer_25714</v>
      </c>
      <c r="E25715" t="s">
        <v>46496</v>
      </c>
      <c r="F25715" t="s">
        <v>49</v>
      </c>
      <c r="G25715" t="s">
        <v>7722</v>
      </c>
      <c r="H25715" t="s">
        <v>7723</v>
      </c>
      <c r="I25715" t="s">
        <v>867</v>
      </c>
      <c r="J25715" t="s">
        <v>102</v>
      </c>
      <c r="K25715" t="s">
        <v>102</v>
      </c>
      <c r="L25715" t="s">
        <v>10268</v>
      </c>
      <c r="M25715" t="s">
        <v>39</v>
      </c>
      <c r="N25715" t="s">
        <v>230</v>
      </c>
      <c r="O25715" t="s">
        <v>4222</v>
      </c>
      <c r="P25715">
        <v>340.68</v>
      </c>
      <c r="Q25715">
        <v>2</v>
      </c>
      <c r="R25715">
        <v>0</v>
      </c>
      <c r="S25715">
        <v>20.399999999999999</v>
      </c>
      <c r="T25715">
        <v>25.31</v>
      </c>
      <c r="U25715" t="s">
        <v>48</v>
      </c>
      <c r="V25715">
        <v>0.06</v>
      </c>
      <c r="W25715" t="s">
        <v>18619</v>
      </c>
      <c r="X25715" t="s">
        <v>18641</v>
      </c>
      <c r="Y25715" t="s">
        <v>18678</v>
      </c>
      <c r="Z25715" t="s">
        <v>19690</v>
      </c>
      <c r="AA25715">
        <v>170.34</v>
      </c>
      <c r="AB25715" t="s">
        <v>18617</v>
      </c>
      <c r="AC25715" t="s">
        <v>20426</v>
      </c>
    </row>
    <row r="25716" spans="1:29" x14ac:dyDescent="0.4">
      <c r="A25716" s="1">
        <v>41108</v>
      </c>
      <c r="B25716" s="1">
        <v>41114</v>
      </c>
      <c r="C25716" t="s">
        <v>70</v>
      </c>
      <c r="D25716" t="str">
        <f t="shared" si="401"/>
        <v>Customer_25715</v>
      </c>
      <c r="E25716" t="s">
        <v>46497</v>
      </c>
      <c r="F25716" t="s">
        <v>49</v>
      </c>
      <c r="G25716" t="s">
        <v>796</v>
      </c>
      <c r="H25716" t="s">
        <v>797</v>
      </c>
      <c r="I25716" t="s">
        <v>107</v>
      </c>
      <c r="J25716" t="s">
        <v>108</v>
      </c>
      <c r="K25716" t="s">
        <v>87</v>
      </c>
      <c r="L25716" t="s">
        <v>6567</v>
      </c>
      <c r="M25716" t="s">
        <v>39</v>
      </c>
      <c r="N25716" t="s">
        <v>230</v>
      </c>
      <c r="O25716" t="s">
        <v>3412</v>
      </c>
      <c r="P25716">
        <v>281.82</v>
      </c>
      <c r="Q25716">
        <v>3</v>
      </c>
      <c r="R25716">
        <v>0</v>
      </c>
      <c r="S25716">
        <v>25.32</v>
      </c>
      <c r="T25716">
        <v>25.09</v>
      </c>
      <c r="U25716" t="s">
        <v>48</v>
      </c>
      <c r="V25716">
        <v>0.09</v>
      </c>
      <c r="W25716" t="s">
        <v>18640</v>
      </c>
      <c r="X25716" t="s">
        <v>18629</v>
      </c>
      <c r="Y25716" t="s">
        <v>18878</v>
      </c>
      <c r="Z25716" t="s">
        <v>19714</v>
      </c>
      <c r="AA25716">
        <v>93.94</v>
      </c>
      <c r="AB25716" t="s">
        <v>18617</v>
      </c>
      <c r="AC25716" t="s">
        <v>20426</v>
      </c>
    </row>
    <row r="25717" spans="1:29" x14ac:dyDescent="0.4">
      <c r="A25717" s="1">
        <v>41551</v>
      </c>
      <c r="B25717" s="1">
        <v>41557</v>
      </c>
      <c r="C25717" t="s">
        <v>70</v>
      </c>
      <c r="D25717" t="str">
        <f t="shared" si="401"/>
        <v>Customer_25716</v>
      </c>
      <c r="E25717" t="s">
        <v>46498</v>
      </c>
      <c r="F25717" t="s">
        <v>20</v>
      </c>
      <c r="G25717" t="s">
        <v>751</v>
      </c>
      <c r="H25717" t="s">
        <v>752</v>
      </c>
      <c r="I25717" t="s">
        <v>753</v>
      </c>
      <c r="J25717" t="s">
        <v>58</v>
      </c>
      <c r="K25717" t="s">
        <v>58</v>
      </c>
      <c r="L25717" t="s">
        <v>10252</v>
      </c>
      <c r="M25717" t="s">
        <v>39</v>
      </c>
      <c r="N25717" t="s">
        <v>230</v>
      </c>
      <c r="O25717" t="s">
        <v>5333</v>
      </c>
      <c r="P25717">
        <v>497.64</v>
      </c>
      <c r="Q25717">
        <v>4</v>
      </c>
      <c r="R25717">
        <v>0</v>
      </c>
      <c r="S25717">
        <v>39.72</v>
      </c>
      <c r="T25717">
        <v>24.78</v>
      </c>
      <c r="U25717" t="s">
        <v>48</v>
      </c>
      <c r="V25717">
        <v>0.08</v>
      </c>
      <c r="W25717" t="s">
        <v>18614</v>
      </c>
      <c r="X25717" t="s">
        <v>18644</v>
      </c>
      <c r="Y25717" t="s">
        <v>18663</v>
      </c>
      <c r="Z25717" t="s">
        <v>19703</v>
      </c>
      <c r="AA25717">
        <v>124.41</v>
      </c>
      <c r="AB25717" t="s">
        <v>18617</v>
      </c>
      <c r="AC25717" t="s">
        <v>20426</v>
      </c>
    </row>
    <row r="25718" spans="1:29" x14ac:dyDescent="0.4">
      <c r="A25718" s="1">
        <v>41858</v>
      </c>
      <c r="B25718" s="1">
        <v>41862</v>
      </c>
      <c r="C25718" t="s">
        <v>70</v>
      </c>
      <c r="D25718" t="str">
        <f t="shared" si="401"/>
        <v>Customer_25717</v>
      </c>
      <c r="E25718" t="s">
        <v>46499</v>
      </c>
      <c r="F25718" t="s">
        <v>49</v>
      </c>
      <c r="G25718" t="s">
        <v>7722</v>
      </c>
      <c r="H25718" t="s">
        <v>7723</v>
      </c>
      <c r="I25718" t="s">
        <v>867</v>
      </c>
      <c r="J25718" t="s">
        <v>102</v>
      </c>
      <c r="K25718" t="s">
        <v>102</v>
      </c>
      <c r="L25718" t="s">
        <v>10449</v>
      </c>
      <c r="M25718" t="s">
        <v>39</v>
      </c>
      <c r="N25718" t="s">
        <v>230</v>
      </c>
      <c r="O25718" t="s">
        <v>5220</v>
      </c>
      <c r="P25718">
        <v>341.46</v>
      </c>
      <c r="Q25718">
        <v>2</v>
      </c>
      <c r="R25718">
        <v>0</v>
      </c>
      <c r="S25718">
        <v>30.72</v>
      </c>
      <c r="T25718">
        <v>24.37</v>
      </c>
      <c r="U25718" t="s">
        <v>48</v>
      </c>
      <c r="V25718">
        <v>0.09</v>
      </c>
      <c r="W25718" t="s">
        <v>18619</v>
      </c>
      <c r="X25718" t="s">
        <v>18641</v>
      </c>
      <c r="Y25718" t="s">
        <v>18678</v>
      </c>
      <c r="Z25718" t="s">
        <v>19707</v>
      </c>
      <c r="AA25718">
        <v>170.73</v>
      </c>
      <c r="AB25718" t="s">
        <v>18617</v>
      </c>
      <c r="AC25718" t="s">
        <v>20426</v>
      </c>
    </row>
    <row r="25719" spans="1:29" x14ac:dyDescent="0.4">
      <c r="A25719" s="1">
        <v>41114</v>
      </c>
      <c r="B25719" s="1">
        <v>41120</v>
      </c>
      <c r="C25719" t="s">
        <v>70</v>
      </c>
      <c r="D25719" t="str">
        <f t="shared" si="401"/>
        <v>Customer_25718</v>
      </c>
      <c r="E25719" t="s">
        <v>46500</v>
      </c>
      <c r="F25719" t="s">
        <v>20</v>
      </c>
      <c r="G25719" t="s">
        <v>1646</v>
      </c>
      <c r="H25719" t="s">
        <v>575</v>
      </c>
      <c r="I25719" t="s">
        <v>575</v>
      </c>
      <c r="J25719" t="s">
        <v>108</v>
      </c>
      <c r="K25719" t="s">
        <v>53</v>
      </c>
      <c r="L25719" t="s">
        <v>7144</v>
      </c>
      <c r="M25719" t="s">
        <v>39</v>
      </c>
      <c r="N25719" t="s">
        <v>230</v>
      </c>
      <c r="O25719" t="s">
        <v>2487</v>
      </c>
      <c r="P25719">
        <v>448.8</v>
      </c>
      <c r="Q25719">
        <v>4</v>
      </c>
      <c r="R25719">
        <v>0</v>
      </c>
      <c r="S25719">
        <v>35.840000000000003</v>
      </c>
      <c r="T25719">
        <v>24.37</v>
      </c>
      <c r="U25719" t="s">
        <v>48</v>
      </c>
      <c r="V25719">
        <v>0.08</v>
      </c>
      <c r="W25719" t="s">
        <v>18640</v>
      </c>
      <c r="X25719" t="s">
        <v>18629</v>
      </c>
      <c r="Y25719" t="s">
        <v>18878</v>
      </c>
      <c r="Z25719" t="s">
        <v>19695</v>
      </c>
      <c r="AA25719">
        <v>112.2</v>
      </c>
      <c r="AB25719" t="s">
        <v>18617</v>
      </c>
      <c r="AC25719" t="s">
        <v>20426</v>
      </c>
    </row>
    <row r="25720" spans="1:29" x14ac:dyDescent="0.4">
      <c r="A25720" s="1">
        <v>41150</v>
      </c>
      <c r="B25720" s="1">
        <v>41157</v>
      </c>
      <c r="C25720" t="s">
        <v>70</v>
      </c>
      <c r="D25720" t="str">
        <f t="shared" si="401"/>
        <v>Customer_25719</v>
      </c>
      <c r="E25720" t="s">
        <v>46501</v>
      </c>
      <c r="F25720" t="s">
        <v>20</v>
      </c>
      <c r="G25720" t="s">
        <v>4956</v>
      </c>
      <c r="H25720" t="s">
        <v>2015</v>
      </c>
      <c r="I25720" t="s">
        <v>1031</v>
      </c>
      <c r="J25720" t="s">
        <v>52</v>
      </c>
      <c r="K25720" t="s">
        <v>53</v>
      </c>
      <c r="L25720" t="s">
        <v>7973</v>
      </c>
      <c r="M25720" t="s">
        <v>39</v>
      </c>
      <c r="N25720" t="s">
        <v>230</v>
      </c>
      <c r="O25720" t="s">
        <v>5333</v>
      </c>
      <c r="P25720">
        <v>373.23</v>
      </c>
      <c r="Q25720">
        <v>3</v>
      </c>
      <c r="R25720">
        <v>0</v>
      </c>
      <c r="S25720">
        <v>29.79</v>
      </c>
      <c r="T25720">
        <v>23.98</v>
      </c>
      <c r="U25720" t="s">
        <v>48</v>
      </c>
      <c r="V25720">
        <v>0.08</v>
      </c>
      <c r="W25720" t="s">
        <v>18640</v>
      </c>
      <c r="X25720" t="s">
        <v>18641</v>
      </c>
      <c r="Y25720" t="s">
        <v>18642</v>
      </c>
      <c r="Z25720" t="s">
        <v>19703</v>
      </c>
      <c r="AA25720">
        <v>124.41</v>
      </c>
      <c r="AB25720" t="s">
        <v>18617</v>
      </c>
      <c r="AC25720" t="s">
        <v>20426</v>
      </c>
    </row>
    <row r="25721" spans="1:29" x14ac:dyDescent="0.4">
      <c r="A25721" s="1">
        <v>41010</v>
      </c>
      <c r="B25721" s="1">
        <v>41014</v>
      </c>
      <c r="C25721" t="s">
        <v>70</v>
      </c>
      <c r="D25721" t="str">
        <f t="shared" si="401"/>
        <v>Customer_25720</v>
      </c>
      <c r="E25721" t="s">
        <v>46502</v>
      </c>
      <c r="F25721" t="s">
        <v>20</v>
      </c>
      <c r="G25721" t="s">
        <v>808</v>
      </c>
      <c r="H25721" t="s">
        <v>808</v>
      </c>
      <c r="I25721" t="s">
        <v>323</v>
      </c>
      <c r="J25721" t="s">
        <v>108</v>
      </c>
      <c r="K25721" t="s">
        <v>53</v>
      </c>
      <c r="L25721" t="s">
        <v>3559</v>
      </c>
      <c r="M25721" t="s">
        <v>39</v>
      </c>
      <c r="N25721" t="s">
        <v>230</v>
      </c>
      <c r="O25721" t="s">
        <v>3401</v>
      </c>
      <c r="P25721">
        <v>662.2</v>
      </c>
      <c r="Q25721">
        <v>7</v>
      </c>
      <c r="R25721">
        <v>0</v>
      </c>
      <c r="S25721">
        <v>33.04</v>
      </c>
      <c r="T25721">
        <v>23.71</v>
      </c>
      <c r="U25721" t="s">
        <v>48</v>
      </c>
      <c r="V25721">
        <v>0.05</v>
      </c>
      <c r="W25721" t="s">
        <v>18640</v>
      </c>
      <c r="X25721" t="s">
        <v>18657</v>
      </c>
      <c r="Y25721" t="s">
        <v>18674</v>
      </c>
      <c r="Z25721" t="s">
        <v>19713</v>
      </c>
      <c r="AA25721">
        <v>94.6</v>
      </c>
      <c r="AB25721" t="s">
        <v>18617</v>
      </c>
      <c r="AC25721" t="s">
        <v>20426</v>
      </c>
    </row>
    <row r="25722" spans="1:29" x14ac:dyDescent="0.4">
      <c r="A25722" s="1">
        <v>40795</v>
      </c>
      <c r="B25722" s="1">
        <v>40799</v>
      </c>
      <c r="C25722" t="s">
        <v>70</v>
      </c>
      <c r="D25722" t="str">
        <f t="shared" si="401"/>
        <v>Customer_25721</v>
      </c>
      <c r="E25722" t="s">
        <v>46503</v>
      </c>
      <c r="F25722" t="s">
        <v>20</v>
      </c>
      <c r="G25722" t="s">
        <v>2595</v>
      </c>
      <c r="H25722" t="s">
        <v>2199</v>
      </c>
      <c r="I25722" t="s">
        <v>107</v>
      </c>
      <c r="J25722" t="s">
        <v>108</v>
      </c>
      <c r="K25722" t="s">
        <v>87</v>
      </c>
      <c r="L25722" t="s">
        <v>4822</v>
      </c>
      <c r="M25722" t="s">
        <v>39</v>
      </c>
      <c r="N25722" t="s">
        <v>230</v>
      </c>
      <c r="O25722" t="s">
        <v>1468</v>
      </c>
      <c r="P25722">
        <v>296.33999999999997</v>
      </c>
      <c r="Q25722">
        <v>3</v>
      </c>
      <c r="R25722">
        <v>0</v>
      </c>
      <c r="S25722">
        <v>41.46</v>
      </c>
      <c r="T25722">
        <v>22.95</v>
      </c>
      <c r="U25722" t="s">
        <v>48</v>
      </c>
      <c r="V25722">
        <v>0.14000000000000001</v>
      </c>
      <c r="W25722" t="s">
        <v>18636</v>
      </c>
      <c r="X25722" t="s">
        <v>18627</v>
      </c>
      <c r="Y25722" t="s">
        <v>18676</v>
      </c>
      <c r="Z25722" t="s">
        <v>19706</v>
      </c>
      <c r="AA25722">
        <v>98.78</v>
      </c>
      <c r="AB25722" t="s">
        <v>18617</v>
      </c>
      <c r="AC25722" t="s">
        <v>20426</v>
      </c>
    </row>
    <row r="25723" spans="1:29" x14ac:dyDescent="0.4">
      <c r="A25723" s="1">
        <v>41725</v>
      </c>
      <c r="B25723" s="1">
        <v>41731</v>
      </c>
      <c r="C25723" t="s">
        <v>70</v>
      </c>
      <c r="D25723" t="str">
        <f t="shared" si="401"/>
        <v>Customer_25722</v>
      </c>
      <c r="E25723" t="s">
        <v>46504</v>
      </c>
      <c r="F25723" t="s">
        <v>20</v>
      </c>
      <c r="G25723" t="s">
        <v>3446</v>
      </c>
      <c r="H25723" t="s">
        <v>932</v>
      </c>
      <c r="I25723" t="s">
        <v>181</v>
      </c>
      <c r="J25723" t="s">
        <v>36</v>
      </c>
      <c r="K25723" t="s">
        <v>97</v>
      </c>
      <c r="L25723" t="s">
        <v>3402</v>
      </c>
      <c r="M25723" t="s">
        <v>39</v>
      </c>
      <c r="N25723" t="s">
        <v>230</v>
      </c>
      <c r="O25723" t="s">
        <v>1445</v>
      </c>
      <c r="P25723">
        <v>362.85</v>
      </c>
      <c r="Q25723">
        <v>1</v>
      </c>
      <c r="R25723">
        <v>0</v>
      </c>
      <c r="S25723">
        <v>32.64</v>
      </c>
      <c r="T25723">
        <v>21.58</v>
      </c>
      <c r="U25723" t="s">
        <v>48</v>
      </c>
      <c r="V25723">
        <v>0.09</v>
      </c>
      <c r="W25723" t="s">
        <v>18619</v>
      </c>
      <c r="X25723" t="s">
        <v>18669</v>
      </c>
      <c r="Y25723" t="s">
        <v>18722</v>
      </c>
      <c r="Z25723" t="s">
        <v>19686</v>
      </c>
      <c r="AA25723">
        <v>362.85</v>
      </c>
      <c r="AB25723" t="s">
        <v>18617</v>
      </c>
      <c r="AC25723" t="s">
        <v>20426</v>
      </c>
    </row>
    <row r="25724" spans="1:29" x14ac:dyDescent="0.4">
      <c r="A25724" s="1">
        <v>41951</v>
      </c>
      <c r="B25724" s="1">
        <v>41957</v>
      </c>
      <c r="C25724" t="s">
        <v>70</v>
      </c>
      <c r="D25724" t="str">
        <f t="shared" si="401"/>
        <v>Customer_25723</v>
      </c>
      <c r="E25724" t="s">
        <v>46505</v>
      </c>
      <c r="F25724" t="s">
        <v>20</v>
      </c>
      <c r="G25724" t="s">
        <v>3824</v>
      </c>
      <c r="H25724" t="s">
        <v>1503</v>
      </c>
      <c r="I25724" t="s">
        <v>307</v>
      </c>
      <c r="J25724" t="s">
        <v>52</v>
      </c>
      <c r="K25724" t="s">
        <v>87</v>
      </c>
      <c r="L25724" t="s">
        <v>6494</v>
      </c>
      <c r="M25724" t="s">
        <v>39</v>
      </c>
      <c r="N25724" t="s">
        <v>230</v>
      </c>
      <c r="O25724" t="s">
        <v>3010</v>
      </c>
      <c r="P25724">
        <v>376.74</v>
      </c>
      <c r="Q25724">
        <v>3</v>
      </c>
      <c r="R25724">
        <v>0</v>
      </c>
      <c r="S25724">
        <v>48.96</v>
      </c>
      <c r="T25724">
        <v>21.36</v>
      </c>
      <c r="U25724" t="s">
        <v>48</v>
      </c>
      <c r="V25724">
        <v>0.13</v>
      </c>
      <c r="W25724" t="s">
        <v>18619</v>
      </c>
      <c r="X25724" t="s">
        <v>18622</v>
      </c>
      <c r="Y25724" t="s">
        <v>18673</v>
      </c>
      <c r="Z25724" t="s">
        <v>19703</v>
      </c>
      <c r="AA25724">
        <v>125.58</v>
      </c>
      <c r="AB25724" t="s">
        <v>18617</v>
      </c>
      <c r="AC25724" t="s">
        <v>20426</v>
      </c>
    </row>
    <row r="25725" spans="1:29" x14ac:dyDescent="0.4">
      <c r="A25725" s="1">
        <v>41150</v>
      </c>
      <c r="B25725" s="1">
        <v>41154</v>
      </c>
      <c r="C25725" t="s">
        <v>70</v>
      </c>
      <c r="D25725" t="str">
        <f t="shared" si="401"/>
        <v>Customer_25724</v>
      </c>
      <c r="E25725" t="s">
        <v>46506</v>
      </c>
      <c r="F25725" t="s">
        <v>32</v>
      </c>
      <c r="G25725" t="s">
        <v>1805</v>
      </c>
      <c r="H25725" t="s">
        <v>1806</v>
      </c>
      <c r="I25725" t="s">
        <v>1807</v>
      </c>
      <c r="J25725" t="s">
        <v>102</v>
      </c>
      <c r="K25725" t="s">
        <v>102</v>
      </c>
      <c r="L25725" t="s">
        <v>1678</v>
      </c>
      <c r="M25725" t="s">
        <v>39</v>
      </c>
      <c r="N25725" t="s">
        <v>230</v>
      </c>
      <c r="O25725" t="s">
        <v>1679</v>
      </c>
      <c r="P25725">
        <v>415.2</v>
      </c>
      <c r="Q25725">
        <v>1</v>
      </c>
      <c r="R25725">
        <v>0</v>
      </c>
      <c r="S25725">
        <v>20.76</v>
      </c>
      <c r="T25725">
        <v>21.32</v>
      </c>
      <c r="U25725" t="s">
        <v>48</v>
      </c>
      <c r="V25725">
        <v>0.05</v>
      </c>
      <c r="W25725" t="s">
        <v>18640</v>
      </c>
      <c r="X25725" t="s">
        <v>18641</v>
      </c>
      <c r="Y25725" t="s">
        <v>18642</v>
      </c>
      <c r="Z25725" t="s">
        <v>19691</v>
      </c>
      <c r="AA25725">
        <v>415.2</v>
      </c>
      <c r="AB25725" t="s">
        <v>18617</v>
      </c>
      <c r="AC25725" t="s">
        <v>20426</v>
      </c>
    </row>
    <row r="25726" spans="1:29" x14ac:dyDescent="0.4">
      <c r="A25726" s="1">
        <v>41624</v>
      </c>
      <c r="B25726" s="1">
        <v>41630</v>
      </c>
      <c r="C25726" t="s">
        <v>70</v>
      </c>
      <c r="D25726" t="str">
        <f t="shared" si="401"/>
        <v>Customer_25725</v>
      </c>
      <c r="E25726" t="s">
        <v>46507</v>
      </c>
      <c r="F25726" t="s">
        <v>32</v>
      </c>
      <c r="G25726" t="s">
        <v>1439</v>
      </c>
      <c r="H25726" t="s">
        <v>1440</v>
      </c>
      <c r="I25726" t="s">
        <v>390</v>
      </c>
      <c r="J25726" t="s">
        <v>390</v>
      </c>
      <c r="K25726" t="s">
        <v>390</v>
      </c>
      <c r="L25726" t="s">
        <v>10449</v>
      </c>
      <c r="M25726" t="s">
        <v>39</v>
      </c>
      <c r="N25726" t="s">
        <v>230</v>
      </c>
      <c r="O25726" t="s">
        <v>5220</v>
      </c>
      <c r="P25726">
        <v>170.73</v>
      </c>
      <c r="Q25726">
        <v>1</v>
      </c>
      <c r="R25726">
        <v>0</v>
      </c>
      <c r="S25726">
        <v>15.36</v>
      </c>
      <c r="T25726">
        <v>21.25</v>
      </c>
      <c r="U25726" t="s">
        <v>48</v>
      </c>
      <c r="V25726">
        <v>0.09</v>
      </c>
      <c r="W25726" t="s">
        <v>18614</v>
      </c>
      <c r="X25726" t="s">
        <v>18637</v>
      </c>
      <c r="Y25726" t="s">
        <v>18688</v>
      </c>
      <c r="Z25726" t="s">
        <v>19707</v>
      </c>
      <c r="AA25726">
        <v>170.73</v>
      </c>
      <c r="AB25726" t="s">
        <v>18617</v>
      </c>
      <c r="AC25726" t="s">
        <v>20426</v>
      </c>
    </row>
    <row r="25727" spans="1:29" x14ac:dyDescent="0.4">
      <c r="A25727" s="1">
        <v>41755</v>
      </c>
      <c r="B25727" s="1">
        <v>41759</v>
      </c>
      <c r="C25727" t="s">
        <v>70</v>
      </c>
      <c r="D25727" t="str">
        <f t="shared" si="401"/>
        <v>Customer_25726</v>
      </c>
      <c r="E25727" t="s">
        <v>46508</v>
      </c>
      <c r="F25727" t="s">
        <v>32</v>
      </c>
      <c r="G25727" t="s">
        <v>808</v>
      </c>
      <c r="H25727" t="s">
        <v>808</v>
      </c>
      <c r="I25727" t="s">
        <v>323</v>
      </c>
      <c r="J25727" t="s">
        <v>108</v>
      </c>
      <c r="K25727" t="s">
        <v>53</v>
      </c>
      <c r="L25727" t="s">
        <v>11185</v>
      </c>
      <c r="M25727" t="s">
        <v>39</v>
      </c>
      <c r="N25727" t="s">
        <v>230</v>
      </c>
      <c r="O25727" t="s">
        <v>2722</v>
      </c>
      <c r="P25727">
        <v>326.88</v>
      </c>
      <c r="Q25727">
        <v>4</v>
      </c>
      <c r="R25727">
        <v>0</v>
      </c>
      <c r="S25727">
        <v>26.08</v>
      </c>
      <c r="T25727">
        <v>20.38</v>
      </c>
      <c r="U25727" t="s">
        <v>48</v>
      </c>
      <c r="V25727">
        <v>0.08</v>
      </c>
      <c r="W25727" t="s">
        <v>18619</v>
      </c>
      <c r="X25727" t="s">
        <v>18657</v>
      </c>
      <c r="Y25727" t="s">
        <v>18664</v>
      </c>
      <c r="Z25727" t="s">
        <v>19693</v>
      </c>
      <c r="AA25727">
        <v>81.72</v>
      </c>
      <c r="AB25727" t="s">
        <v>18617</v>
      </c>
      <c r="AC25727" t="s">
        <v>20426</v>
      </c>
    </row>
    <row r="25728" spans="1:29" x14ac:dyDescent="0.4">
      <c r="A25728" s="1">
        <v>40831</v>
      </c>
      <c r="B25728" s="1">
        <v>40836</v>
      </c>
      <c r="C25728" t="s">
        <v>70</v>
      </c>
      <c r="D25728" t="str">
        <f t="shared" si="401"/>
        <v>Customer_25727</v>
      </c>
      <c r="E25728" t="s">
        <v>46509</v>
      </c>
      <c r="F25728" t="s">
        <v>32</v>
      </c>
      <c r="G25728" t="s">
        <v>287</v>
      </c>
      <c r="H25728" t="s">
        <v>287</v>
      </c>
      <c r="I25728" t="s">
        <v>288</v>
      </c>
      <c r="J25728" t="s">
        <v>36</v>
      </c>
      <c r="K25728" t="s">
        <v>97</v>
      </c>
      <c r="L25728" t="s">
        <v>3009</v>
      </c>
      <c r="M25728" t="s">
        <v>39</v>
      </c>
      <c r="N25728" t="s">
        <v>230</v>
      </c>
      <c r="O25728" t="s">
        <v>3010</v>
      </c>
      <c r="P25728">
        <v>251.16</v>
      </c>
      <c r="Q25728">
        <v>2</v>
      </c>
      <c r="R25728">
        <v>0</v>
      </c>
      <c r="S25728">
        <v>12.54</v>
      </c>
      <c r="T25728">
        <v>20.22</v>
      </c>
      <c r="U25728" t="s">
        <v>48</v>
      </c>
      <c r="V25728">
        <v>0.05</v>
      </c>
      <c r="W25728" t="s">
        <v>18636</v>
      </c>
      <c r="X25728" t="s">
        <v>18644</v>
      </c>
      <c r="Y25728" t="s">
        <v>18667</v>
      </c>
      <c r="Z25728" t="s">
        <v>19703</v>
      </c>
      <c r="AA25728">
        <v>125.58</v>
      </c>
      <c r="AB25728" t="s">
        <v>18617</v>
      </c>
      <c r="AC25728" t="s">
        <v>20426</v>
      </c>
    </row>
    <row r="25729" spans="1:29" x14ac:dyDescent="0.4">
      <c r="A25729" s="1">
        <v>41236</v>
      </c>
      <c r="B25729" s="1">
        <v>41240</v>
      </c>
      <c r="C25729" t="s">
        <v>70</v>
      </c>
      <c r="D25729" t="str">
        <f t="shared" si="401"/>
        <v>Customer_25728</v>
      </c>
      <c r="E25729" t="s">
        <v>46510</v>
      </c>
      <c r="F25729" t="s">
        <v>32</v>
      </c>
      <c r="G25729" t="s">
        <v>71</v>
      </c>
      <c r="H25729" t="s">
        <v>1298</v>
      </c>
      <c r="I25729" t="s">
        <v>390</v>
      </c>
      <c r="J25729" t="s">
        <v>390</v>
      </c>
      <c r="K25729" t="s">
        <v>390</v>
      </c>
      <c r="L25729" t="s">
        <v>7284</v>
      </c>
      <c r="M25729" t="s">
        <v>39</v>
      </c>
      <c r="N25729" t="s">
        <v>230</v>
      </c>
      <c r="O25729" t="s">
        <v>3918</v>
      </c>
      <c r="P25729">
        <v>294.60000000000002</v>
      </c>
      <c r="Q25729">
        <v>2</v>
      </c>
      <c r="R25729">
        <v>0</v>
      </c>
      <c r="S25729">
        <v>20.58</v>
      </c>
      <c r="T25729">
        <v>19.95</v>
      </c>
      <c r="U25729" t="s">
        <v>48</v>
      </c>
      <c r="V25729">
        <v>7.0000000000000007E-2</v>
      </c>
      <c r="W25729" t="s">
        <v>18640</v>
      </c>
      <c r="X25729" t="s">
        <v>18622</v>
      </c>
      <c r="Y25729" t="s">
        <v>18647</v>
      </c>
      <c r="Z25729" t="s">
        <v>19689</v>
      </c>
      <c r="AA25729">
        <v>147.30000000000001</v>
      </c>
      <c r="AB25729" t="s">
        <v>18617</v>
      </c>
      <c r="AC25729" t="s">
        <v>20426</v>
      </c>
    </row>
    <row r="25730" spans="1:29" x14ac:dyDescent="0.4">
      <c r="A25730" s="1">
        <v>41398</v>
      </c>
      <c r="B25730" s="1">
        <v>41403</v>
      </c>
      <c r="C25730" t="s">
        <v>70</v>
      </c>
      <c r="D25730" t="str">
        <f t="shared" ref="D25730:D25793" si="402">"Customer_"&amp;TEXT(ROW(A25730)-1,"0000")</f>
        <v>Customer_25729</v>
      </c>
      <c r="E25730" t="s">
        <v>46511</v>
      </c>
      <c r="F25730" t="s">
        <v>32</v>
      </c>
      <c r="G25730" t="s">
        <v>408</v>
      </c>
      <c r="H25730" t="s">
        <v>408</v>
      </c>
      <c r="I25730" t="s">
        <v>206</v>
      </c>
      <c r="J25730" t="s">
        <v>58</v>
      </c>
      <c r="K25730" t="s">
        <v>58</v>
      </c>
      <c r="L25730" t="s">
        <v>10268</v>
      </c>
      <c r="M25730" t="s">
        <v>39</v>
      </c>
      <c r="N25730" t="s">
        <v>230</v>
      </c>
      <c r="O25730" t="s">
        <v>4222</v>
      </c>
      <c r="P25730">
        <v>170.34</v>
      </c>
      <c r="Q25730">
        <v>1</v>
      </c>
      <c r="R25730">
        <v>0</v>
      </c>
      <c r="S25730">
        <v>10.199999999999999</v>
      </c>
      <c r="T25730">
        <v>19.23</v>
      </c>
      <c r="U25730" t="s">
        <v>48</v>
      </c>
      <c r="V25730">
        <v>0.06</v>
      </c>
      <c r="W25730" t="s">
        <v>18614</v>
      </c>
      <c r="X25730" t="s">
        <v>18625</v>
      </c>
      <c r="Y25730" t="s">
        <v>18626</v>
      </c>
      <c r="Z25730" t="s">
        <v>19690</v>
      </c>
      <c r="AA25730">
        <v>170.34</v>
      </c>
      <c r="AB25730" t="s">
        <v>18617</v>
      </c>
      <c r="AC25730" t="s">
        <v>20426</v>
      </c>
    </row>
    <row r="25731" spans="1:29" x14ac:dyDescent="0.4">
      <c r="A25731" s="1">
        <v>41318</v>
      </c>
      <c r="B25731" s="1">
        <v>41324</v>
      </c>
      <c r="C25731" t="s">
        <v>70</v>
      </c>
      <c r="D25731" t="str">
        <f t="shared" si="402"/>
        <v>Customer_25730</v>
      </c>
      <c r="E25731" t="s">
        <v>46512</v>
      </c>
      <c r="F25731" t="s">
        <v>20</v>
      </c>
      <c r="G25731" t="s">
        <v>4669</v>
      </c>
      <c r="H25731" t="s">
        <v>4670</v>
      </c>
      <c r="I25731" t="s">
        <v>2446</v>
      </c>
      <c r="J25731" t="s">
        <v>58</v>
      </c>
      <c r="K25731" t="s">
        <v>58</v>
      </c>
      <c r="L25731" t="s">
        <v>4693</v>
      </c>
      <c r="M25731" t="s">
        <v>39</v>
      </c>
      <c r="N25731" t="s">
        <v>230</v>
      </c>
      <c r="O25731" t="s">
        <v>1271</v>
      </c>
      <c r="P25731">
        <v>724.8</v>
      </c>
      <c r="Q25731">
        <v>2</v>
      </c>
      <c r="R25731">
        <v>0</v>
      </c>
      <c r="S25731">
        <v>79.680000000000007</v>
      </c>
      <c r="T25731">
        <v>18.71</v>
      </c>
      <c r="U25731" t="s">
        <v>48</v>
      </c>
      <c r="V25731">
        <v>0.11</v>
      </c>
      <c r="W25731" t="s">
        <v>18614</v>
      </c>
      <c r="X25731" t="s">
        <v>18655</v>
      </c>
      <c r="Y25731" t="s">
        <v>18684</v>
      </c>
      <c r="Z25731" t="s">
        <v>19709</v>
      </c>
      <c r="AA25731">
        <v>362.4</v>
      </c>
      <c r="AB25731" t="s">
        <v>18617</v>
      </c>
      <c r="AC25731" t="s">
        <v>20426</v>
      </c>
    </row>
    <row r="25732" spans="1:29" x14ac:dyDescent="0.4">
      <c r="A25732" s="1">
        <v>40798</v>
      </c>
      <c r="B25732" s="1">
        <v>40805</v>
      </c>
      <c r="C25732" t="s">
        <v>70</v>
      </c>
      <c r="D25732" t="str">
        <f t="shared" si="402"/>
        <v>Customer_25731</v>
      </c>
      <c r="E25732" t="s">
        <v>46513</v>
      </c>
      <c r="F25732" t="s">
        <v>32</v>
      </c>
      <c r="G25732" t="s">
        <v>322</v>
      </c>
      <c r="H25732" t="s">
        <v>322</v>
      </c>
      <c r="I25732" t="s">
        <v>323</v>
      </c>
      <c r="J25732" t="s">
        <v>108</v>
      </c>
      <c r="K25732" t="s">
        <v>53</v>
      </c>
      <c r="L25732" t="s">
        <v>3589</v>
      </c>
      <c r="M25732" t="s">
        <v>39</v>
      </c>
      <c r="N25732" t="s">
        <v>230</v>
      </c>
      <c r="O25732" t="s">
        <v>3590</v>
      </c>
      <c r="P25732">
        <v>246.9</v>
      </c>
      <c r="Q25732">
        <v>3</v>
      </c>
      <c r="R25732">
        <v>0</v>
      </c>
      <c r="S25732">
        <v>32.04</v>
      </c>
      <c r="T25732">
        <v>17.23</v>
      </c>
      <c r="U25732" t="s">
        <v>48</v>
      </c>
      <c r="V25732">
        <v>0.13</v>
      </c>
      <c r="W25732" t="s">
        <v>18636</v>
      </c>
      <c r="X25732" t="s">
        <v>18627</v>
      </c>
      <c r="Y25732" t="s">
        <v>18676</v>
      </c>
      <c r="Z25732" t="s">
        <v>19694</v>
      </c>
      <c r="AA25732">
        <v>82.3</v>
      </c>
      <c r="AB25732" t="s">
        <v>18617</v>
      </c>
      <c r="AC25732" t="s">
        <v>20426</v>
      </c>
    </row>
    <row r="25733" spans="1:29" x14ac:dyDescent="0.4">
      <c r="A25733" s="1">
        <v>41402</v>
      </c>
      <c r="B25733" s="1">
        <v>41408</v>
      </c>
      <c r="C25733" t="s">
        <v>70</v>
      </c>
      <c r="D25733" t="str">
        <f t="shared" si="402"/>
        <v>Customer_25732</v>
      </c>
      <c r="E25733" t="s">
        <v>46514</v>
      </c>
      <c r="F25733" t="s">
        <v>20</v>
      </c>
      <c r="G25733" t="s">
        <v>56</v>
      </c>
      <c r="H25733" t="s">
        <v>56</v>
      </c>
      <c r="I25733" t="s">
        <v>57</v>
      </c>
      <c r="J25733" t="s">
        <v>58</v>
      </c>
      <c r="K25733" t="s">
        <v>58</v>
      </c>
      <c r="L25733" t="s">
        <v>4687</v>
      </c>
      <c r="M25733" t="s">
        <v>39</v>
      </c>
      <c r="N25733" t="s">
        <v>230</v>
      </c>
      <c r="O25733" t="s">
        <v>2395</v>
      </c>
      <c r="P25733">
        <v>143.97</v>
      </c>
      <c r="Q25733">
        <v>1</v>
      </c>
      <c r="R25733">
        <v>0</v>
      </c>
      <c r="S25733">
        <v>10.050000000000001</v>
      </c>
      <c r="T25733">
        <v>16.239999999999998</v>
      </c>
      <c r="U25733" t="s">
        <v>48</v>
      </c>
      <c r="V25733">
        <v>7.0000000000000007E-2</v>
      </c>
      <c r="W25733" t="s">
        <v>18614</v>
      </c>
      <c r="X25733" t="s">
        <v>18625</v>
      </c>
      <c r="Y25733" t="s">
        <v>18626</v>
      </c>
      <c r="Z25733" t="s">
        <v>19714</v>
      </c>
      <c r="AA25733">
        <v>143.97</v>
      </c>
      <c r="AB25733" t="s">
        <v>18617</v>
      </c>
      <c r="AC25733" t="s">
        <v>20426</v>
      </c>
    </row>
    <row r="25734" spans="1:29" x14ac:dyDescent="0.4">
      <c r="A25734" s="1">
        <v>40789</v>
      </c>
      <c r="B25734" s="1">
        <v>40793</v>
      </c>
      <c r="C25734" t="s">
        <v>70</v>
      </c>
      <c r="D25734" t="str">
        <f t="shared" si="402"/>
        <v>Customer_25733</v>
      </c>
      <c r="E25734" t="s">
        <v>46515</v>
      </c>
      <c r="F25734" t="s">
        <v>32</v>
      </c>
      <c r="G25734" t="s">
        <v>794</v>
      </c>
      <c r="H25734" t="s">
        <v>1141</v>
      </c>
      <c r="I25734" t="s">
        <v>113</v>
      </c>
      <c r="J25734" t="s">
        <v>36</v>
      </c>
      <c r="K25734" t="s">
        <v>114</v>
      </c>
      <c r="L25734" t="s">
        <v>2413</v>
      </c>
      <c r="M25734" t="s">
        <v>39</v>
      </c>
      <c r="N25734" t="s">
        <v>230</v>
      </c>
      <c r="O25734" t="s">
        <v>6091</v>
      </c>
      <c r="P25734">
        <v>437.67</v>
      </c>
      <c r="Q25734">
        <v>3</v>
      </c>
      <c r="R25734">
        <v>0</v>
      </c>
      <c r="S25734">
        <v>56.88</v>
      </c>
      <c r="T25734">
        <v>15.72</v>
      </c>
      <c r="U25734" t="s">
        <v>48</v>
      </c>
      <c r="V25734">
        <v>0.13</v>
      </c>
      <c r="W25734" t="s">
        <v>18636</v>
      </c>
      <c r="X25734" t="s">
        <v>18627</v>
      </c>
      <c r="Y25734" t="s">
        <v>18676</v>
      </c>
      <c r="Z25734" t="s">
        <v>19696</v>
      </c>
      <c r="AA25734">
        <v>145.88999999999999</v>
      </c>
      <c r="AB25734" t="s">
        <v>18617</v>
      </c>
      <c r="AC25734" t="s">
        <v>20426</v>
      </c>
    </row>
    <row r="25735" spans="1:29" x14ac:dyDescent="0.4">
      <c r="A25735" s="1">
        <v>41461</v>
      </c>
      <c r="B25735" s="1">
        <v>41468</v>
      </c>
      <c r="C25735" t="s">
        <v>70</v>
      </c>
      <c r="D25735" t="str">
        <f t="shared" si="402"/>
        <v>Customer_25734</v>
      </c>
      <c r="E25735" t="s">
        <v>46516</v>
      </c>
      <c r="F25735" t="s">
        <v>20</v>
      </c>
      <c r="G25735" t="s">
        <v>9994</v>
      </c>
      <c r="H25735" t="s">
        <v>897</v>
      </c>
      <c r="I25735" t="s">
        <v>429</v>
      </c>
      <c r="J25735" t="s">
        <v>108</v>
      </c>
      <c r="K25735" t="s">
        <v>87</v>
      </c>
      <c r="L25735" t="s">
        <v>7186</v>
      </c>
      <c r="M25735" t="s">
        <v>39</v>
      </c>
      <c r="N25735" t="s">
        <v>230</v>
      </c>
      <c r="O25735" t="s">
        <v>3968</v>
      </c>
      <c r="P25735">
        <v>226.92</v>
      </c>
      <c r="Q25735">
        <v>2</v>
      </c>
      <c r="R25735">
        <v>0</v>
      </c>
      <c r="S25735">
        <v>22.68</v>
      </c>
      <c r="T25735">
        <v>15.13</v>
      </c>
      <c r="U25735" t="s">
        <v>48</v>
      </c>
      <c r="V25735">
        <v>0.1</v>
      </c>
      <c r="W25735" t="s">
        <v>18614</v>
      </c>
      <c r="X25735" t="s">
        <v>18629</v>
      </c>
      <c r="Y25735" t="s">
        <v>18633</v>
      </c>
      <c r="Z25735" t="s">
        <v>19695</v>
      </c>
      <c r="AA25735">
        <v>113.46</v>
      </c>
      <c r="AB25735" t="s">
        <v>18617</v>
      </c>
      <c r="AC25735" t="s">
        <v>20426</v>
      </c>
    </row>
    <row r="25736" spans="1:29" x14ac:dyDescent="0.4">
      <c r="A25736" s="1">
        <v>41718</v>
      </c>
      <c r="B25736" s="1">
        <v>41723</v>
      </c>
      <c r="C25736" t="s">
        <v>70</v>
      </c>
      <c r="D25736" t="str">
        <f t="shared" si="402"/>
        <v>Customer_25735</v>
      </c>
      <c r="E25736" t="s">
        <v>46517</v>
      </c>
      <c r="F25736" t="s">
        <v>20</v>
      </c>
      <c r="G25736" t="s">
        <v>1922</v>
      </c>
      <c r="H25736" t="s">
        <v>1922</v>
      </c>
      <c r="I25736" t="s">
        <v>726</v>
      </c>
      <c r="J25736" t="s">
        <v>102</v>
      </c>
      <c r="K25736" t="s">
        <v>102</v>
      </c>
      <c r="L25736" t="s">
        <v>4693</v>
      </c>
      <c r="M25736" t="s">
        <v>39</v>
      </c>
      <c r="N25736" t="s">
        <v>230</v>
      </c>
      <c r="O25736" t="s">
        <v>1271</v>
      </c>
      <c r="P25736">
        <v>362.4</v>
      </c>
      <c r="Q25736">
        <v>1</v>
      </c>
      <c r="R25736">
        <v>0</v>
      </c>
      <c r="S25736">
        <v>39.840000000000003</v>
      </c>
      <c r="T25736">
        <v>15.1</v>
      </c>
      <c r="U25736" t="s">
        <v>48</v>
      </c>
      <c r="V25736">
        <v>0.11</v>
      </c>
      <c r="W25736" t="s">
        <v>18619</v>
      </c>
      <c r="X25736" t="s">
        <v>18669</v>
      </c>
      <c r="Y25736" t="s">
        <v>18722</v>
      </c>
      <c r="Z25736" t="s">
        <v>19709</v>
      </c>
      <c r="AA25736">
        <v>362.4</v>
      </c>
      <c r="AB25736" t="s">
        <v>18617</v>
      </c>
      <c r="AC25736" t="s">
        <v>20426</v>
      </c>
    </row>
    <row r="25737" spans="1:29" x14ac:dyDescent="0.4">
      <c r="A25737" s="1">
        <v>41268</v>
      </c>
      <c r="B25737" s="1">
        <v>41275</v>
      </c>
      <c r="C25737" t="s">
        <v>70</v>
      </c>
      <c r="D25737" t="str">
        <f t="shared" si="402"/>
        <v>Customer_25736</v>
      </c>
      <c r="E25737" t="s">
        <v>46518</v>
      </c>
      <c r="F25737" t="s">
        <v>32</v>
      </c>
      <c r="G25737" t="s">
        <v>474</v>
      </c>
      <c r="H25737" t="s">
        <v>362</v>
      </c>
      <c r="I25737" t="s">
        <v>23</v>
      </c>
      <c r="J25737" t="s">
        <v>24</v>
      </c>
      <c r="K25737" t="s">
        <v>53</v>
      </c>
      <c r="L25737" t="s">
        <v>8582</v>
      </c>
      <c r="M25737" t="s">
        <v>39</v>
      </c>
      <c r="N25737" t="s">
        <v>230</v>
      </c>
      <c r="O25737" t="s">
        <v>8583</v>
      </c>
      <c r="P25737">
        <v>160.97999999999999</v>
      </c>
      <c r="Q25737">
        <v>1</v>
      </c>
      <c r="R25737">
        <v>0</v>
      </c>
      <c r="S25737">
        <v>20.927399999999999</v>
      </c>
      <c r="T25737">
        <v>14.7</v>
      </c>
      <c r="U25737" t="s">
        <v>48</v>
      </c>
      <c r="V25737">
        <v>0.13</v>
      </c>
      <c r="W25737" t="s">
        <v>18640</v>
      </c>
      <c r="X25737" t="s">
        <v>18637</v>
      </c>
      <c r="Y25737" t="s">
        <v>18649</v>
      </c>
      <c r="Z25737" t="s">
        <v>19293</v>
      </c>
      <c r="AA25737">
        <v>160.97999999999999</v>
      </c>
      <c r="AB25737" t="s">
        <v>18617</v>
      </c>
      <c r="AC25737" t="s">
        <v>20426</v>
      </c>
    </row>
    <row r="25738" spans="1:29" x14ac:dyDescent="0.4">
      <c r="A25738" s="1">
        <v>41155</v>
      </c>
      <c r="B25738" s="1">
        <v>41159</v>
      </c>
      <c r="C25738" t="s">
        <v>70</v>
      </c>
      <c r="D25738" t="str">
        <f t="shared" si="402"/>
        <v>Customer_25737</v>
      </c>
      <c r="E25738" t="s">
        <v>46519</v>
      </c>
      <c r="F25738" t="s">
        <v>20</v>
      </c>
      <c r="G25738" t="s">
        <v>6860</v>
      </c>
      <c r="H25738" t="s">
        <v>6860</v>
      </c>
      <c r="I25738" t="s">
        <v>2682</v>
      </c>
      <c r="J25738" t="s">
        <v>102</v>
      </c>
      <c r="K25738" t="s">
        <v>102</v>
      </c>
      <c r="L25738" t="s">
        <v>8075</v>
      </c>
      <c r="M25738" t="s">
        <v>39</v>
      </c>
      <c r="N25738" t="s">
        <v>230</v>
      </c>
      <c r="O25738" t="s">
        <v>1389</v>
      </c>
      <c r="P25738">
        <v>1195.56</v>
      </c>
      <c r="Q25738">
        <v>6</v>
      </c>
      <c r="R25738">
        <v>0</v>
      </c>
      <c r="S25738">
        <v>143.46</v>
      </c>
      <c r="T25738">
        <v>13.68</v>
      </c>
      <c r="U25738" t="s">
        <v>48</v>
      </c>
      <c r="V25738">
        <v>0.12</v>
      </c>
      <c r="W25738" t="s">
        <v>18640</v>
      </c>
      <c r="X25738" t="s">
        <v>18627</v>
      </c>
      <c r="Y25738" t="s">
        <v>18686</v>
      </c>
      <c r="Z25738" t="s">
        <v>19698</v>
      </c>
      <c r="AA25738">
        <v>199.26</v>
      </c>
      <c r="AB25738" t="s">
        <v>18617</v>
      </c>
      <c r="AC25738" t="s">
        <v>20426</v>
      </c>
    </row>
    <row r="25739" spans="1:29" x14ac:dyDescent="0.4">
      <c r="A25739" s="1">
        <v>41375</v>
      </c>
      <c r="B25739" s="1">
        <v>41381</v>
      </c>
      <c r="C25739" t="s">
        <v>70</v>
      </c>
      <c r="D25739" t="str">
        <f t="shared" si="402"/>
        <v>Customer_25738</v>
      </c>
      <c r="E25739" t="s">
        <v>46520</v>
      </c>
      <c r="F25739" t="s">
        <v>20</v>
      </c>
      <c r="G25739" t="s">
        <v>935</v>
      </c>
      <c r="H25739" t="s">
        <v>936</v>
      </c>
      <c r="I25739" t="s">
        <v>67</v>
      </c>
      <c r="J25739" t="s">
        <v>36</v>
      </c>
      <c r="K25739" t="s">
        <v>37</v>
      </c>
      <c r="L25739" t="s">
        <v>12753</v>
      </c>
      <c r="M25739" t="s">
        <v>39</v>
      </c>
      <c r="N25739" t="s">
        <v>230</v>
      </c>
      <c r="O25739" t="s">
        <v>2359</v>
      </c>
      <c r="P25739">
        <v>252.06</v>
      </c>
      <c r="Q25739">
        <v>2</v>
      </c>
      <c r="R25739">
        <v>0</v>
      </c>
      <c r="S25739">
        <v>12.6</v>
      </c>
      <c r="T25739">
        <v>13.6</v>
      </c>
      <c r="U25739" t="s">
        <v>48</v>
      </c>
      <c r="V25739">
        <v>0.05</v>
      </c>
      <c r="W25739" t="s">
        <v>18614</v>
      </c>
      <c r="X25739" t="s">
        <v>18657</v>
      </c>
      <c r="Y25739" t="s">
        <v>18658</v>
      </c>
      <c r="Z25739" t="s">
        <v>19701</v>
      </c>
      <c r="AA25739">
        <v>126.03</v>
      </c>
      <c r="AB25739" t="s">
        <v>18617</v>
      </c>
      <c r="AC25739" t="s">
        <v>20426</v>
      </c>
    </row>
    <row r="25740" spans="1:29" x14ac:dyDescent="0.4">
      <c r="A25740" s="1">
        <v>41646</v>
      </c>
      <c r="B25740" s="1">
        <v>41650</v>
      </c>
      <c r="C25740" t="s">
        <v>70</v>
      </c>
      <c r="D25740" t="str">
        <f t="shared" si="402"/>
        <v>Customer_25739</v>
      </c>
      <c r="E25740" t="s">
        <v>46521</v>
      </c>
      <c r="F25740" t="s">
        <v>32</v>
      </c>
      <c r="G25740" t="s">
        <v>388</v>
      </c>
      <c r="H25740" t="s">
        <v>389</v>
      </c>
      <c r="I25740" t="s">
        <v>390</v>
      </c>
      <c r="J25740" t="s">
        <v>390</v>
      </c>
      <c r="K25740" t="s">
        <v>390</v>
      </c>
      <c r="L25740" t="s">
        <v>10268</v>
      </c>
      <c r="M25740" t="s">
        <v>39</v>
      </c>
      <c r="N25740" t="s">
        <v>230</v>
      </c>
      <c r="O25740" t="s">
        <v>4222</v>
      </c>
      <c r="P25740">
        <v>170.34</v>
      </c>
      <c r="Q25740">
        <v>1</v>
      </c>
      <c r="R25740">
        <v>0</v>
      </c>
      <c r="S25740">
        <v>10.199999999999999</v>
      </c>
      <c r="T25740">
        <v>13.44</v>
      </c>
      <c r="U25740" t="s">
        <v>48</v>
      </c>
      <c r="V25740">
        <v>0.06</v>
      </c>
      <c r="W25740" t="s">
        <v>18619</v>
      </c>
      <c r="X25740" t="s">
        <v>18634</v>
      </c>
      <c r="Y25740" t="s">
        <v>18635</v>
      </c>
      <c r="Z25740" t="s">
        <v>19690</v>
      </c>
      <c r="AA25740">
        <v>170.34</v>
      </c>
      <c r="AB25740" t="s">
        <v>18617</v>
      </c>
      <c r="AC25740" t="s">
        <v>20426</v>
      </c>
    </row>
    <row r="25741" spans="1:29" x14ac:dyDescent="0.4">
      <c r="A25741" s="1">
        <v>41957</v>
      </c>
      <c r="B25741" s="1">
        <v>41961</v>
      </c>
      <c r="C25741" t="s">
        <v>70</v>
      </c>
      <c r="D25741" t="str">
        <f t="shared" si="402"/>
        <v>Customer_25740</v>
      </c>
      <c r="E25741" t="s">
        <v>46522</v>
      </c>
      <c r="F25741" t="s">
        <v>20</v>
      </c>
      <c r="G25741" t="s">
        <v>3287</v>
      </c>
      <c r="H25741" t="s">
        <v>1745</v>
      </c>
      <c r="I25741" t="s">
        <v>113</v>
      </c>
      <c r="J25741" t="s">
        <v>36</v>
      </c>
      <c r="K25741" t="s">
        <v>114</v>
      </c>
      <c r="L25741" t="s">
        <v>2687</v>
      </c>
      <c r="M25741" t="s">
        <v>39</v>
      </c>
      <c r="N25741" t="s">
        <v>230</v>
      </c>
      <c r="O25741" t="s">
        <v>1491</v>
      </c>
      <c r="P25741">
        <v>168.03</v>
      </c>
      <c r="Q25741">
        <v>1</v>
      </c>
      <c r="R25741">
        <v>0</v>
      </c>
      <c r="S25741">
        <v>20.16</v>
      </c>
      <c r="T25741">
        <v>11.35</v>
      </c>
      <c r="U25741" t="s">
        <v>48</v>
      </c>
      <c r="V25741">
        <v>0.12</v>
      </c>
      <c r="W25741" t="s">
        <v>18619</v>
      </c>
      <c r="X25741" t="s">
        <v>18622</v>
      </c>
      <c r="Y25741" t="s">
        <v>18673</v>
      </c>
      <c r="Z25741" t="s">
        <v>19710</v>
      </c>
      <c r="AA25741">
        <v>168.03</v>
      </c>
      <c r="AB25741" t="s">
        <v>18617</v>
      </c>
      <c r="AC25741" t="s">
        <v>20426</v>
      </c>
    </row>
    <row r="25742" spans="1:29" x14ac:dyDescent="0.4">
      <c r="A25742" s="1">
        <v>40722</v>
      </c>
      <c r="B25742" s="1">
        <v>40727</v>
      </c>
      <c r="C25742" t="s">
        <v>70</v>
      </c>
      <c r="D25742" t="str">
        <f t="shared" si="402"/>
        <v>Customer_25741</v>
      </c>
      <c r="E25742" t="s">
        <v>46523</v>
      </c>
      <c r="F25742" t="s">
        <v>32</v>
      </c>
      <c r="G25742" t="s">
        <v>985</v>
      </c>
      <c r="H25742" t="s">
        <v>851</v>
      </c>
      <c r="I25742" t="s">
        <v>307</v>
      </c>
      <c r="J25742" t="s">
        <v>52</v>
      </c>
      <c r="K25742" t="s">
        <v>87</v>
      </c>
      <c r="L25742" t="s">
        <v>7637</v>
      </c>
      <c r="M25742" t="s">
        <v>39</v>
      </c>
      <c r="N25742" t="s">
        <v>230</v>
      </c>
      <c r="O25742" t="s">
        <v>3590</v>
      </c>
      <c r="P25742">
        <v>246.9</v>
      </c>
      <c r="Q25742">
        <v>2</v>
      </c>
      <c r="R25742">
        <v>0</v>
      </c>
      <c r="S25742">
        <v>34.56</v>
      </c>
      <c r="T25742">
        <v>10.93</v>
      </c>
      <c r="U25742" t="s">
        <v>48</v>
      </c>
      <c r="V25742">
        <v>0.14000000000000001</v>
      </c>
      <c r="W25742" t="s">
        <v>18636</v>
      </c>
      <c r="X25742" t="s">
        <v>18615</v>
      </c>
      <c r="Y25742" t="s">
        <v>18712</v>
      </c>
      <c r="Z25742" t="s">
        <v>19694</v>
      </c>
      <c r="AA25742">
        <v>123.45</v>
      </c>
      <c r="AB25742" t="s">
        <v>18617</v>
      </c>
      <c r="AC25742" t="s">
        <v>20426</v>
      </c>
    </row>
    <row r="25743" spans="1:29" x14ac:dyDescent="0.4">
      <c r="A25743" s="1">
        <v>41337</v>
      </c>
      <c r="B25743" s="1">
        <v>41342</v>
      </c>
      <c r="C25743" t="s">
        <v>70</v>
      </c>
      <c r="D25743" t="str">
        <f t="shared" si="402"/>
        <v>Customer_25742</v>
      </c>
      <c r="E25743" t="s">
        <v>46524</v>
      </c>
      <c r="F25743" t="s">
        <v>20</v>
      </c>
      <c r="G25743" t="s">
        <v>1163</v>
      </c>
      <c r="H25743" t="s">
        <v>1164</v>
      </c>
      <c r="I25743" t="s">
        <v>181</v>
      </c>
      <c r="J25743" t="s">
        <v>36</v>
      </c>
      <c r="K25743" t="s">
        <v>97</v>
      </c>
      <c r="L25743" t="s">
        <v>2413</v>
      </c>
      <c r="M25743" t="s">
        <v>39</v>
      </c>
      <c r="N25743" t="s">
        <v>230</v>
      </c>
      <c r="O25743" t="s">
        <v>6091</v>
      </c>
      <c r="P25743">
        <v>291.77999999999997</v>
      </c>
      <c r="Q25743">
        <v>2</v>
      </c>
      <c r="R25743">
        <v>0</v>
      </c>
      <c r="S25743">
        <v>37.92</v>
      </c>
      <c r="T25743">
        <v>10.82</v>
      </c>
      <c r="U25743" t="s">
        <v>48</v>
      </c>
      <c r="V25743">
        <v>0.13</v>
      </c>
      <c r="W25743" t="s">
        <v>18614</v>
      </c>
      <c r="X25743" t="s">
        <v>18669</v>
      </c>
      <c r="Y25743" t="s">
        <v>18672</v>
      </c>
      <c r="Z25743" t="s">
        <v>19696</v>
      </c>
      <c r="AA25743">
        <v>145.88999999999999</v>
      </c>
      <c r="AB25743" t="s">
        <v>18617</v>
      </c>
      <c r="AC25743" t="s">
        <v>20426</v>
      </c>
    </row>
    <row r="25744" spans="1:29" x14ac:dyDescent="0.4">
      <c r="A25744" s="1">
        <v>41010</v>
      </c>
      <c r="B25744" s="1">
        <v>41014</v>
      </c>
      <c r="C25744" t="s">
        <v>70</v>
      </c>
      <c r="D25744" t="str">
        <f t="shared" si="402"/>
        <v>Customer_25743</v>
      </c>
      <c r="E25744" t="s">
        <v>46525</v>
      </c>
      <c r="F25744" t="s">
        <v>20</v>
      </c>
      <c r="G25744" t="s">
        <v>808</v>
      </c>
      <c r="H25744" t="s">
        <v>808</v>
      </c>
      <c r="I25744" t="s">
        <v>323</v>
      </c>
      <c r="J25744" t="s">
        <v>108</v>
      </c>
      <c r="K25744" t="s">
        <v>53</v>
      </c>
      <c r="L25744" t="s">
        <v>11185</v>
      </c>
      <c r="M25744" t="s">
        <v>39</v>
      </c>
      <c r="N25744" t="s">
        <v>230</v>
      </c>
      <c r="O25744" t="s">
        <v>2722</v>
      </c>
      <c r="P25744">
        <v>163.44</v>
      </c>
      <c r="Q25744">
        <v>2</v>
      </c>
      <c r="R25744">
        <v>0</v>
      </c>
      <c r="S25744">
        <v>13.04</v>
      </c>
      <c r="T25744">
        <v>10.52</v>
      </c>
      <c r="U25744" t="s">
        <v>48</v>
      </c>
      <c r="V25744">
        <v>0.08</v>
      </c>
      <c r="W25744" t="s">
        <v>18640</v>
      </c>
      <c r="X25744" t="s">
        <v>18657</v>
      </c>
      <c r="Y25744" t="s">
        <v>18674</v>
      </c>
      <c r="Z25744" t="s">
        <v>19693</v>
      </c>
      <c r="AA25744">
        <v>81.72</v>
      </c>
      <c r="AB25744" t="s">
        <v>18617</v>
      </c>
      <c r="AC25744" t="s">
        <v>20426</v>
      </c>
    </row>
    <row r="25745" spans="1:29" x14ac:dyDescent="0.4">
      <c r="A25745" s="1">
        <v>41940</v>
      </c>
      <c r="B25745" s="1">
        <v>41944</v>
      </c>
      <c r="C25745" t="s">
        <v>70</v>
      </c>
      <c r="D25745" t="str">
        <f t="shared" si="402"/>
        <v>Customer_25744</v>
      </c>
      <c r="E25745" t="s">
        <v>46526</v>
      </c>
      <c r="F25745" t="s">
        <v>20</v>
      </c>
      <c r="G25745" t="s">
        <v>3403</v>
      </c>
      <c r="H25745" t="s">
        <v>575</v>
      </c>
      <c r="I25745" t="s">
        <v>575</v>
      </c>
      <c r="J25745" t="s">
        <v>108</v>
      </c>
      <c r="K25745" t="s">
        <v>53</v>
      </c>
      <c r="L25745" t="s">
        <v>7144</v>
      </c>
      <c r="M25745" t="s">
        <v>39</v>
      </c>
      <c r="N25745" t="s">
        <v>230</v>
      </c>
      <c r="O25745" t="s">
        <v>2487</v>
      </c>
      <c r="P25745">
        <v>561</v>
      </c>
      <c r="Q25745">
        <v>5</v>
      </c>
      <c r="R25745">
        <v>0</v>
      </c>
      <c r="S25745">
        <v>44.8</v>
      </c>
      <c r="T25745">
        <v>9.36</v>
      </c>
      <c r="U25745" t="s">
        <v>48</v>
      </c>
      <c r="V25745">
        <v>0.08</v>
      </c>
      <c r="W25745" t="s">
        <v>18619</v>
      </c>
      <c r="X25745" t="s">
        <v>18644</v>
      </c>
      <c r="Y25745" t="s">
        <v>18645</v>
      </c>
      <c r="Z25745" t="s">
        <v>19695</v>
      </c>
      <c r="AA25745">
        <v>112.2</v>
      </c>
      <c r="AB25745" t="s">
        <v>18617</v>
      </c>
      <c r="AC25745" t="s">
        <v>20426</v>
      </c>
    </row>
    <row r="25746" spans="1:29" x14ac:dyDescent="0.4">
      <c r="A25746" s="1">
        <v>41712</v>
      </c>
      <c r="B25746" s="1">
        <v>41718</v>
      </c>
      <c r="C25746" t="s">
        <v>70</v>
      </c>
      <c r="D25746" t="str">
        <f t="shared" si="402"/>
        <v>Customer_25745</v>
      </c>
      <c r="E25746" t="s">
        <v>46527</v>
      </c>
      <c r="F25746" t="s">
        <v>49</v>
      </c>
      <c r="G25746" t="s">
        <v>7443</v>
      </c>
      <c r="H25746" t="s">
        <v>2199</v>
      </c>
      <c r="I25746" t="s">
        <v>107</v>
      </c>
      <c r="J25746" t="s">
        <v>108</v>
      </c>
      <c r="K25746" t="s">
        <v>87</v>
      </c>
      <c r="L25746" t="s">
        <v>3589</v>
      </c>
      <c r="M25746" t="s">
        <v>39</v>
      </c>
      <c r="N25746" t="s">
        <v>230</v>
      </c>
      <c r="O25746" t="s">
        <v>3590</v>
      </c>
      <c r="P25746">
        <v>164.6</v>
      </c>
      <c r="Q25746">
        <v>2</v>
      </c>
      <c r="R25746">
        <v>0</v>
      </c>
      <c r="S25746">
        <v>21.36</v>
      </c>
      <c r="T25746">
        <v>9.25</v>
      </c>
      <c r="U25746" t="s">
        <v>48</v>
      </c>
      <c r="V25746">
        <v>0.13</v>
      </c>
      <c r="W25746" t="s">
        <v>18619</v>
      </c>
      <c r="X25746" t="s">
        <v>18669</v>
      </c>
      <c r="Y25746" t="s">
        <v>18722</v>
      </c>
      <c r="Z25746" t="s">
        <v>19694</v>
      </c>
      <c r="AA25746">
        <v>82.3</v>
      </c>
      <c r="AB25746" t="s">
        <v>18617</v>
      </c>
      <c r="AC25746" t="s">
        <v>20426</v>
      </c>
    </row>
    <row r="25747" spans="1:29" x14ac:dyDescent="0.4">
      <c r="A25747" s="1">
        <v>41505</v>
      </c>
      <c r="B25747" s="1">
        <v>41510</v>
      </c>
      <c r="C25747" t="s">
        <v>70</v>
      </c>
      <c r="D25747" t="str">
        <f t="shared" si="402"/>
        <v>Customer_25746</v>
      </c>
      <c r="E25747" t="s">
        <v>46528</v>
      </c>
      <c r="F25747" t="s">
        <v>20</v>
      </c>
      <c r="G25747" t="s">
        <v>6669</v>
      </c>
      <c r="H25747" t="s">
        <v>2532</v>
      </c>
      <c r="I25747" t="s">
        <v>858</v>
      </c>
      <c r="J25747" t="s">
        <v>108</v>
      </c>
      <c r="K25747" t="s">
        <v>186</v>
      </c>
      <c r="L25747" t="s">
        <v>6567</v>
      </c>
      <c r="M25747" t="s">
        <v>39</v>
      </c>
      <c r="N25747" t="s">
        <v>230</v>
      </c>
      <c r="O25747" t="s">
        <v>3412</v>
      </c>
      <c r="P25747">
        <v>93.94</v>
      </c>
      <c r="Q25747">
        <v>1</v>
      </c>
      <c r="R25747">
        <v>0</v>
      </c>
      <c r="S25747">
        <v>8.44</v>
      </c>
      <c r="T25747">
        <v>8.64</v>
      </c>
      <c r="U25747" t="s">
        <v>48</v>
      </c>
      <c r="V25747">
        <v>0.09</v>
      </c>
      <c r="W25747" t="s">
        <v>18614</v>
      </c>
      <c r="X25747" t="s">
        <v>18641</v>
      </c>
      <c r="Y25747" t="s">
        <v>18653</v>
      </c>
      <c r="Z25747" t="s">
        <v>19714</v>
      </c>
      <c r="AA25747">
        <v>93.94</v>
      </c>
      <c r="AB25747" t="s">
        <v>18617</v>
      </c>
      <c r="AC25747" t="s">
        <v>20426</v>
      </c>
    </row>
    <row r="25748" spans="1:29" x14ac:dyDescent="0.4">
      <c r="A25748" s="1">
        <v>41958</v>
      </c>
      <c r="B25748" s="1">
        <v>41963</v>
      </c>
      <c r="C25748" t="s">
        <v>70</v>
      </c>
      <c r="D25748" t="str">
        <f t="shared" si="402"/>
        <v>Customer_25747</v>
      </c>
      <c r="E25748" t="s">
        <v>46529</v>
      </c>
      <c r="F25748" t="s">
        <v>32</v>
      </c>
      <c r="G25748" t="s">
        <v>7549</v>
      </c>
      <c r="H25748" t="s">
        <v>3187</v>
      </c>
      <c r="I25748" t="s">
        <v>129</v>
      </c>
      <c r="J25748" t="s">
        <v>52</v>
      </c>
      <c r="K25748" t="s">
        <v>87</v>
      </c>
      <c r="L25748" t="s">
        <v>2302</v>
      </c>
      <c r="M25748" t="s">
        <v>39</v>
      </c>
      <c r="N25748" t="s">
        <v>230</v>
      </c>
      <c r="O25748" t="s">
        <v>1679</v>
      </c>
      <c r="P25748">
        <v>1245.5999999999999</v>
      </c>
      <c r="Q25748">
        <v>3</v>
      </c>
      <c r="R25748">
        <v>0</v>
      </c>
      <c r="S25748">
        <v>62.28</v>
      </c>
      <c r="T25748">
        <v>8.6300000000000008</v>
      </c>
      <c r="U25748" t="s">
        <v>48</v>
      </c>
      <c r="V25748">
        <v>0.05</v>
      </c>
      <c r="W25748" t="s">
        <v>18619</v>
      </c>
      <c r="X25748" t="s">
        <v>18622</v>
      </c>
      <c r="Y25748" t="s">
        <v>18673</v>
      </c>
      <c r="Z25748" t="s">
        <v>19691</v>
      </c>
      <c r="AA25748">
        <v>415.2</v>
      </c>
      <c r="AB25748" t="s">
        <v>18617</v>
      </c>
      <c r="AC25748" t="s">
        <v>20426</v>
      </c>
    </row>
    <row r="25749" spans="1:29" x14ac:dyDescent="0.4">
      <c r="A25749" s="1">
        <v>40822</v>
      </c>
      <c r="B25749" s="1">
        <v>40827</v>
      </c>
      <c r="C25749" t="s">
        <v>70</v>
      </c>
      <c r="D25749" t="str">
        <f t="shared" si="402"/>
        <v>Customer_25748</v>
      </c>
      <c r="E25749" t="s">
        <v>46530</v>
      </c>
      <c r="F25749" t="s">
        <v>20</v>
      </c>
      <c r="G25749" t="s">
        <v>14524</v>
      </c>
      <c r="H25749" t="s">
        <v>255</v>
      </c>
      <c r="I25749" t="s">
        <v>256</v>
      </c>
      <c r="J25749" t="s">
        <v>102</v>
      </c>
      <c r="K25749" t="s">
        <v>102</v>
      </c>
      <c r="L25749" t="s">
        <v>10252</v>
      </c>
      <c r="M25749" t="s">
        <v>39</v>
      </c>
      <c r="N25749" t="s">
        <v>230</v>
      </c>
      <c r="O25749" t="s">
        <v>5333</v>
      </c>
      <c r="P25749">
        <v>124.41</v>
      </c>
      <c r="Q25749">
        <v>1</v>
      </c>
      <c r="R25749">
        <v>0</v>
      </c>
      <c r="S25749">
        <v>9.93</v>
      </c>
      <c r="T25749">
        <v>8.39</v>
      </c>
      <c r="U25749" t="s">
        <v>48</v>
      </c>
      <c r="V25749">
        <v>0.08</v>
      </c>
      <c r="W25749" t="s">
        <v>18636</v>
      </c>
      <c r="X25749" t="s">
        <v>18644</v>
      </c>
      <c r="Y25749" t="s">
        <v>18667</v>
      </c>
      <c r="Z25749" t="s">
        <v>19703</v>
      </c>
      <c r="AA25749">
        <v>124.41</v>
      </c>
      <c r="AB25749" t="s">
        <v>18617</v>
      </c>
      <c r="AC25749" t="s">
        <v>20426</v>
      </c>
    </row>
    <row r="25750" spans="1:29" x14ac:dyDescent="0.4">
      <c r="A25750" s="1">
        <v>41489</v>
      </c>
      <c r="B25750" s="1">
        <v>41495</v>
      </c>
      <c r="C25750" t="s">
        <v>70</v>
      </c>
      <c r="D25750" t="str">
        <f t="shared" si="402"/>
        <v>Customer_25749</v>
      </c>
      <c r="E25750" t="s">
        <v>46531</v>
      </c>
      <c r="F25750" t="s">
        <v>49</v>
      </c>
      <c r="G25750" t="s">
        <v>9197</v>
      </c>
      <c r="H25750" t="s">
        <v>6002</v>
      </c>
      <c r="I25750" t="s">
        <v>142</v>
      </c>
      <c r="J25750" t="s">
        <v>102</v>
      </c>
      <c r="K25750" t="s">
        <v>102</v>
      </c>
      <c r="L25750" t="s">
        <v>15011</v>
      </c>
      <c r="M25750" t="s">
        <v>39</v>
      </c>
      <c r="N25750" t="s">
        <v>230</v>
      </c>
      <c r="O25750" t="s">
        <v>2429</v>
      </c>
      <c r="P25750">
        <v>171.69</v>
      </c>
      <c r="Q25750">
        <v>1</v>
      </c>
      <c r="R25750">
        <v>0</v>
      </c>
      <c r="S25750">
        <v>24.03</v>
      </c>
      <c r="T25750">
        <v>7.23</v>
      </c>
      <c r="U25750" t="s">
        <v>48</v>
      </c>
      <c r="V25750">
        <v>0.14000000000000001</v>
      </c>
      <c r="W25750" t="s">
        <v>18614</v>
      </c>
      <c r="X25750" t="s">
        <v>18641</v>
      </c>
      <c r="Y25750" t="s">
        <v>18653</v>
      </c>
      <c r="Z25750" t="s">
        <v>19690</v>
      </c>
      <c r="AA25750">
        <v>171.69</v>
      </c>
      <c r="AB25750" t="s">
        <v>18617</v>
      </c>
      <c r="AC25750" t="s">
        <v>20426</v>
      </c>
    </row>
    <row r="25751" spans="1:29" x14ac:dyDescent="0.4">
      <c r="A25751" s="1">
        <v>41526</v>
      </c>
      <c r="B25751" s="1">
        <v>41532</v>
      </c>
      <c r="C25751" t="s">
        <v>70</v>
      </c>
      <c r="D25751" t="str">
        <f t="shared" si="402"/>
        <v>Customer_25750</v>
      </c>
      <c r="E25751" t="s">
        <v>46532</v>
      </c>
      <c r="F25751" t="s">
        <v>49</v>
      </c>
      <c r="G25751" t="s">
        <v>15214</v>
      </c>
      <c r="H25751" t="s">
        <v>492</v>
      </c>
      <c r="I25751" t="s">
        <v>23</v>
      </c>
      <c r="J25751" t="s">
        <v>24</v>
      </c>
      <c r="K25751" t="s">
        <v>25</v>
      </c>
      <c r="L25751" t="s">
        <v>9573</v>
      </c>
      <c r="M25751" t="s">
        <v>39</v>
      </c>
      <c r="N25751" t="s">
        <v>230</v>
      </c>
      <c r="O25751" t="s">
        <v>9574</v>
      </c>
      <c r="P25751">
        <v>173.94</v>
      </c>
      <c r="Q25751">
        <v>3</v>
      </c>
      <c r="R25751">
        <v>0</v>
      </c>
      <c r="S25751">
        <v>13.9152</v>
      </c>
      <c r="T25751">
        <v>6.78</v>
      </c>
      <c r="U25751" t="s">
        <v>48</v>
      </c>
      <c r="V25751">
        <v>0.08</v>
      </c>
      <c r="W25751" t="s">
        <v>18614</v>
      </c>
      <c r="X25751" t="s">
        <v>18627</v>
      </c>
      <c r="Y25751" t="s">
        <v>18671</v>
      </c>
      <c r="Z25751" t="s">
        <v>19311</v>
      </c>
      <c r="AA25751">
        <v>57.98</v>
      </c>
      <c r="AB25751" t="s">
        <v>18617</v>
      </c>
      <c r="AC25751" t="s">
        <v>20426</v>
      </c>
    </row>
    <row r="25752" spans="1:29" x14ac:dyDescent="0.4">
      <c r="A25752" s="1">
        <v>41138</v>
      </c>
      <c r="B25752" s="1">
        <v>41143</v>
      </c>
      <c r="C25752" t="s">
        <v>70</v>
      </c>
      <c r="D25752" t="str">
        <f t="shared" si="402"/>
        <v>Customer_25751</v>
      </c>
      <c r="E25752" t="s">
        <v>46533</v>
      </c>
      <c r="F25752" t="s">
        <v>20</v>
      </c>
      <c r="G25752" t="s">
        <v>1062</v>
      </c>
      <c r="H25752" t="s">
        <v>847</v>
      </c>
      <c r="I25752" t="s">
        <v>181</v>
      </c>
      <c r="J25752" t="s">
        <v>36</v>
      </c>
      <c r="K25752" t="s">
        <v>97</v>
      </c>
      <c r="L25752" t="s">
        <v>2687</v>
      </c>
      <c r="M25752" t="s">
        <v>39</v>
      </c>
      <c r="N25752" t="s">
        <v>230</v>
      </c>
      <c r="O25752" t="s">
        <v>1491</v>
      </c>
      <c r="P25752">
        <v>168.03</v>
      </c>
      <c r="Q25752">
        <v>1</v>
      </c>
      <c r="R25752">
        <v>0</v>
      </c>
      <c r="S25752">
        <v>20.16</v>
      </c>
      <c r="T25752">
        <v>6.01</v>
      </c>
      <c r="U25752" t="s">
        <v>48</v>
      </c>
      <c r="V25752">
        <v>0.12</v>
      </c>
      <c r="W25752" t="s">
        <v>18640</v>
      </c>
      <c r="X25752" t="s">
        <v>18641</v>
      </c>
      <c r="Y25752" t="s">
        <v>18642</v>
      </c>
      <c r="Z25752" t="s">
        <v>19710</v>
      </c>
      <c r="AA25752">
        <v>168.03</v>
      </c>
      <c r="AB25752" t="s">
        <v>18617</v>
      </c>
      <c r="AC25752" t="s">
        <v>20426</v>
      </c>
    </row>
    <row r="25753" spans="1:29" x14ac:dyDescent="0.4">
      <c r="A25753" s="1">
        <v>41551</v>
      </c>
      <c r="B25753" s="1">
        <v>41555</v>
      </c>
      <c r="C25753" t="s">
        <v>70</v>
      </c>
      <c r="D25753" t="str">
        <f t="shared" si="402"/>
        <v>Customer_25752</v>
      </c>
      <c r="E25753" t="s">
        <v>46534</v>
      </c>
      <c r="F25753" t="s">
        <v>20</v>
      </c>
      <c r="G25753" t="s">
        <v>1995</v>
      </c>
      <c r="H25753" t="s">
        <v>112</v>
      </c>
      <c r="I25753" t="s">
        <v>113</v>
      </c>
      <c r="J25753" t="s">
        <v>36</v>
      </c>
      <c r="K25753" t="s">
        <v>114</v>
      </c>
      <c r="L25753" t="s">
        <v>1996</v>
      </c>
      <c r="M25753" t="s">
        <v>39</v>
      </c>
      <c r="N25753" t="s">
        <v>40</v>
      </c>
      <c r="O25753" t="s">
        <v>241</v>
      </c>
      <c r="P25753">
        <v>2819.52</v>
      </c>
      <c r="Q25753">
        <v>6</v>
      </c>
      <c r="R25753">
        <v>0</v>
      </c>
      <c r="S25753">
        <v>338.22</v>
      </c>
      <c r="T25753">
        <v>218.16</v>
      </c>
      <c r="U25753" t="s">
        <v>48</v>
      </c>
      <c r="V25753">
        <v>0.12</v>
      </c>
      <c r="W25753" t="s">
        <v>18614</v>
      </c>
      <c r="X25753" t="s">
        <v>18644</v>
      </c>
      <c r="Y25753" t="s">
        <v>18663</v>
      </c>
      <c r="Z25753" t="s">
        <v>19768</v>
      </c>
      <c r="AA25753">
        <v>469.92</v>
      </c>
      <c r="AB25753" t="s">
        <v>18617</v>
      </c>
      <c r="AC25753" t="s">
        <v>20426</v>
      </c>
    </row>
    <row r="25754" spans="1:29" x14ac:dyDescent="0.4">
      <c r="A25754" s="1">
        <v>40774</v>
      </c>
      <c r="B25754" s="1">
        <v>40778</v>
      </c>
      <c r="C25754" t="s">
        <v>70</v>
      </c>
      <c r="D25754" t="str">
        <f t="shared" si="402"/>
        <v>Customer_25753</v>
      </c>
      <c r="E25754" t="s">
        <v>46535</v>
      </c>
      <c r="F25754" t="s">
        <v>32</v>
      </c>
      <c r="G25754" t="s">
        <v>794</v>
      </c>
      <c r="H25754" t="s">
        <v>1141</v>
      </c>
      <c r="I25754" t="s">
        <v>113</v>
      </c>
      <c r="J25754" t="s">
        <v>36</v>
      </c>
      <c r="K25754" t="s">
        <v>114</v>
      </c>
      <c r="L25754" t="s">
        <v>151</v>
      </c>
      <c r="M25754" t="s">
        <v>39</v>
      </c>
      <c r="N25754" t="s">
        <v>40</v>
      </c>
      <c r="O25754" t="s">
        <v>152</v>
      </c>
      <c r="P25754">
        <v>1836</v>
      </c>
      <c r="Q25754">
        <v>4</v>
      </c>
      <c r="R25754">
        <v>0</v>
      </c>
      <c r="S25754">
        <v>238.68</v>
      </c>
      <c r="T25754">
        <v>195.25</v>
      </c>
      <c r="U25754" t="s">
        <v>48</v>
      </c>
      <c r="V25754">
        <v>0.13</v>
      </c>
      <c r="W25754" t="s">
        <v>18636</v>
      </c>
      <c r="X25754" t="s">
        <v>18641</v>
      </c>
      <c r="Y25754" t="s">
        <v>18651</v>
      </c>
      <c r="Z25754" t="s">
        <v>19763</v>
      </c>
      <c r="AA25754">
        <v>459</v>
      </c>
      <c r="AB25754" t="s">
        <v>18617</v>
      </c>
      <c r="AC25754" t="s">
        <v>20426</v>
      </c>
    </row>
    <row r="25755" spans="1:29" x14ac:dyDescent="0.4">
      <c r="A25755" s="1">
        <v>40731</v>
      </c>
      <c r="B25755" s="1">
        <v>40738</v>
      </c>
      <c r="C25755" t="s">
        <v>70</v>
      </c>
      <c r="D25755" t="str">
        <f t="shared" si="402"/>
        <v>Customer_25754</v>
      </c>
      <c r="E25755" t="s">
        <v>46536</v>
      </c>
      <c r="F25755" t="s">
        <v>49</v>
      </c>
      <c r="G25755" t="s">
        <v>747</v>
      </c>
      <c r="H25755" t="s">
        <v>748</v>
      </c>
      <c r="I25755" t="s">
        <v>686</v>
      </c>
      <c r="J25755" t="s">
        <v>58</v>
      </c>
      <c r="K25755" t="s">
        <v>58</v>
      </c>
      <c r="L25755" t="s">
        <v>2861</v>
      </c>
      <c r="M25755" t="s">
        <v>39</v>
      </c>
      <c r="N25755" t="s">
        <v>40</v>
      </c>
      <c r="O25755" t="s">
        <v>1196</v>
      </c>
      <c r="P25755">
        <v>1855.68</v>
      </c>
      <c r="Q25755">
        <v>4</v>
      </c>
      <c r="R25755">
        <v>0</v>
      </c>
      <c r="S25755">
        <v>129.84</v>
      </c>
      <c r="T25755">
        <v>163.07</v>
      </c>
      <c r="U25755" t="s">
        <v>48</v>
      </c>
      <c r="V25755">
        <v>7.0000000000000007E-2</v>
      </c>
      <c r="W25755" t="s">
        <v>18636</v>
      </c>
      <c r="X25755" t="s">
        <v>18629</v>
      </c>
      <c r="Y25755" t="s">
        <v>18698</v>
      </c>
      <c r="Z25755" t="s">
        <v>19763</v>
      </c>
      <c r="AA25755">
        <v>463.92</v>
      </c>
      <c r="AB25755" t="s">
        <v>18617</v>
      </c>
      <c r="AC25755" t="s">
        <v>20426</v>
      </c>
    </row>
    <row r="25756" spans="1:29" x14ac:dyDescent="0.4">
      <c r="A25756" s="1">
        <v>41655</v>
      </c>
      <c r="B25756" s="1">
        <v>41662</v>
      </c>
      <c r="C25756" t="s">
        <v>70</v>
      </c>
      <c r="D25756" t="str">
        <f t="shared" si="402"/>
        <v>Customer_25755</v>
      </c>
      <c r="E25756" t="s">
        <v>46537</v>
      </c>
      <c r="F25756" t="s">
        <v>20</v>
      </c>
      <c r="G25756" t="s">
        <v>3564</v>
      </c>
      <c r="H25756" t="s">
        <v>1128</v>
      </c>
      <c r="I25756" t="s">
        <v>181</v>
      </c>
      <c r="J25756" t="s">
        <v>36</v>
      </c>
      <c r="K25756" t="s">
        <v>97</v>
      </c>
      <c r="L25756" t="s">
        <v>151</v>
      </c>
      <c r="M25756" t="s">
        <v>39</v>
      </c>
      <c r="N25756" t="s">
        <v>40</v>
      </c>
      <c r="O25756" t="s">
        <v>152</v>
      </c>
      <c r="P25756">
        <v>1377</v>
      </c>
      <c r="Q25756">
        <v>3</v>
      </c>
      <c r="R25756">
        <v>0</v>
      </c>
      <c r="S25756">
        <v>179.01</v>
      </c>
      <c r="T25756">
        <v>131.91999999999999</v>
      </c>
      <c r="U25756" t="s">
        <v>48</v>
      </c>
      <c r="V25756">
        <v>0.13</v>
      </c>
      <c r="W25756" t="s">
        <v>18619</v>
      </c>
      <c r="X25756" t="s">
        <v>18634</v>
      </c>
      <c r="Y25756" t="s">
        <v>18635</v>
      </c>
      <c r="Z25756" t="s">
        <v>19763</v>
      </c>
      <c r="AA25756">
        <v>459</v>
      </c>
      <c r="AB25756" t="s">
        <v>18617</v>
      </c>
      <c r="AC25756" t="s">
        <v>20426</v>
      </c>
    </row>
    <row r="25757" spans="1:29" x14ac:dyDescent="0.4">
      <c r="A25757" s="1">
        <v>41214</v>
      </c>
      <c r="B25757" s="1">
        <v>41218</v>
      </c>
      <c r="C25757" t="s">
        <v>70</v>
      </c>
      <c r="D25757" t="str">
        <f t="shared" si="402"/>
        <v>Customer_25756</v>
      </c>
      <c r="E25757" t="s">
        <v>46538</v>
      </c>
      <c r="F25757" t="s">
        <v>20</v>
      </c>
      <c r="G25757" t="s">
        <v>4861</v>
      </c>
      <c r="H25757" t="s">
        <v>673</v>
      </c>
      <c r="I25757" t="s">
        <v>113</v>
      </c>
      <c r="J25757" t="s">
        <v>36</v>
      </c>
      <c r="K25757" t="s">
        <v>114</v>
      </c>
      <c r="L25757" t="s">
        <v>2447</v>
      </c>
      <c r="M25757" t="s">
        <v>39</v>
      </c>
      <c r="N25757" t="s">
        <v>40</v>
      </c>
      <c r="O25757" t="s">
        <v>927</v>
      </c>
      <c r="P25757">
        <v>914.28</v>
      </c>
      <c r="Q25757">
        <v>2</v>
      </c>
      <c r="R25757">
        <v>0</v>
      </c>
      <c r="S25757">
        <v>91.38</v>
      </c>
      <c r="T25757">
        <v>92.86</v>
      </c>
      <c r="U25757" t="s">
        <v>48</v>
      </c>
      <c r="V25757">
        <v>0.1</v>
      </c>
      <c r="W25757" t="s">
        <v>18640</v>
      </c>
      <c r="X25757" t="s">
        <v>18622</v>
      </c>
      <c r="Y25757" t="s">
        <v>18647</v>
      </c>
      <c r="Z25757" t="s">
        <v>19762</v>
      </c>
      <c r="AA25757">
        <v>457.14</v>
      </c>
      <c r="AB25757" t="s">
        <v>18617</v>
      </c>
      <c r="AC25757" t="s">
        <v>20426</v>
      </c>
    </row>
    <row r="25758" spans="1:29" x14ac:dyDescent="0.4">
      <c r="A25758" s="1">
        <v>41819</v>
      </c>
      <c r="B25758" s="1">
        <v>41823</v>
      </c>
      <c r="C25758" t="s">
        <v>70</v>
      </c>
      <c r="D25758" t="str">
        <f t="shared" si="402"/>
        <v>Customer_25757</v>
      </c>
      <c r="E25758" t="s">
        <v>46539</v>
      </c>
      <c r="F25758" t="s">
        <v>20</v>
      </c>
      <c r="G25758" t="s">
        <v>2430</v>
      </c>
      <c r="H25758" t="s">
        <v>215</v>
      </c>
      <c r="I25758" t="s">
        <v>155</v>
      </c>
      <c r="J25758" t="s">
        <v>52</v>
      </c>
      <c r="K25758" t="s">
        <v>156</v>
      </c>
      <c r="L25758" t="s">
        <v>2611</v>
      </c>
      <c r="M25758" t="s">
        <v>39</v>
      </c>
      <c r="N25758" t="s">
        <v>40</v>
      </c>
      <c r="O25758" t="s">
        <v>1196</v>
      </c>
      <c r="P25758">
        <v>1391.76</v>
      </c>
      <c r="Q25758">
        <v>3</v>
      </c>
      <c r="R25758">
        <v>0</v>
      </c>
      <c r="S25758">
        <v>97.38</v>
      </c>
      <c r="T25758">
        <v>90.5</v>
      </c>
      <c r="U25758" t="s">
        <v>48</v>
      </c>
      <c r="V25758">
        <v>7.0000000000000007E-2</v>
      </c>
      <c r="W25758" t="s">
        <v>18619</v>
      </c>
      <c r="X25758" t="s">
        <v>18615</v>
      </c>
      <c r="Y25758" t="s">
        <v>18620</v>
      </c>
      <c r="Z25758" t="s">
        <v>19763</v>
      </c>
      <c r="AA25758">
        <v>463.92</v>
      </c>
      <c r="AB25758" t="s">
        <v>18617</v>
      </c>
      <c r="AC25758" t="s">
        <v>20426</v>
      </c>
    </row>
    <row r="25759" spans="1:29" x14ac:dyDescent="0.4">
      <c r="A25759" s="1">
        <v>41509</v>
      </c>
      <c r="B25759" s="1">
        <v>41513</v>
      </c>
      <c r="C25759" t="s">
        <v>70</v>
      </c>
      <c r="D25759" t="str">
        <f t="shared" si="402"/>
        <v>Customer_25758</v>
      </c>
      <c r="E25759" t="s">
        <v>46540</v>
      </c>
      <c r="F25759" t="s">
        <v>49</v>
      </c>
      <c r="G25759" t="s">
        <v>309</v>
      </c>
      <c r="H25759" t="s">
        <v>932</v>
      </c>
      <c r="I25759" t="s">
        <v>181</v>
      </c>
      <c r="J25759" t="s">
        <v>36</v>
      </c>
      <c r="K25759" t="s">
        <v>97</v>
      </c>
      <c r="L25759" t="s">
        <v>1996</v>
      </c>
      <c r="M25759" t="s">
        <v>39</v>
      </c>
      <c r="N25759" t="s">
        <v>40</v>
      </c>
      <c r="O25759" t="s">
        <v>241</v>
      </c>
      <c r="P25759">
        <v>1409.76</v>
      </c>
      <c r="Q25759">
        <v>3</v>
      </c>
      <c r="R25759">
        <v>0</v>
      </c>
      <c r="S25759">
        <v>169.11</v>
      </c>
      <c r="T25759">
        <v>84.21</v>
      </c>
      <c r="U25759" t="s">
        <v>48</v>
      </c>
      <c r="V25759">
        <v>0.12</v>
      </c>
      <c r="W25759" t="s">
        <v>18614</v>
      </c>
      <c r="X25759" t="s">
        <v>18641</v>
      </c>
      <c r="Y25759" t="s">
        <v>18653</v>
      </c>
      <c r="Z25759" t="s">
        <v>19768</v>
      </c>
      <c r="AA25759">
        <v>469.92</v>
      </c>
      <c r="AB25759" t="s">
        <v>18617</v>
      </c>
      <c r="AC25759" t="s">
        <v>20426</v>
      </c>
    </row>
    <row r="25760" spans="1:29" x14ac:dyDescent="0.4">
      <c r="A25760" s="1">
        <v>41880</v>
      </c>
      <c r="B25760" s="1">
        <v>41885</v>
      </c>
      <c r="C25760" t="s">
        <v>70</v>
      </c>
      <c r="D25760" t="str">
        <f t="shared" si="402"/>
        <v>Customer_25759</v>
      </c>
      <c r="E25760" t="s">
        <v>46541</v>
      </c>
      <c r="F25760" t="s">
        <v>20</v>
      </c>
      <c r="G25760" t="s">
        <v>1071</v>
      </c>
      <c r="H25760" t="s">
        <v>112</v>
      </c>
      <c r="I25760" t="s">
        <v>113</v>
      </c>
      <c r="J25760" t="s">
        <v>36</v>
      </c>
      <c r="K25760" t="s">
        <v>114</v>
      </c>
      <c r="L25760" t="s">
        <v>3570</v>
      </c>
      <c r="M25760" t="s">
        <v>39</v>
      </c>
      <c r="N25760" t="s">
        <v>40</v>
      </c>
      <c r="O25760" t="s">
        <v>3343</v>
      </c>
      <c r="P25760">
        <v>986.37</v>
      </c>
      <c r="Q25760">
        <v>7</v>
      </c>
      <c r="R25760">
        <v>0</v>
      </c>
      <c r="S25760">
        <v>108.36</v>
      </c>
      <c r="T25760">
        <v>82.05</v>
      </c>
      <c r="U25760" t="s">
        <v>48</v>
      </c>
      <c r="V25760">
        <v>0.11</v>
      </c>
      <c r="W25760" t="s">
        <v>18619</v>
      </c>
      <c r="X25760" t="s">
        <v>18641</v>
      </c>
      <c r="Y25760" t="s">
        <v>18678</v>
      </c>
      <c r="Z25760" t="s">
        <v>19767</v>
      </c>
      <c r="AA25760">
        <v>140.91</v>
      </c>
      <c r="AB25760" t="s">
        <v>18617</v>
      </c>
      <c r="AC25760" t="s">
        <v>20426</v>
      </c>
    </row>
    <row r="25761" spans="1:29" x14ac:dyDescent="0.4">
      <c r="A25761" s="1">
        <v>41775</v>
      </c>
      <c r="B25761" s="1">
        <v>41780</v>
      </c>
      <c r="C25761" t="s">
        <v>70</v>
      </c>
      <c r="D25761" t="str">
        <f t="shared" si="402"/>
        <v>Customer_25760</v>
      </c>
      <c r="E25761" t="s">
        <v>46542</v>
      </c>
      <c r="F25761" t="s">
        <v>20</v>
      </c>
      <c r="G25761" t="s">
        <v>1850</v>
      </c>
      <c r="H25761" t="s">
        <v>1851</v>
      </c>
      <c r="I25761" t="s">
        <v>1692</v>
      </c>
      <c r="J25761" t="s">
        <v>52</v>
      </c>
      <c r="K25761" t="s">
        <v>156</v>
      </c>
      <c r="L25761" t="s">
        <v>4897</v>
      </c>
      <c r="M25761" t="s">
        <v>39</v>
      </c>
      <c r="N25761" t="s">
        <v>40</v>
      </c>
      <c r="O25761" t="s">
        <v>4418</v>
      </c>
      <c r="P25761">
        <v>1032</v>
      </c>
      <c r="Q25761">
        <v>8</v>
      </c>
      <c r="R25761">
        <v>0</v>
      </c>
      <c r="S25761">
        <v>123.84</v>
      </c>
      <c r="T25761">
        <v>75.27</v>
      </c>
      <c r="U25761" t="s">
        <v>48</v>
      </c>
      <c r="V25761">
        <v>0.12</v>
      </c>
      <c r="W25761" t="s">
        <v>18619</v>
      </c>
      <c r="X25761" t="s">
        <v>18625</v>
      </c>
      <c r="Y25761" t="s">
        <v>18665</v>
      </c>
      <c r="Z25761" t="s">
        <v>19782</v>
      </c>
      <c r="AA25761">
        <v>129</v>
      </c>
      <c r="AB25761" t="s">
        <v>18617</v>
      </c>
      <c r="AC25761" t="s">
        <v>20426</v>
      </c>
    </row>
    <row r="25762" spans="1:29" x14ac:dyDescent="0.4">
      <c r="A25762" s="1">
        <v>41229</v>
      </c>
      <c r="B25762" s="1">
        <v>41234</v>
      </c>
      <c r="C25762" t="s">
        <v>70</v>
      </c>
      <c r="D25762" t="str">
        <f t="shared" si="402"/>
        <v>Customer_25761</v>
      </c>
      <c r="E25762" t="s">
        <v>46543</v>
      </c>
      <c r="F25762" t="s">
        <v>20</v>
      </c>
      <c r="G25762" t="s">
        <v>3665</v>
      </c>
      <c r="H25762" t="s">
        <v>1584</v>
      </c>
      <c r="I25762" t="s">
        <v>67</v>
      </c>
      <c r="J25762" t="s">
        <v>36</v>
      </c>
      <c r="K25762" t="s">
        <v>37</v>
      </c>
      <c r="L25762" t="s">
        <v>2458</v>
      </c>
      <c r="M25762" t="s">
        <v>39</v>
      </c>
      <c r="N25762" t="s">
        <v>40</v>
      </c>
      <c r="O25762" t="s">
        <v>927</v>
      </c>
      <c r="P25762">
        <v>914.28</v>
      </c>
      <c r="Q25762">
        <v>2</v>
      </c>
      <c r="R25762">
        <v>0</v>
      </c>
      <c r="S25762">
        <v>91.38</v>
      </c>
      <c r="T25762">
        <v>67.91</v>
      </c>
      <c r="U25762" t="s">
        <v>48</v>
      </c>
      <c r="V25762">
        <v>0.1</v>
      </c>
      <c r="W25762" t="s">
        <v>18640</v>
      </c>
      <c r="X25762" t="s">
        <v>18622</v>
      </c>
      <c r="Y25762" t="s">
        <v>18647</v>
      </c>
      <c r="Z25762" t="s">
        <v>19762</v>
      </c>
      <c r="AA25762">
        <v>457.14</v>
      </c>
      <c r="AB25762" t="s">
        <v>18617</v>
      </c>
      <c r="AC25762" t="s">
        <v>20426</v>
      </c>
    </row>
    <row r="25763" spans="1:29" x14ac:dyDescent="0.4">
      <c r="A25763" s="1">
        <v>41351</v>
      </c>
      <c r="B25763" s="1">
        <v>41355</v>
      </c>
      <c r="C25763" t="s">
        <v>70</v>
      </c>
      <c r="D25763" t="str">
        <f t="shared" si="402"/>
        <v>Customer_25762</v>
      </c>
      <c r="E25763" t="s">
        <v>46544</v>
      </c>
      <c r="F25763" t="s">
        <v>32</v>
      </c>
      <c r="G25763" t="s">
        <v>300</v>
      </c>
      <c r="H25763" t="s">
        <v>301</v>
      </c>
      <c r="I25763" t="s">
        <v>113</v>
      </c>
      <c r="J25763" t="s">
        <v>36</v>
      </c>
      <c r="K25763" t="s">
        <v>114</v>
      </c>
      <c r="L25763" t="s">
        <v>3696</v>
      </c>
      <c r="M25763" t="s">
        <v>39</v>
      </c>
      <c r="N25763" t="s">
        <v>40</v>
      </c>
      <c r="O25763" t="s">
        <v>3173</v>
      </c>
      <c r="P25763">
        <v>1021.14</v>
      </c>
      <c r="Q25763">
        <v>6</v>
      </c>
      <c r="R25763">
        <v>0</v>
      </c>
      <c r="S25763">
        <v>112.32</v>
      </c>
      <c r="T25763">
        <v>65.28</v>
      </c>
      <c r="U25763" t="s">
        <v>48</v>
      </c>
      <c r="V25763">
        <v>0.11</v>
      </c>
      <c r="W25763" t="s">
        <v>18614</v>
      </c>
      <c r="X25763" t="s">
        <v>18669</v>
      </c>
      <c r="Y25763" t="s">
        <v>18672</v>
      </c>
      <c r="Z25763" t="s">
        <v>19764</v>
      </c>
      <c r="AA25763">
        <v>170.19</v>
      </c>
      <c r="AB25763" t="s">
        <v>18617</v>
      </c>
      <c r="AC25763" t="s">
        <v>20426</v>
      </c>
    </row>
    <row r="25764" spans="1:29" x14ac:dyDescent="0.4">
      <c r="A25764" s="1">
        <v>41905</v>
      </c>
      <c r="B25764" s="1">
        <v>41910</v>
      </c>
      <c r="C25764" t="s">
        <v>70</v>
      </c>
      <c r="D25764" t="str">
        <f t="shared" si="402"/>
        <v>Customer_25763</v>
      </c>
      <c r="E25764" t="s">
        <v>46545</v>
      </c>
      <c r="F25764" t="s">
        <v>32</v>
      </c>
      <c r="G25764" t="s">
        <v>149</v>
      </c>
      <c r="H25764" t="s">
        <v>301</v>
      </c>
      <c r="I25764" t="s">
        <v>113</v>
      </c>
      <c r="J25764" t="s">
        <v>36</v>
      </c>
      <c r="K25764" t="s">
        <v>114</v>
      </c>
      <c r="L25764" t="s">
        <v>1930</v>
      </c>
      <c r="M25764" t="s">
        <v>39</v>
      </c>
      <c r="N25764" t="s">
        <v>40</v>
      </c>
      <c r="O25764" t="s">
        <v>1196</v>
      </c>
      <c r="P25764">
        <v>927.84</v>
      </c>
      <c r="Q25764">
        <v>2</v>
      </c>
      <c r="R25764">
        <v>0</v>
      </c>
      <c r="S25764">
        <v>64.92</v>
      </c>
      <c r="T25764">
        <v>59.71</v>
      </c>
      <c r="U25764" t="s">
        <v>48</v>
      </c>
      <c r="V25764">
        <v>7.0000000000000007E-2</v>
      </c>
      <c r="W25764" t="s">
        <v>18619</v>
      </c>
      <c r="X25764" t="s">
        <v>18627</v>
      </c>
      <c r="Y25764" t="s">
        <v>18628</v>
      </c>
      <c r="Z25764" t="s">
        <v>19763</v>
      </c>
      <c r="AA25764">
        <v>463.92</v>
      </c>
      <c r="AB25764" t="s">
        <v>18617</v>
      </c>
      <c r="AC25764" t="s">
        <v>20426</v>
      </c>
    </row>
    <row r="25765" spans="1:29" x14ac:dyDescent="0.4">
      <c r="A25765" s="1">
        <v>41638</v>
      </c>
      <c r="B25765" s="1">
        <v>41642</v>
      </c>
      <c r="C25765" t="s">
        <v>70</v>
      </c>
      <c r="D25765" t="str">
        <f t="shared" si="402"/>
        <v>Customer_25764</v>
      </c>
      <c r="E25765" t="s">
        <v>46546</v>
      </c>
      <c r="F25765" t="s">
        <v>20</v>
      </c>
      <c r="G25765" t="s">
        <v>2093</v>
      </c>
      <c r="H25765" t="s">
        <v>527</v>
      </c>
      <c r="I25765" t="s">
        <v>23</v>
      </c>
      <c r="J25765" t="s">
        <v>24</v>
      </c>
      <c r="K25765" t="s">
        <v>53</v>
      </c>
      <c r="L25765" t="s">
        <v>6461</v>
      </c>
      <c r="M25765" t="s">
        <v>39</v>
      </c>
      <c r="N25765" t="s">
        <v>40</v>
      </c>
      <c r="O25765" t="s">
        <v>6462</v>
      </c>
      <c r="P25765">
        <v>754.45</v>
      </c>
      <c r="Q25765">
        <v>5</v>
      </c>
      <c r="R25765">
        <v>0</v>
      </c>
      <c r="S25765">
        <v>60.356000000000002</v>
      </c>
      <c r="T25765">
        <v>59.37</v>
      </c>
      <c r="U25765" t="s">
        <v>48</v>
      </c>
      <c r="V25765">
        <v>0.08</v>
      </c>
      <c r="W25765" t="s">
        <v>18614</v>
      </c>
      <c r="X25765" t="s">
        <v>18637</v>
      </c>
      <c r="Y25765" t="s">
        <v>18688</v>
      </c>
      <c r="Z25765" t="s">
        <v>20516</v>
      </c>
      <c r="AA25765">
        <v>150.88999999999999</v>
      </c>
      <c r="AB25765" t="s">
        <v>18617</v>
      </c>
      <c r="AC25765" t="s">
        <v>20426</v>
      </c>
    </row>
    <row r="25766" spans="1:29" x14ac:dyDescent="0.4">
      <c r="A25766" s="1">
        <v>41864</v>
      </c>
      <c r="B25766" s="1">
        <v>41870</v>
      </c>
      <c r="C25766" t="s">
        <v>70</v>
      </c>
      <c r="D25766" t="str">
        <f t="shared" si="402"/>
        <v>Customer_25765</v>
      </c>
      <c r="E25766" t="s">
        <v>46547</v>
      </c>
      <c r="F25766" t="s">
        <v>20</v>
      </c>
      <c r="G25766" t="s">
        <v>5207</v>
      </c>
      <c r="H25766" t="s">
        <v>5208</v>
      </c>
      <c r="I25766" t="s">
        <v>181</v>
      </c>
      <c r="J25766" t="s">
        <v>36</v>
      </c>
      <c r="K25766" t="s">
        <v>97</v>
      </c>
      <c r="L25766" t="s">
        <v>2497</v>
      </c>
      <c r="M25766" t="s">
        <v>39</v>
      </c>
      <c r="N25766" t="s">
        <v>40</v>
      </c>
      <c r="O25766" t="s">
        <v>827</v>
      </c>
      <c r="P25766">
        <v>448.74</v>
      </c>
      <c r="Q25766">
        <v>3</v>
      </c>
      <c r="R25766">
        <v>0</v>
      </c>
      <c r="S25766">
        <v>44.82</v>
      </c>
      <c r="T25766">
        <v>56.78</v>
      </c>
      <c r="U25766" t="s">
        <v>48</v>
      </c>
      <c r="V25766">
        <v>0.1</v>
      </c>
      <c r="W25766" t="s">
        <v>18619</v>
      </c>
      <c r="X25766" t="s">
        <v>18641</v>
      </c>
      <c r="Y25766" t="s">
        <v>18678</v>
      </c>
      <c r="Z25766" t="s">
        <v>19416</v>
      </c>
      <c r="AA25766">
        <v>149.58000000000001</v>
      </c>
      <c r="AB25766" t="s">
        <v>18617</v>
      </c>
      <c r="AC25766" t="s">
        <v>20426</v>
      </c>
    </row>
    <row r="25767" spans="1:29" x14ac:dyDescent="0.4">
      <c r="A25767" s="1">
        <v>41915</v>
      </c>
      <c r="B25767" s="1">
        <v>41921</v>
      </c>
      <c r="C25767" t="s">
        <v>70</v>
      </c>
      <c r="D25767" t="str">
        <f t="shared" si="402"/>
        <v>Customer_25766</v>
      </c>
      <c r="E25767" t="s">
        <v>46548</v>
      </c>
      <c r="F25767" t="s">
        <v>20</v>
      </c>
      <c r="G25767" t="s">
        <v>7256</v>
      </c>
      <c r="H25767" t="s">
        <v>731</v>
      </c>
      <c r="I25767" t="s">
        <v>113</v>
      </c>
      <c r="J25767" t="s">
        <v>36</v>
      </c>
      <c r="K25767" t="s">
        <v>114</v>
      </c>
      <c r="L25767" t="s">
        <v>2204</v>
      </c>
      <c r="M25767" t="s">
        <v>39</v>
      </c>
      <c r="N25767" t="s">
        <v>40</v>
      </c>
      <c r="O25767" t="s">
        <v>2205</v>
      </c>
      <c r="P25767">
        <v>705.72</v>
      </c>
      <c r="Q25767">
        <v>4</v>
      </c>
      <c r="R25767">
        <v>0</v>
      </c>
      <c r="S25767">
        <v>91.68</v>
      </c>
      <c r="T25767">
        <v>50.87</v>
      </c>
      <c r="U25767" t="s">
        <v>48</v>
      </c>
      <c r="V25767">
        <v>0.13</v>
      </c>
      <c r="W25767" t="s">
        <v>18619</v>
      </c>
      <c r="X25767" t="s">
        <v>18644</v>
      </c>
      <c r="Y25767" t="s">
        <v>18645</v>
      </c>
      <c r="Z25767" t="s">
        <v>19771</v>
      </c>
      <c r="AA25767">
        <v>176.43</v>
      </c>
      <c r="AB25767" t="s">
        <v>18617</v>
      </c>
      <c r="AC25767" t="s">
        <v>20426</v>
      </c>
    </row>
    <row r="25768" spans="1:29" x14ac:dyDescent="0.4">
      <c r="A25768" s="1">
        <v>41887</v>
      </c>
      <c r="B25768" s="1">
        <v>41891</v>
      </c>
      <c r="C25768" t="s">
        <v>70</v>
      </c>
      <c r="D25768" t="str">
        <f t="shared" si="402"/>
        <v>Customer_25767</v>
      </c>
      <c r="E25768" t="s">
        <v>46549</v>
      </c>
      <c r="F25768" t="s">
        <v>20</v>
      </c>
      <c r="G25768" t="s">
        <v>5247</v>
      </c>
      <c r="H25768" t="s">
        <v>1796</v>
      </c>
      <c r="I25768" t="s">
        <v>107</v>
      </c>
      <c r="J25768" t="s">
        <v>108</v>
      </c>
      <c r="K25768" t="s">
        <v>87</v>
      </c>
      <c r="L25768" t="s">
        <v>2176</v>
      </c>
      <c r="M25768" t="s">
        <v>39</v>
      </c>
      <c r="N25768" t="s">
        <v>40</v>
      </c>
      <c r="O25768" t="s">
        <v>2177</v>
      </c>
      <c r="P25768">
        <v>446.4</v>
      </c>
      <c r="Q25768">
        <v>5</v>
      </c>
      <c r="R25768">
        <v>0</v>
      </c>
      <c r="S25768">
        <v>44.6</v>
      </c>
      <c r="T25768">
        <v>49.66</v>
      </c>
      <c r="U25768" t="s">
        <v>48</v>
      </c>
      <c r="V25768">
        <v>0.1</v>
      </c>
      <c r="W25768" t="s">
        <v>18619</v>
      </c>
      <c r="X25768" t="s">
        <v>18627</v>
      </c>
      <c r="Y25768" t="s">
        <v>18628</v>
      </c>
      <c r="Z25768" t="s">
        <v>19782</v>
      </c>
      <c r="AA25768">
        <v>89.28</v>
      </c>
      <c r="AB25768" t="s">
        <v>18617</v>
      </c>
      <c r="AC25768" t="s">
        <v>20426</v>
      </c>
    </row>
    <row r="25769" spans="1:29" x14ac:dyDescent="0.4">
      <c r="A25769" s="1">
        <v>41404</v>
      </c>
      <c r="B25769" s="1">
        <v>41410</v>
      </c>
      <c r="C25769" t="s">
        <v>70</v>
      </c>
      <c r="D25769" t="str">
        <f t="shared" si="402"/>
        <v>Customer_25768</v>
      </c>
      <c r="E25769" t="s">
        <v>46550</v>
      </c>
      <c r="F25769" t="s">
        <v>32</v>
      </c>
      <c r="G25769" t="s">
        <v>2128</v>
      </c>
      <c r="H25769" t="s">
        <v>2129</v>
      </c>
      <c r="I25769" t="s">
        <v>181</v>
      </c>
      <c r="J25769" t="s">
        <v>36</v>
      </c>
      <c r="K25769" t="s">
        <v>97</v>
      </c>
      <c r="L25769" t="s">
        <v>3117</v>
      </c>
      <c r="M25769" t="s">
        <v>39</v>
      </c>
      <c r="N25769" t="s">
        <v>40</v>
      </c>
      <c r="O25769" t="s">
        <v>3004</v>
      </c>
      <c r="P25769">
        <v>830.7</v>
      </c>
      <c r="Q25769">
        <v>5</v>
      </c>
      <c r="R25769">
        <v>0</v>
      </c>
      <c r="S25769">
        <v>74.7</v>
      </c>
      <c r="T25769">
        <v>48</v>
      </c>
      <c r="U25769" t="s">
        <v>48</v>
      </c>
      <c r="V25769">
        <v>0.09</v>
      </c>
      <c r="W25769" t="s">
        <v>18614</v>
      </c>
      <c r="X25769" t="s">
        <v>18625</v>
      </c>
      <c r="Y25769" t="s">
        <v>18626</v>
      </c>
      <c r="Z25769" t="s">
        <v>19765</v>
      </c>
      <c r="AA25769">
        <v>166.14</v>
      </c>
      <c r="AB25769" t="s">
        <v>18617</v>
      </c>
      <c r="AC25769" t="s">
        <v>20426</v>
      </c>
    </row>
    <row r="25770" spans="1:29" x14ac:dyDescent="0.4">
      <c r="A25770" s="1">
        <v>41104</v>
      </c>
      <c r="B25770" s="1">
        <v>41108</v>
      </c>
      <c r="C25770" t="s">
        <v>70</v>
      </c>
      <c r="D25770" t="str">
        <f t="shared" si="402"/>
        <v>Customer_25769</v>
      </c>
      <c r="E25770" t="s">
        <v>46551</v>
      </c>
      <c r="F25770" t="s">
        <v>20</v>
      </c>
      <c r="G25770" t="s">
        <v>7746</v>
      </c>
      <c r="H25770" t="s">
        <v>533</v>
      </c>
      <c r="I25770" t="s">
        <v>107</v>
      </c>
      <c r="J25770" t="s">
        <v>108</v>
      </c>
      <c r="K25770" t="s">
        <v>87</v>
      </c>
      <c r="L25770" t="s">
        <v>3683</v>
      </c>
      <c r="M25770" t="s">
        <v>39</v>
      </c>
      <c r="N25770" t="s">
        <v>40</v>
      </c>
      <c r="O25770" t="s">
        <v>2481</v>
      </c>
      <c r="P25770">
        <v>607.9</v>
      </c>
      <c r="Q25770">
        <v>5</v>
      </c>
      <c r="R25770">
        <v>0</v>
      </c>
      <c r="S25770">
        <v>79</v>
      </c>
      <c r="T25770">
        <v>44.9</v>
      </c>
      <c r="U25770" t="s">
        <v>48</v>
      </c>
      <c r="V25770">
        <v>0.13</v>
      </c>
      <c r="W25770" t="s">
        <v>18640</v>
      </c>
      <c r="X25770" t="s">
        <v>18629</v>
      </c>
      <c r="Y25770" t="s">
        <v>18878</v>
      </c>
      <c r="Z25770" t="s">
        <v>19416</v>
      </c>
      <c r="AA25770">
        <v>121.58</v>
      </c>
      <c r="AB25770" t="s">
        <v>18617</v>
      </c>
      <c r="AC25770" t="s">
        <v>20426</v>
      </c>
    </row>
    <row r="25771" spans="1:29" x14ac:dyDescent="0.4">
      <c r="A25771" s="1">
        <v>41949</v>
      </c>
      <c r="B25771" s="1">
        <v>41956</v>
      </c>
      <c r="C25771" t="s">
        <v>70</v>
      </c>
      <c r="D25771" t="str">
        <f t="shared" si="402"/>
        <v>Customer_25770</v>
      </c>
      <c r="E25771" t="s">
        <v>46552</v>
      </c>
      <c r="F25771" t="s">
        <v>20</v>
      </c>
      <c r="G25771" t="s">
        <v>3332</v>
      </c>
      <c r="H25771" t="s">
        <v>2399</v>
      </c>
      <c r="I25771" t="s">
        <v>358</v>
      </c>
      <c r="J25771" t="s">
        <v>58</v>
      </c>
      <c r="K25771" t="s">
        <v>58</v>
      </c>
      <c r="L25771" t="s">
        <v>3952</v>
      </c>
      <c r="M25771" t="s">
        <v>39</v>
      </c>
      <c r="N25771" t="s">
        <v>40</v>
      </c>
      <c r="O25771" t="s">
        <v>69</v>
      </c>
      <c r="P25771">
        <v>455.52</v>
      </c>
      <c r="Q25771">
        <v>1</v>
      </c>
      <c r="R25771">
        <v>0</v>
      </c>
      <c r="S25771">
        <v>59.19</v>
      </c>
      <c r="T25771">
        <v>42.22</v>
      </c>
      <c r="U25771" t="s">
        <v>48</v>
      </c>
      <c r="V25771">
        <v>0.13</v>
      </c>
      <c r="W25771" t="s">
        <v>18619</v>
      </c>
      <c r="X25771" t="s">
        <v>18622</v>
      </c>
      <c r="Y25771" t="s">
        <v>18673</v>
      </c>
      <c r="Z25771" t="s">
        <v>19776</v>
      </c>
      <c r="AA25771">
        <v>455.52</v>
      </c>
      <c r="AB25771" t="s">
        <v>18617</v>
      </c>
      <c r="AC25771" t="s">
        <v>20426</v>
      </c>
    </row>
    <row r="25772" spans="1:29" x14ac:dyDescent="0.4">
      <c r="A25772" s="1">
        <v>41432</v>
      </c>
      <c r="B25772" s="1">
        <v>41436</v>
      </c>
      <c r="C25772" t="s">
        <v>70</v>
      </c>
      <c r="D25772" t="str">
        <f t="shared" si="402"/>
        <v>Customer_25771</v>
      </c>
      <c r="E25772" t="s">
        <v>46553</v>
      </c>
      <c r="F25772" t="s">
        <v>49</v>
      </c>
      <c r="G25772" t="s">
        <v>7365</v>
      </c>
      <c r="H25772" t="s">
        <v>1922</v>
      </c>
      <c r="I25772" t="s">
        <v>726</v>
      </c>
      <c r="J25772" t="s">
        <v>102</v>
      </c>
      <c r="K25772" t="s">
        <v>102</v>
      </c>
      <c r="L25772" t="s">
        <v>8030</v>
      </c>
      <c r="M25772" t="s">
        <v>39</v>
      </c>
      <c r="N25772" t="s">
        <v>40</v>
      </c>
      <c r="O25772" t="s">
        <v>437</v>
      </c>
      <c r="P25772">
        <v>467.43</v>
      </c>
      <c r="Q25772">
        <v>1</v>
      </c>
      <c r="R25772">
        <v>0</v>
      </c>
      <c r="S25772">
        <v>32.700000000000003</v>
      </c>
      <c r="T25772">
        <v>42.15</v>
      </c>
      <c r="U25772" t="s">
        <v>48</v>
      </c>
      <c r="V25772">
        <v>7.0000000000000007E-2</v>
      </c>
      <c r="W25772" t="s">
        <v>18614</v>
      </c>
      <c r="X25772" t="s">
        <v>18615</v>
      </c>
      <c r="Y25772" t="s">
        <v>18616</v>
      </c>
      <c r="Z25772" t="s">
        <v>19768</v>
      </c>
      <c r="AA25772">
        <v>467.43</v>
      </c>
      <c r="AB25772" t="s">
        <v>18617</v>
      </c>
      <c r="AC25772" t="s">
        <v>20426</v>
      </c>
    </row>
    <row r="25773" spans="1:29" x14ac:dyDescent="0.4">
      <c r="A25773" s="1">
        <v>41885</v>
      </c>
      <c r="B25773" s="1">
        <v>41891</v>
      </c>
      <c r="C25773" t="s">
        <v>70</v>
      </c>
      <c r="D25773" t="str">
        <f t="shared" si="402"/>
        <v>Customer_25772</v>
      </c>
      <c r="E25773" t="s">
        <v>46554</v>
      </c>
      <c r="F25773" t="s">
        <v>49</v>
      </c>
      <c r="G25773" t="s">
        <v>8076</v>
      </c>
      <c r="H25773" t="s">
        <v>8077</v>
      </c>
      <c r="I25773" t="s">
        <v>753</v>
      </c>
      <c r="J25773" t="s">
        <v>58</v>
      </c>
      <c r="K25773" t="s">
        <v>58</v>
      </c>
      <c r="L25773" t="s">
        <v>8078</v>
      </c>
      <c r="M25773" t="s">
        <v>39</v>
      </c>
      <c r="N25773" t="s">
        <v>40</v>
      </c>
      <c r="O25773" t="s">
        <v>2470</v>
      </c>
      <c r="P25773">
        <v>534.72</v>
      </c>
      <c r="Q25773">
        <v>4</v>
      </c>
      <c r="R25773">
        <v>0</v>
      </c>
      <c r="S25773">
        <v>58.8</v>
      </c>
      <c r="T25773">
        <v>41.78</v>
      </c>
      <c r="U25773" t="s">
        <v>48</v>
      </c>
      <c r="V25773">
        <v>0.11</v>
      </c>
      <c r="W25773" t="s">
        <v>18619</v>
      </c>
      <c r="X25773" t="s">
        <v>18627</v>
      </c>
      <c r="Y25773" t="s">
        <v>18628</v>
      </c>
      <c r="Z25773" t="s">
        <v>19782</v>
      </c>
      <c r="AA25773">
        <v>133.68</v>
      </c>
      <c r="AB25773" t="s">
        <v>18617</v>
      </c>
      <c r="AC25773" t="s">
        <v>20426</v>
      </c>
    </row>
    <row r="25774" spans="1:29" x14ac:dyDescent="0.4">
      <c r="A25774" s="1">
        <v>40763</v>
      </c>
      <c r="B25774" s="1">
        <v>40767</v>
      </c>
      <c r="C25774" t="s">
        <v>70</v>
      </c>
      <c r="D25774" t="str">
        <f t="shared" si="402"/>
        <v>Customer_25773</v>
      </c>
      <c r="E25774" t="s">
        <v>46555</v>
      </c>
      <c r="F25774" t="s">
        <v>20</v>
      </c>
      <c r="G25774" t="s">
        <v>3067</v>
      </c>
      <c r="H25774" t="s">
        <v>301</v>
      </c>
      <c r="I25774" t="s">
        <v>113</v>
      </c>
      <c r="J25774" t="s">
        <v>36</v>
      </c>
      <c r="K25774" t="s">
        <v>114</v>
      </c>
      <c r="L25774" t="s">
        <v>4526</v>
      </c>
      <c r="M25774" t="s">
        <v>39</v>
      </c>
      <c r="N25774" t="s">
        <v>40</v>
      </c>
      <c r="O25774" t="s">
        <v>3453</v>
      </c>
      <c r="P25774">
        <v>365.22</v>
      </c>
      <c r="Q25774">
        <v>2</v>
      </c>
      <c r="R25774">
        <v>0</v>
      </c>
      <c r="S25774">
        <v>21.9</v>
      </c>
      <c r="T25774">
        <v>40.68</v>
      </c>
      <c r="U25774" t="s">
        <v>48</v>
      </c>
      <c r="V25774">
        <v>0.06</v>
      </c>
      <c r="W25774" t="s">
        <v>18636</v>
      </c>
      <c r="X25774" t="s">
        <v>18641</v>
      </c>
      <c r="Y25774" t="s">
        <v>18651</v>
      </c>
      <c r="Z25774" t="s">
        <v>19416</v>
      </c>
      <c r="AA25774">
        <v>182.61</v>
      </c>
      <c r="AB25774" t="s">
        <v>18617</v>
      </c>
      <c r="AC25774" t="s">
        <v>20426</v>
      </c>
    </row>
    <row r="25775" spans="1:29" x14ac:dyDescent="0.4">
      <c r="A25775" s="1">
        <v>41442</v>
      </c>
      <c r="B25775" s="1">
        <v>41449</v>
      </c>
      <c r="C25775" t="s">
        <v>70</v>
      </c>
      <c r="D25775" t="str">
        <f t="shared" si="402"/>
        <v>Customer_25774</v>
      </c>
      <c r="E25775" t="s">
        <v>46556</v>
      </c>
      <c r="F25775" t="s">
        <v>49</v>
      </c>
      <c r="G25775" t="s">
        <v>2231</v>
      </c>
      <c r="H25775" t="s">
        <v>1128</v>
      </c>
      <c r="I25775" t="s">
        <v>181</v>
      </c>
      <c r="J25775" t="s">
        <v>36</v>
      </c>
      <c r="K25775" t="s">
        <v>97</v>
      </c>
      <c r="L25775" t="s">
        <v>5085</v>
      </c>
      <c r="M25775" t="s">
        <v>39</v>
      </c>
      <c r="N25775" t="s">
        <v>40</v>
      </c>
      <c r="O25775" t="s">
        <v>4407</v>
      </c>
      <c r="P25775">
        <v>417.42</v>
      </c>
      <c r="Q25775">
        <v>6</v>
      </c>
      <c r="R25775">
        <v>0</v>
      </c>
      <c r="S25775">
        <v>45.9</v>
      </c>
      <c r="T25775">
        <v>40.409999999999997</v>
      </c>
      <c r="U25775" t="s">
        <v>48</v>
      </c>
      <c r="V25775">
        <v>0.11</v>
      </c>
      <c r="W25775" t="s">
        <v>18614</v>
      </c>
      <c r="X25775" t="s">
        <v>18615</v>
      </c>
      <c r="Y25775" t="s">
        <v>18616</v>
      </c>
      <c r="Z25775" t="s">
        <v>19416</v>
      </c>
      <c r="AA25775">
        <v>69.569999999999993</v>
      </c>
      <c r="AB25775" t="s">
        <v>18617</v>
      </c>
      <c r="AC25775" t="s">
        <v>20426</v>
      </c>
    </row>
    <row r="25776" spans="1:29" x14ac:dyDescent="0.4">
      <c r="A25776" s="1">
        <v>40710</v>
      </c>
      <c r="B25776" s="1">
        <v>40716</v>
      </c>
      <c r="C25776" t="s">
        <v>70</v>
      </c>
      <c r="D25776" t="str">
        <f t="shared" si="402"/>
        <v>Customer_25775</v>
      </c>
      <c r="E25776" t="s">
        <v>46557</v>
      </c>
      <c r="F25776" t="s">
        <v>20</v>
      </c>
      <c r="G25776" t="s">
        <v>8321</v>
      </c>
      <c r="H25776" t="s">
        <v>971</v>
      </c>
      <c r="I25776" t="s">
        <v>23</v>
      </c>
      <c r="J25776" t="s">
        <v>24</v>
      </c>
      <c r="K25776" t="s">
        <v>53</v>
      </c>
      <c r="L25776" t="s">
        <v>6717</v>
      </c>
      <c r="M25776" t="s">
        <v>39</v>
      </c>
      <c r="N25776" t="s">
        <v>40</v>
      </c>
      <c r="O25776" t="s">
        <v>6718</v>
      </c>
      <c r="P25776">
        <v>647.84</v>
      </c>
      <c r="Q25776">
        <v>8</v>
      </c>
      <c r="R25776">
        <v>0</v>
      </c>
      <c r="S25776">
        <v>32.392000000000003</v>
      </c>
      <c r="T25776">
        <v>39.24</v>
      </c>
      <c r="U25776" t="s">
        <v>48</v>
      </c>
      <c r="V25776">
        <v>0.05</v>
      </c>
      <c r="W25776" t="s">
        <v>18636</v>
      </c>
      <c r="X25776" t="s">
        <v>18615</v>
      </c>
      <c r="Y25776" t="s">
        <v>18712</v>
      </c>
      <c r="Z25776" t="s">
        <v>20517</v>
      </c>
      <c r="AA25776">
        <v>80.98</v>
      </c>
      <c r="AB25776" t="s">
        <v>18617</v>
      </c>
      <c r="AC25776" t="s">
        <v>20426</v>
      </c>
    </row>
    <row r="25777" spans="1:29" x14ac:dyDescent="0.4">
      <c r="A25777" s="1">
        <v>41548</v>
      </c>
      <c r="B25777" s="1">
        <v>41553</v>
      </c>
      <c r="C25777" t="s">
        <v>70</v>
      </c>
      <c r="D25777" t="str">
        <f t="shared" si="402"/>
        <v>Customer_25776</v>
      </c>
      <c r="E25777" t="s">
        <v>46558</v>
      </c>
      <c r="F25777" t="s">
        <v>20</v>
      </c>
      <c r="G25777" t="s">
        <v>4624</v>
      </c>
      <c r="H25777" t="s">
        <v>4624</v>
      </c>
      <c r="I25777" t="s">
        <v>726</v>
      </c>
      <c r="J25777" t="s">
        <v>102</v>
      </c>
      <c r="K25777" t="s">
        <v>102</v>
      </c>
      <c r="L25777" t="s">
        <v>8030</v>
      </c>
      <c r="M25777" t="s">
        <v>39</v>
      </c>
      <c r="N25777" t="s">
        <v>40</v>
      </c>
      <c r="O25777" t="s">
        <v>437</v>
      </c>
      <c r="P25777">
        <v>934.86</v>
      </c>
      <c r="Q25777">
        <v>2</v>
      </c>
      <c r="R25777">
        <v>0</v>
      </c>
      <c r="S25777">
        <v>65.400000000000006</v>
      </c>
      <c r="T25777">
        <v>39.130000000000003</v>
      </c>
      <c r="U25777" t="s">
        <v>48</v>
      </c>
      <c r="V25777">
        <v>7.0000000000000007E-2</v>
      </c>
      <c r="W25777" t="s">
        <v>18614</v>
      </c>
      <c r="X25777" t="s">
        <v>18644</v>
      </c>
      <c r="Y25777" t="s">
        <v>18663</v>
      </c>
      <c r="Z25777" t="s">
        <v>19768</v>
      </c>
      <c r="AA25777">
        <v>467.43</v>
      </c>
      <c r="AB25777" t="s">
        <v>18617</v>
      </c>
      <c r="AC25777" t="s">
        <v>20426</v>
      </c>
    </row>
    <row r="25778" spans="1:29" x14ac:dyDescent="0.4">
      <c r="A25778" s="1">
        <v>40865</v>
      </c>
      <c r="B25778" s="1">
        <v>40870</v>
      </c>
      <c r="C25778" t="s">
        <v>70</v>
      </c>
      <c r="D25778" t="str">
        <f t="shared" si="402"/>
        <v>Customer_25777</v>
      </c>
      <c r="E25778" t="s">
        <v>46559</v>
      </c>
      <c r="F25778" t="s">
        <v>32</v>
      </c>
      <c r="G25778" t="s">
        <v>1172</v>
      </c>
      <c r="H25778" t="s">
        <v>527</v>
      </c>
      <c r="I25778" t="s">
        <v>23</v>
      </c>
      <c r="J25778" t="s">
        <v>24</v>
      </c>
      <c r="K25778" t="s">
        <v>53</v>
      </c>
      <c r="L25778" t="s">
        <v>8403</v>
      </c>
      <c r="M25778" t="s">
        <v>39</v>
      </c>
      <c r="N25778" t="s">
        <v>40</v>
      </c>
      <c r="O25778" t="s">
        <v>8404</v>
      </c>
      <c r="P25778">
        <v>392.94</v>
      </c>
      <c r="Q25778">
        <v>3</v>
      </c>
      <c r="R25778">
        <v>0</v>
      </c>
      <c r="S25778">
        <v>43.223399999999998</v>
      </c>
      <c r="T25778">
        <v>38.5</v>
      </c>
      <c r="U25778" t="s">
        <v>48</v>
      </c>
      <c r="V25778">
        <v>0.11</v>
      </c>
      <c r="W25778" t="s">
        <v>18636</v>
      </c>
      <c r="X25778" t="s">
        <v>18622</v>
      </c>
      <c r="Y25778" t="s">
        <v>18648</v>
      </c>
      <c r="Z25778" t="s">
        <v>20495</v>
      </c>
      <c r="AA25778">
        <v>130.97999999999999</v>
      </c>
      <c r="AB25778" t="s">
        <v>18617</v>
      </c>
      <c r="AC25778" t="s">
        <v>20426</v>
      </c>
    </row>
    <row r="25779" spans="1:29" x14ac:dyDescent="0.4">
      <c r="A25779" s="1">
        <v>40862</v>
      </c>
      <c r="B25779" s="1">
        <v>40867</v>
      </c>
      <c r="C25779" t="s">
        <v>70</v>
      </c>
      <c r="D25779" t="str">
        <f t="shared" si="402"/>
        <v>Customer_25778</v>
      </c>
      <c r="E25779" t="s">
        <v>46560</v>
      </c>
      <c r="F25779" t="s">
        <v>20</v>
      </c>
      <c r="G25779" t="s">
        <v>3499</v>
      </c>
      <c r="H25779" t="s">
        <v>1049</v>
      </c>
      <c r="I25779" t="s">
        <v>1050</v>
      </c>
      <c r="J25779" t="s">
        <v>52</v>
      </c>
      <c r="K25779" t="s">
        <v>156</v>
      </c>
      <c r="L25779" t="s">
        <v>6500</v>
      </c>
      <c r="M25779" t="s">
        <v>39</v>
      </c>
      <c r="N25779" t="s">
        <v>40</v>
      </c>
      <c r="O25779" t="s">
        <v>3045</v>
      </c>
      <c r="P25779">
        <v>404.73</v>
      </c>
      <c r="Q25779">
        <v>3</v>
      </c>
      <c r="R25779">
        <v>0</v>
      </c>
      <c r="S25779">
        <v>20.16</v>
      </c>
      <c r="T25779">
        <v>38.31</v>
      </c>
      <c r="U25779" t="s">
        <v>48</v>
      </c>
      <c r="V25779">
        <v>0.05</v>
      </c>
      <c r="W25779" t="s">
        <v>18636</v>
      </c>
      <c r="X25779" t="s">
        <v>18622</v>
      </c>
      <c r="Y25779" t="s">
        <v>18648</v>
      </c>
      <c r="Z25779" t="s">
        <v>19784</v>
      </c>
      <c r="AA25779">
        <v>134.91</v>
      </c>
      <c r="AB25779" t="s">
        <v>18617</v>
      </c>
      <c r="AC25779" t="s">
        <v>20426</v>
      </c>
    </row>
    <row r="25780" spans="1:29" x14ac:dyDescent="0.4">
      <c r="A25780" s="1">
        <v>41074</v>
      </c>
      <c r="B25780" s="1">
        <v>41078</v>
      </c>
      <c r="C25780" t="s">
        <v>70</v>
      </c>
      <c r="D25780" t="str">
        <f t="shared" si="402"/>
        <v>Customer_25779</v>
      </c>
      <c r="E25780" t="s">
        <v>46561</v>
      </c>
      <c r="F25780" t="s">
        <v>49</v>
      </c>
      <c r="G25780" t="s">
        <v>3296</v>
      </c>
      <c r="H25780" t="s">
        <v>3296</v>
      </c>
      <c r="I25780" t="s">
        <v>101</v>
      </c>
      <c r="J25780" t="s">
        <v>102</v>
      </c>
      <c r="K25780" t="s">
        <v>102</v>
      </c>
      <c r="L25780" t="s">
        <v>8471</v>
      </c>
      <c r="M25780" t="s">
        <v>39</v>
      </c>
      <c r="N25780" t="s">
        <v>40</v>
      </c>
      <c r="O25780" t="s">
        <v>6629</v>
      </c>
      <c r="P25780">
        <v>529.20000000000005</v>
      </c>
      <c r="Q25780">
        <v>6</v>
      </c>
      <c r="R25780">
        <v>0</v>
      </c>
      <c r="S25780">
        <v>47.52</v>
      </c>
      <c r="T25780">
        <v>37.979999999999997</v>
      </c>
      <c r="U25780" t="s">
        <v>48</v>
      </c>
      <c r="V25780">
        <v>0.09</v>
      </c>
      <c r="W25780" t="s">
        <v>18640</v>
      </c>
      <c r="X25780" t="s">
        <v>18615</v>
      </c>
      <c r="Y25780" t="s">
        <v>18681</v>
      </c>
      <c r="Z25780" t="s">
        <v>19783</v>
      </c>
      <c r="AA25780">
        <v>88.2</v>
      </c>
      <c r="AB25780" t="s">
        <v>18617</v>
      </c>
      <c r="AC25780" t="s">
        <v>20426</v>
      </c>
    </row>
    <row r="25781" spans="1:29" x14ac:dyDescent="0.4">
      <c r="A25781" s="1">
        <v>41885</v>
      </c>
      <c r="B25781" s="1">
        <v>41889</v>
      </c>
      <c r="C25781" t="s">
        <v>70</v>
      </c>
      <c r="D25781" t="str">
        <f t="shared" si="402"/>
        <v>Customer_25780</v>
      </c>
      <c r="E25781" t="s">
        <v>46562</v>
      </c>
      <c r="F25781" t="s">
        <v>32</v>
      </c>
      <c r="G25781" t="s">
        <v>6019</v>
      </c>
      <c r="H25781" t="s">
        <v>6020</v>
      </c>
      <c r="I25781" t="s">
        <v>497</v>
      </c>
      <c r="J25781" t="s">
        <v>108</v>
      </c>
      <c r="K25781" t="s">
        <v>87</v>
      </c>
      <c r="L25781" t="s">
        <v>2832</v>
      </c>
      <c r="M25781" t="s">
        <v>39</v>
      </c>
      <c r="N25781" t="s">
        <v>40</v>
      </c>
      <c r="O25781" t="s">
        <v>2223</v>
      </c>
      <c r="P25781">
        <v>355.38</v>
      </c>
      <c r="Q25781">
        <v>3</v>
      </c>
      <c r="R25781">
        <v>0</v>
      </c>
      <c r="S25781">
        <v>21.3</v>
      </c>
      <c r="T25781">
        <v>37.64</v>
      </c>
      <c r="U25781" t="s">
        <v>48</v>
      </c>
      <c r="V25781">
        <v>0.06</v>
      </c>
      <c r="W25781" t="s">
        <v>18619</v>
      </c>
      <c r="X25781" t="s">
        <v>18627</v>
      </c>
      <c r="Y25781" t="s">
        <v>18628</v>
      </c>
      <c r="Z25781" t="s">
        <v>19416</v>
      </c>
      <c r="AA25781">
        <v>118.46</v>
      </c>
      <c r="AB25781" t="s">
        <v>18617</v>
      </c>
      <c r="AC25781" t="s">
        <v>20426</v>
      </c>
    </row>
    <row r="25782" spans="1:29" x14ac:dyDescent="0.4">
      <c r="A25782" s="1">
        <v>41527</v>
      </c>
      <c r="B25782" s="1">
        <v>41533</v>
      </c>
      <c r="C25782" t="s">
        <v>70</v>
      </c>
      <c r="D25782" t="str">
        <f t="shared" si="402"/>
        <v>Customer_25781</v>
      </c>
      <c r="E25782" t="s">
        <v>46563</v>
      </c>
      <c r="F25782" t="s">
        <v>32</v>
      </c>
      <c r="G25782" t="s">
        <v>5838</v>
      </c>
      <c r="H25782" t="s">
        <v>1571</v>
      </c>
      <c r="I25782" t="s">
        <v>714</v>
      </c>
      <c r="J25782" t="s">
        <v>36</v>
      </c>
      <c r="K25782" t="s">
        <v>114</v>
      </c>
      <c r="L25782" t="s">
        <v>5312</v>
      </c>
      <c r="M25782" t="s">
        <v>39</v>
      </c>
      <c r="N25782" t="s">
        <v>40</v>
      </c>
      <c r="O25782" t="s">
        <v>5313</v>
      </c>
      <c r="P25782">
        <v>478.17</v>
      </c>
      <c r="Q25782">
        <v>7</v>
      </c>
      <c r="R25782">
        <v>0</v>
      </c>
      <c r="S25782">
        <v>42.84</v>
      </c>
      <c r="T25782">
        <v>37</v>
      </c>
      <c r="U25782" t="s">
        <v>48</v>
      </c>
      <c r="V25782">
        <v>0.09</v>
      </c>
      <c r="W25782" t="s">
        <v>18614</v>
      </c>
      <c r="X25782" t="s">
        <v>18627</v>
      </c>
      <c r="Y25782" t="s">
        <v>18671</v>
      </c>
      <c r="Z25782" t="s">
        <v>19779</v>
      </c>
      <c r="AA25782">
        <v>68.31</v>
      </c>
      <c r="AB25782" t="s">
        <v>18617</v>
      </c>
      <c r="AC25782" t="s">
        <v>20426</v>
      </c>
    </row>
    <row r="25783" spans="1:29" x14ac:dyDescent="0.4">
      <c r="A25783" s="1">
        <v>41191</v>
      </c>
      <c r="B25783" s="1">
        <v>41195</v>
      </c>
      <c r="C25783" t="s">
        <v>70</v>
      </c>
      <c r="D25783" t="str">
        <f t="shared" si="402"/>
        <v>Customer_25782</v>
      </c>
      <c r="E25783" t="s">
        <v>46564</v>
      </c>
      <c r="F25783" t="s">
        <v>20</v>
      </c>
      <c r="G25783" t="s">
        <v>474</v>
      </c>
      <c r="H25783" t="s">
        <v>362</v>
      </c>
      <c r="I25783" t="s">
        <v>23</v>
      </c>
      <c r="J25783" t="s">
        <v>24</v>
      </c>
      <c r="K25783" t="s">
        <v>53</v>
      </c>
      <c r="L25783" t="s">
        <v>2463</v>
      </c>
      <c r="M25783" t="s">
        <v>39</v>
      </c>
      <c r="N25783" t="s">
        <v>40</v>
      </c>
      <c r="O25783" t="s">
        <v>2464</v>
      </c>
      <c r="P25783">
        <v>389.97</v>
      </c>
      <c r="Q25783">
        <v>3</v>
      </c>
      <c r="R25783">
        <v>0</v>
      </c>
      <c r="S25783">
        <v>35.097299999999997</v>
      </c>
      <c r="T25783">
        <v>36.08</v>
      </c>
      <c r="U25783" t="s">
        <v>48</v>
      </c>
      <c r="V25783">
        <v>0.09</v>
      </c>
      <c r="W25783" t="s">
        <v>18640</v>
      </c>
      <c r="X25783" t="s">
        <v>18644</v>
      </c>
      <c r="Y25783" t="s">
        <v>18739</v>
      </c>
      <c r="Z25783" t="s">
        <v>20492</v>
      </c>
      <c r="AA25783">
        <v>129.99</v>
      </c>
      <c r="AB25783" t="s">
        <v>18617</v>
      </c>
      <c r="AC25783" t="s">
        <v>20426</v>
      </c>
    </row>
    <row r="25784" spans="1:29" x14ac:dyDescent="0.4">
      <c r="A25784" s="1">
        <v>41767</v>
      </c>
      <c r="B25784" s="1">
        <v>41774</v>
      </c>
      <c r="C25784" t="s">
        <v>70</v>
      </c>
      <c r="D25784" t="str">
        <f t="shared" si="402"/>
        <v>Customer_25783</v>
      </c>
      <c r="E25784" t="s">
        <v>46565</v>
      </c>
      <c r="F25784" t="s">
        <v>20</v>
      </c>
      <c r="G25784" t="s">
        <v>8812</v>
      </c>
      <c r="H25784" t="s">
        <v>4982</v>
      </c>
      <c r="I25784" t="s">
        <v>107</v>
      </c>
      <c r="J25784" t="s">
        <v>108</v>
      </c>
      <c r="K25784" t="s">
        <v>87</v>
      </c>
      <c r="L25784" t="s">
        <v>8813</v>
      </c>
      <c r="M25784" t="s">
        <v>39</v>
      </c>
      <c r="N25784" t="s">
        <v>40</v>
      </c>
      <c r="O25784" t="s">
        <v>4289</v>
      </c>
      <c r="P25784">
        <v>435.4</v>
      </c>
      <c r="Q25784">
        <v>5</v>
      </c>
      <c r="R25784">
        <v>0</v>
      </c>
      <c r="S25784">
        <v>30.4</v>
      </c>
      <c r="T25784">
        <v>35.1</v>
      </c>
      <c r="U25784" t="s">
        <v>48</v>
      </c>
      <c r="V25784">
        <v>7.0000000000000007E-2</v>
      </c>
      <c r="W25784" t="s">
        <v>18619</v>
      </c>
      <c r="X25784" t="s">
        <v>18625</v>
      </c>
      <c r="Y25784" t="s">
        <v>18665</v>
      </c>
      <c r="Z25784" t="s">
        <v>19766</v>
      </c>
      <c r="AA25784">
        <v>87.08</v>
      </c>
      <c r="AB25784" t="s">
        <v>18617</v>
      </c>
      <c r="AC25784" t="s">
        <v>20426</v>
      </c>
    </row>
    <row r="25785" spans="1:29" x14ac:dyDescent="0.4">
      <c r="A25785" s="1">
        <v>41950</v>
      </c>
      <c r="B25785" s="1">
        <v>41954</v>
      </c>
      <c r="C25785" t="s">
        <v>70</v>
      </c>
      <c r="D25785" t="str">
        <f t="shared" si="402"/>
        <v>Customer_25784</v>
      </c>
      <c r="E25785" t="s">
        <v>46566</v>
      </c>
      <c r="F25785" t="s">
        <v>49</v>
      </c>
      <c r="G25785" t="s">
        <v>3310</v>
      </c>
      <c r="H25785" t="s">
        <v>3310</v>
      </c>
      <c r="I25785" t="s">
        <v>714</v>
      </c>
      <c r="J25785" t="s">
        <v>36</v>
      </c>
      <c r="K25785" t="s">
        <v>114</v>
      </c>
      <c r="L25785" t="s">
        <v>6910</v>
      </c>
      <c r="M25785" t="s">
        <v>39</v>
      </c>
      <c r="N25785" t="s">
        <v>40</v>
      </c>
      <c r="O25785" t="s">
        <v>6911</v>
      </c>
      <c r="P25785">
        <v>477.09</v>
      </c>
      <c r="Q25785">
        <v>9</v>
      </c>
      <c r="R25785">
        <v>0</v>
      </c>
      <c r="S25785">
        <v>42.93</v>
      </c>
      <c r="T25785">
        <v>34.56</v>
      </c>
      <c r="U25785" t="s">
        <v>48</v>
      </c>
      <c r="V25785">
        <v>0.09</v>
      </c>
      <c r="W25785" t="s">
        <v>18619</v>
      </c>
      <c r="X25785" t="s">
        <v>18622</v>
      </c>
      <c r="Y25785" t="s">
        <v>18673</v>
      </c>
      <c r="Z25785" t="s">
        <v>19773</v>
      </c>
      <c r="AA25785">
        <v>53.01</v>
      </c>
      <c r="AB25785" t="s">
        <v>18617</v>
      </c>
      <c r="AC25785" t="s">
        <v>20426</v>
      </c>
    </row>
    <row r="25786" spans="1:29" x14ac:dyDescent="0.4">
      <c r="A25786" s="1">
        <v>41316</v>
      </c>
      <c r="B25786" s="1">
        <v>41322</v>
      </c>
      <c r="C25786" t="s">
        <v>70</v>
      </c>
      <c r="D25786" t="str">
        <f t="shared" si="402"/>
        <v>Customer_25785</v>
      </c>
      <c r="E25786" t="s">
        <v>46567</v>
      </c>
      <c r="F25786" t="s">
        <v>20</v>
      </c>
      <c r="G25786" t="s">
        <v>1235</v>
      </c>
      <c r="H25786" t="s">
        <v>1236</v>
      </c>
      <c r="I25786" t="s">
        <v>429</v>
      </c>
      <c r="J25786" t="s">
        <v>108</v>
      </c>
      <c r="K25786" t="s">
        <v>87</v>
      </c>
      <c r="L25786" t="s">
        <v>2176</v>
      </c>
      <c r="M25786" t="s">
        <v>39</v>
      </c>
      <c r="N25786" t="s">
        <v>40</v>
      </c>
      <c r="O25786" t="s">
        <v>2177</v>
      </c>
      <c r="P25786">
        <v>446.4</v>
      </c>
      <c r="Q25786">
        <v>5</v>
      </c>
      <c r="R25786">
        <v>0</v>
      </c>
      <c r="S25786">
        <v>44.6</v>
      </c>
      <c r="T25786">
        <v>33.03</v>
      </c>
      <c r="U25786" t="s">
        <v>48</v>
      </c>
      <c r="V25786">
        <v>0.1</v>
      </c>
      <c r="W25786" t="s">
        <v>18614</v>
      </c>
      <c r="X25786" t="s">
        <v>18655</v>
      </c>
      <c r="Y25786" t="s">
        <v>18684</v>
      </c>
      <c r="Z25786" t="s">
        <v>19782</v>
      </c>
      <c r="AA25786">
        <v>89.28</v>
      </c>
      <c r="AB25786" t="s">
        <v>18617</v>
      </c>
      <c r="AC25786" t="s">
        <v>20426</v>
      </c>
    </row>
    <row r="25787" spans="1:29" x14ac:dyDescent="0.4">
      <c r="A25787" s="1">
        <v>41609</v>
      </c>
      <c r="B25787" s="1">
        <v>41615</v>
      </c>
      <c r="C25787" t="s">
        <v>70</v>
      </c>
      <c r="D25787" t="str">
        <f t="shared" si="402"/>
        <v>Customer_25786</v>
      </c>
      <c r="E25787" t="s">
        <v>46568</v>
      </c>
      <c r="F25787" t="s">
        <v>20</v>
      </c>
      <c r="G25787" t="s">
        <v>474</v>
      </c>
      <c r="H25787" t="s">
        <v>362</v>
      </c>
      <c r="I25787" t="s">
        <v>23</v>
      </c>
      <c r="J25787" t="s">
        <v>24</v>
      </c>
      <c r="K25787" t="s">
        <v>53</v>
      </c>
      <c r="L25787" t="s">
        <v>2463</v>
      </c>
      <c r="M25787" t="s">
        <v>39</v>
      </c>
      <c r="N25787" t="s">
        <v>40</v>
      </c>
      <c r="O25787" t="s">
        <v>2464</v>
      </c>
      <c r="P25787">
        <v>389.97</v>
      </c>
      <c r="Q25787">
        <v>3</v>
      </c>
      <c r="R25787">
        <v>0</v>
      </c>
      <c r="S25787">
        <v>35.097299999999997</v>
      </c>
      <c r="T25787">
        <v>32.130000000000003</v>
      </c>
      <c r="U25787" t="s">
        <v>48</v>
      </c>
      <c r="V25787">
        <v>0.09</v>
      </c>
      <c r="W25787" t="s">
        <v>18614</v>
      </c>
      <c r="X25787" t="s">
        <v>18637</v>
      </c>
      <c r="Y25787" t="s">
        <v>18688</v>
      </c>
      <c r="Z25787" t="s">
        <v>20492</v>
      </c>
      <c r="AA25787">
        <v>129.99</v>
      </c>
      <c r="AB25787" t="s">
        <v>18617</v>
      </c>
      <c r="AC25787" t="s">
        <v>20426</v>
      </c>
    </row>
    <row r="25788" spans="1:29" x14ac:dyDescent="0.4">
      <c r="A25788" s="1">
        <v>41057</v>
      </c>
      <c r="B25788" s="1">
        <v>41062</v>
      </c>
      <c r="C25788" t="s">
        <v>70</v>
      </c>
      <c r="D25788" t="str">
        <f t="shared" si="402"/>
        <v>Customer_25787</v>
      </c>
      <c r="E25788" t="s">
        <v>46569</v>
      </c>
      <c r="F25788" t="s">
        <v>20</v>
      </c>
      <c r="G25788" t="s">
        <v>963</v>
      </c>
      <c r="H25788" t="s">
        <v>963</v>
      </c>
      <c r="I25788" t="s">
        <v>963</v>
      </c>
      <c r="J25788" t="s">
        <v>36</v>
      </c>
      <c r="K25788" t="s">
        <v>221</v>
      </c>
      <c r="L25788" t="s">
        <v>3117</v>
      </c>
      <c r="M25788" t="s">
        <v>39</v>
      </c>
      <c r="N25788" t="s">
        <v>40</v>
      </c>
      <c r="O25788" t="s">
        <v>3004</v>
      </c>
      <c r="P25788">
        <v>332.28</v>
      </c>
      <c r="Q25788">
        <v>2</v>
      </c>
      <c r="R25788">
        <v>0</v>
      </c>
      <c r="S25788">
        <v>29.88</v>
      </c>
      <c r="T25788">
        <v>31.49</v>
      </c>
      <c r="U25788" t="s">
        <v>48</v>
      </c>
      <c r="V25788">
        <v>0.09</v>
      </c>
      <c r="W25788" t="s">
        <v>18640</v>
      </c>
      <c r="X25788" t="s">
        <v>18625</v>
      </c>
      <c r="Y25788" t="s">
        <v>18697</v>
      </c>
      <c r="Z25788" t="s">
        <v>19765</v>
      </c>
      <c r="AA25788">
        <v>166.14</v>
      </c>
      <c r="AB25788" t="s">
        <v>18617</v>
      </c>
      <c r="AC25788" t="s">
        <v>20426</v>
      </c>
    </row>
    <row r="25789" spans="1:29" x14ac:dyDescent="0.4">
      <c r="A25789" s="1">
        <v>41604</v>
      </c>
      <c r="B25789" s="1">
        <v>41611</v>
      </c>
      <c r="C25789" t="s">
        <v>70</v>
      </c>
      <c r="D25789" t="str">
        <f t="shared" si="402"/>
        <v>Customer_25788</v>
      </c>
      <c r="E25789" t="s">
        <v>46570</v>
      </c>
      <c r="F25789" t="s">
        <v>49</v>
      </c>
      <c r="G25789" t="s">
        <v>5505</v>
      </c>
      <c r="H25789" t="s">
        <v>243</v>
      </c>
      <c r="I25789" t="s">
        <v>113</v>
      </c>
      <c r="J25789" t="s">
        <v>36</v>
      </c>
      <c r="K25789" t="s">
        <v>114</v>
      </c>
      <c r="L25789" t="s">
        <v>1930</v>
      </c>
      <c r="M25789" t="s">
        <v>39</v>
      </c>
      <c r="N25789" t="s">
        <v>40</v>
      </c>
      <c r="O25789" t="s">
        <v>1196</v>
      </c>
      <c r="P25789">
        <v>1391.76</v>
      </c>
      <c r="Q25789">
        <v>3</v>
      </c>
      <c r="R25789">
        <v>0</v>
      </c>
      <c r="S25789">
        <v>97.38</v>
      </c>
      <c r="T25789">
        <v>30.72</v>
      </c>
      <c r="U25789" t="s">
        <v>48</v>
      </c>
      <c r="V25789">
        <v>7.0000000000000007E-2</v>
      </c>
      <c r="W25789" t="s">
        <v>18614</v>
      </c>
      <c r="X25789" t="s">
        <v>18622</v>
      </c>
      <c r="Y25789" t="s">
        <v>18623</v>
      </c>
      <c r="Z25789" t="s">
        <v>19763</v>
      </c>
      <c r="AA25789">
        <v>463.92</v>
      </c>
      <c r="AB25789" t="s">
        <v>18617</v>
      </c>
      <c r="AC25789" t="s">
        <v>20426</v>
      </c>
    </row>
    <row r="25790" spans="1:29" x14ac:dyDescent="0.4">
      <c r="A25790" s="1">
        <v>41858</v>
      </c>
      <c r="B25790" s="1">
        <v>41862</v>
      </c>
      <c r="C25790" t="s">
        <v>70</v>
      </c>
      <c r="D25790" t="str">
        <f t="shared" si="402"/>
        <v>Customer_25789</v>
      </c>
      <c r="E25790" t="s">
        <v>46571</v>
      </c>
      <c r="F25790" t="s">
        <v>49</v>
      </c>
      <c r="G25790" t="s">
        <v>7722</v>
      </c>
      <c r="H25790" t="s">
        <v>7723</v>
      </c>
      <c r="I25790" t="s">
        <v>867</v>
      </c>
      <c r="J25790" t="s">
        <v>102</v>
      </c>
      <c r="K25790" t="s">
        <v>102</v>
      </c>
      <c r="L25790" t="s">
        <v>3847</v>
      </c>
      <c r="M25790" t="s">
        <v>39</v>
      </c>
      <c r="N25790" t="s">
        <v>40</v>
      </c>
      <c r="O25790" t="s">
        <v>1153</v>
      </c>
      <c r="P25790">
        <v>333.9</v>
      </c>
      <c r="Q25790">
        <v>2</v>
      </c>
      <c r="R25790">
        <v>0</v>
      </c>
      <c r="S25790">
        <v>26.7</v>
      </c>
      <c r="T25790">
        <v>29.89</v>
      </c>
      <c r="U25790" t="s">
        <v>48</v>
      </c>
      <c r="V25790">
        <v>0.08</v>
      </c>
      <c r="W25790" t="s">
        <v>18619</v>
      </c>
      <c r="X25790" t="s">
        <v>18641</v>
      </c>
      <c r="Y25790" t="s">
        <v>18678</v>
      </c>
      <c r="Z25790" t="s">
        <v>19770</v>
      </c>
      <c r="AA25790">
        <v>166.95</v>
      </c>
      <c r="AB25790" t="s">
        <v>18617</v>
      </c>
      <c r="AC25790" t="s">
        <v>20426</v>
      </c>
    </row>
    <row r="25791" spans="1:29" x14ac:dyDescent="0.4">
      <c r="A25791" s="1">
        <v>41578</v>
      </c>
      <c r="B25791" s="1">
        <v>41583</v>
      </c>
      <c r="C25791" t="s">
        <v>70</v>
      </c>
      <c r="D25791" t="str">
        <f t="shared" si="402"/>
        <v>Customer_25790</v>
      </c>
      <c r="E25791" t="s">
        <v>46572</v>
      </c>
      <c r="F25791" t="s">
        <v>20</v>
      </c>
      <c r="G25791" t="s">
        <v>1235</v>
      </c>
      <c r="H25791" t="s">
        <v>1236</v>
      </c>
      <c r="I25791" t="s">
        <v>429</v>
      </c>
      <c r="J25791" t="s">
        <v>108</v>
      </c>
      <c r="K25791" t="s">
        <v>87</v>
      </c>
      <c r="L25791" t="s">
        <v>8493</v>
      </c>
      <c r="M25791" t="s">
        <v>39</v>
      </c>
      <c r="N25791" t="s">
        <v>40</v>
      </c>
      <c r="O25791" t="s">
        <v>8494</v>
      </c>
      <c r="P25791">
        <v>332.32</v>
      </c>
      <c r="Q25791">
        <v>8</v>
      </c>
      <c r="R25791">
        <v>0</v>
      </c>
      <c r="S25791">
        <v>16.48</v>
      </c>
      <c r="T25791">
        <v>27.36</v>
      </c>
      <c r="U25791" t="s">
        <v>48</v>
      </c>
      <c r="V25791">
        <v>0.05</v>
      </c>
      <c r="W25791" t="s">
        <v>18614</v>
      </c>
      <c r="X25791" t="s">
        <v>18644</v>
      </c>
      <c r="Y25791" t="s">
        <v>18663</v>
      </c>
      <c r="Z25791" t="s">
        <v>19778</v>
      </c>
      <c r="AA25791">
        <v>41.54</v>
      </c>
      <c r="AB25791" t="s">
        <v>18617</v>
      </c>
      <c r="AC25791" t="s">
        <v>20426</v>
      </c>
    </row>
    <row r="25792" spans="1:29" x14ac:dyDescent="0.4">
      <c r="A25792" s="1">
        <v>41217</v>
      </c>
      <c r="B25792" s="1">
        <v>41221</v>
      </c>
      <c r="C25792" t="s">
        <v>70</v>
      </c>
      <c r="D25792" t="str">
        <f t="shared" si="402"/>
        <v>Customer_25791</v>
      </c>
      <c r="E25792" t="s">
        <v>46573</v>
      </c>
      <c r="F25792" t="s">
        <v>20</v>
      </c>
      <c r="G25792" t="s">
        <v>7443</v>
      </c>
      <c r="H25792" t="s">
        <v>2199</v>
      </c>
      <c r="I25792" t="s">
        <v>107</v>
      </c>
      <c r="J25792" t="s">
        <v>108</v>
      </c>
      <c r="K25792" t="s">
        <v>87</v>
      </c>
      <c r="L25792" t="s">
        <v>7312</v>
      </c>
      <c r="M25792" t="s">
        <v>39</v>
      </c>
      <c r="N25792" t="s">
        <v>40</v>
      </c>
      <c r="O25792" t="s">
        <v>2575</v>
      </c>
      <c r="P25792">
        <v>489.12</v>
      </c>
      <c r="Q25792">
        <v>8</v>
      </c>
      <c r="R25792">
        <v>0</v>
      </c>
      <c r="S25792">
        <v>53.76</v>
      </c>
      <c r="T25792">
        <v>27.15</v>
      </c>
      <c r="U25792" t="s">
        <v>48</v>
      </c>
      <c r="V25792">
        <v>0.11</v>
      </c>
      <c r="W25792" t="s">
        <v>18640</v>
      </c>
      <c r="X25792" t="s">
        <v>18622</v>
      </c>
      <c r="Y25792" t="s">
        <v>18647</v>
      </c>
      <c r="Z25792" t="s">
        <v>19769</v>
      </c>
      <c r="AA25792">
        <v>61.14</v>
      </c>
      <c r="AB25792" t="s">
        <v>18617</v>
      </c>
      <c r="AC25792" t="s">
        <v>20426</v>
      </c>
    </row>
    <row r="25793" spans="1:29" x14ac:dyDescent="0.4">
      <c r="A25793" s="1">
        <v>41100</v>
      </c>
      <c r="B25793" s="1">
        <v>41104</v>
      </c>
      <c r="C25793" t="s">
        <v>70</v>
      </c>
      <c r="D25793" t="str">
        <f t="shared" si="402"/>
        <v>Customer_25792</v>
      </c>
      <c r="E25793" t="s">
        <v>46574</v>
      </c>
      <c r="F25793" t="s">
        <v>49</v>
      </c>
      <c r="G25793" t="s">
        <v>808</v>
      </c>
      <c r="H25793" t="s">
        <v>808</v>
      </c>
      <c r="I25793" t="s">
        <v>323</v>
      </c>
      <c r="J25793" t="s">
        <v>108</v>
      </c>
      <c r="K25793" t="s">
        <v>53</v>
      </c>
      <c r="L25793" t="s">
        <v>3683</v>
      </c>
      <c r="M25793" t="s">
        <v>39</v>
      </c>
      <c r="N25793" t="s">
        <v>40</v>
      </c>
      <c r="O25793" t="s">
        <v>2481</v>
      </c>
      <c r="P25793">
        <v>364.74</v>
      </c>
      <c r="Q25793">
        <v>3</v>
      </c>
      <c r="R25793">
        <v>0</v>
      </c>
      <c r="S25793">
        <v>47.4</v>
      </c>
      <c r="T25793">
        <v>24.64</v>
      </c>
      <c r="U25793" t="s">
        <v>48</v>
      </c>
      <c r="V25793">
        <v>0.13</v>
      </c>
      <c r="W25793" t="s">
        <v>18640</v>
      </c>
      <c r="X25793" t="s">
        <v>18629</v>
      </c>
      <c r="Y25793" t="s">
        <v>18878</v>
      </c>
      <c r="Z25793" t="s">
        <v>19416</v>
      </c>
      <c r="AA25793">
        <v>121.58</v>
      </c>
      <c r="AB25793" t="s">
        <v>18617</v>
      </c>
      <c r="AC25793" t="s">
        <v>20426</v>
      </c>
    </row>
    <row r="25794" spans="1:29" x14ac:dyDescent="0.4">
      <c r="A25794" s="1">
        <v>41508</v>
      </c>
      <c r="B25794" s="1">
        <v>41512</v>
      </c>
      <c r="C25794" t="s">
        <v>70</v>
      </c>
      <c r="D25794" t="str">
        <f t="shared" ref="D25794:D25857" si="403">"Customer_"&amp;TEXT(ROW(A25794)-1,"0000")</f>
        <v>Customer_25793</v>
      </c>
      <c r="E25794" t="s">
        <v>46575</v>
      </c>
      <c r="F25794" t="s">
        <v>20</v>
      </c>
      <c r="G25794" t="s">
        <v>3310</v>
      </c>
      <c r="H25794" t="s">
        <v>3310</v>
      </c>
      <c r="I25794" t="s">
        <v>714</v>
      </c>
      <c r="J25794" t="s">
        <v>36</v>
      </c>
      <c r="K25794" t="s">
        <v>114</v>
      </c>
      <c r="L25794" t="s">
        <v>5312</v>
      </c>
      <c r="M25794" t="s">
        <v>39</v>
      </c>
      <c r="N25794" t="s">
        <v>40</v>
      </c>
      <c r="O25794" t="s">
        <v>5313</v>
      </c>
      <c r="P25794">
        <v>204.93</v>
      </c>
      <c r="Q25794">
        <v>3</v>
      </c>
      <c r="R25794">
        <v>0</v>
      </c>
      <c r="S25794">
        <v>18.36</v>
      </c>
      <c r="T25794">
        <v>23.83</v>
      </c>
      <c r="U25794" t="s">
        <v>48</v>
      </c>
      <c r="V25794">
        <v>0.09</v>
      </c>
      <c r="W25794" t="s">
        <v>18614</v>
      </c>
      <c r="X25794" t="s">
        <v>18641</v>
      </c>
      <c r="Y25794" t="s">
        <v>18653</v>
      </c>
      <c r="Z25794" t="s">
        <v>19779</v>
      </c>
      <c r="AA25794">
        <v>68.31</v>
      </c>
      <c r="AB25794" t="s">
        <v>18617</v>
      </c>
      <c r="AC25794" t="s">
        <v>20426</v>
      </c>
    </row>
    <row r="25795" spans="1:29" x14ac:dyDescent="0.4">
      <c r="A25795" s="1">
        <v>41978</v>
      </c>
      <c r="B25795" s="1">
        <v>41984</v>
      </c>
      <c r="C25795" t="s">
        <v>70</v>
      </c>
      <c r="D25795" t="str">
        <f t="shared" si="403"/>
        <v>Customer_25794</v>
      </c>
      <c r="E25795" t="s">
        <v>46576</v>
      </c>
      <c r="F25795" t="s">
        <v>20</v>
      </c>
      <c r="G25795" t="s">
        <v>6647</v>
      </c>
      <c r="H25795" t="s">
        <v>439</v>
      </c>
      <c r="I25795" t="s">
        <v>23</v>
      </c>
      <c r="J25795" t="s">
        <v>24</v>
      </c>
      <c r="K25795" t="s">
        <v>25</v>
      </c>
      <c r="L25795" t="s">
        <v>6994</v>
      </c>
      <c r="M25795" t="s">
        <v>39</v>
      </c>
      <c r="N25795" t="s">
        <v>40</v>
      </c>
      <c r="O25795" t="s">
        <v>6995</v>
      </c>
      <c r="P25795">
        <v>302.94</v>
      </c>
      <c r="Q25795">
        <v>3</v>
      </c>
      <c r="R25795">
        <v>0</v>
      </c>
      <c r="S25795">
        <v>18.176400000000001</v>
      </c>
      <c r="T25795">
        <v>22.38</v>
      </c>
      <c r="U25795" t="s">
        <v>48</v>
      </c>
      <c r="V25795">
        <v>0.06</v>
      </c>
      <c r="W25795" t="s">
        <v>18619</v>
      </c>
      <c r="X25795" t="s">
        <v>18637</v>
      </c>
      <c r="Y25795" t="s">
        <v>18662</v>
      </c>
      <c r="Z25795" t="s">
        <v>20518</v>
      </c>
      <c r="AA25795">
        <v>100.98</v>
      </c>
      <c r="AB25795" t="s">
        <v>18617</v>
      </c>
      <c r="AC25795" t="s">
        <v>20426</v>
      </c>
    </row>
    <row r="25796" spans="1:29" x14ac:dyDescent="0.4">
      <c r="A25796" s="1">
        <v>40758</v>
      </c>
      <c r="B25796" s="1">
        <v>40762</v>
      </c>
      <c r="C25796" t="s">
        <v>70</v>
      </c>
      <c r="D25796" t="str">
        <f t="shared" si="403"/>
        <v>Customer_25795</v>
      </c>
      <c r="E25796" t="s">
        <v>46577</v>
      </c>
      <c r="F25796" t="s">
        <v>32</v>
      </c>
      <c r="G25796" t="s">
        <v>232</v>
      </c>
      <c r="H25796" t="s">
        <v>215</v>
      </c>
      <c r="I25796" t="s">
        <v>155</v>
      </c>
      <c r="J25796" t="s">
        <v>52</v>
      </c>
      <c r="K25796" t="s">
        <v>156</v>
      </c>
      <c r="L25796" t="s">
        <v>4897</v>
      </c>
      <c r="M25796" t="s">
        <v>39</v>
      </c>
      <c r="N25796" t="s">
        <v>40</v>
      </c>
      <c r="O25796" t="s">
        <v>4418</v>
      </c>
      <c r="P25796">
        <v>387</v>
      </c>
      <c r="Q25796">
        <v>3</v>
      </c>
      <c r="R25796">
        <v>0</v>
      </c>
      <c r="S25796">
        <v>46.44</v>
      </c>
      <c r="T25796">
        <v>22.18</v>
      </c>
      <c r="U25796" t="s">
        <v>48</v>
      </c>
      <c r="V25796">
        <v>0.12</v>
      </c>
      <c r="W25796" t="s">
        <v>18636</v>
      </c>
      <c r="X25796" t="s">
        <v>18641</v>
      </c>
      <c r="Y25796" t="s">
        <v>18651</v>
      </c>
      <c r="Z25796" t="s">
        <v>19782</v>
      </c>
      <c r="AA25796">
        <v>129</v>
      </c>
      <c r="AB25796" t="s">
        <v>18617</v>
      </c>
      <c r="AC25796" t="s">
        <v>20426</v>
      </c>
    </row>
    <row r="25797" spans="1:29" x14ac:dyDescent="0.4">
      <c r="A25797" s="1">
        <v>41267</v>
      </c>
      <c r="B25797" s="1">
        <v>41271</v>
      </c>
      <c r="C25797" t="s">
        <v>70</v>
      </c>
      <c r="D25797" t="str">
        <f t="shared" si="403"/>
        <v>Customer_25796</v>
      </c>
      <c r="E25797" t="s">
        <v>46578</v>
      </c>
      <c r="F25797" t="s">
        <v>20</v>
      </c>
      <c r="G25797" t="s">
        <v>1969</v>
      </c>
      <c r="H25797" t="s">
        <v>1084</v>
      </c>
      <c r="I25797" t="s">
        <v>181</v>
      </c>
      <c r="J25797" t="s">
        <v>36</v>
      </c>
      <c r="K25797" t="s">
        <v>97</v>
      </c>
      <c r="L25797" t="s">
        <v>2204</v>
      </c>
      <c r="M25797" t="s">
        <v>39</v>
      </c>
      <c r="N25797" t="s">
        <v>40</v>
      </c>
      <c r="O25797" t="s">
        <v>2205</v>
      </c>
      <c r="P25797">
        <v>176.43</v>
      </c>
      <c r="Q25797">
        <v>1</v>
      </c>
      <c r="R25797">
        <v>0</v>
      </c>
      <c r="S25797">
        <v>22.92</v>
      </c>
      <c r="T25797">
        <v>21.09</v>
      </c>
      <c r="U25797" t="s">
        <v>48</v>
      </c>
      <c r="V25797">
        <v>0.13</v>
      </c>
      <c r="W25797" t="s">
        <v>18640</v>
      </c>
      <c r="X25797" t="s">
        <v>18637</v>
      </c>
      <c r="Y25797" t="s">
        <v>18649</v>
      </c>
      <c r="Z25797" t="s">
        <v>19771</v>
      </c>
      <c r="AA25797">
        <v>176.43</v>
      </c>
      <c r="AB25797" t="s">
        <v>18617</v>
      </c>
      <c r="AC25797" t="s">
        <v>20426</v>
      </c>
    </row>
    <row r="25798" spans="1:29" x14ac:dyDescent="0.4">
      <c r="A25798" s="1">
        <v>41959</v>
      </c>
      <c r="B25798" s="1">
        <v>41965</v>
      </c>
      <c r="C25798" t="s">
        <v>70</v>
      </c>
      <c r="D25798" t="str">
        <f t="shared" si="403"/>
        <v>Customer_25797</v>
      </c>
      <c r="E25798" t="s">
        <v>46579</v>
      </c>
      <c r="F25798" t="s">
        <v>32</v>
      </c>
      <c r="G25798" t="s">
        <v>2231</v>
      </c>
      <c r="H25798" t="s">
        <v>1128</v>
      </c>
      <c r="I25798" t="s">
        <v>181</v>
      </c>
      <c r="J25798" t="s">
        <v>36</v>
      </c>
      <c r="K25798" t="s">
        <v>97</v>
      </c>
      <c r="L25798" t="s">
        <v>2204</v>
      </c>
      <c r="M25798" t="s">
        <v>39</v>
      </c>
      <c r="N25798" t="s">
        <v>40</v>
      </c>
      <c r="O25798" t="s">
        <v>2205</v>
      </c>
      <c r="P25798">
        <v>529.29</v>
      </c>
      <c r="Q25798">
        <v>3</v>
      </c>
      <c r="R25798">
        <v>0</v>
      </c>
      <c r="S25798">
        <v>68.760000000000005</v>
      </c>
      <c r="T25798">
        <v>20.51</v>
      </c>
      <c r="U25798" t="s">
        <v>48</v>
      </c>
      <c r="V25798">
        <v>0.13</v>
      </c>
      <c r="W25798" t="s">
        <v>18619</v>
      </c>
      <c r="X25798" t="s">
        <v>18622</v>
      </c>
      <c r="Y25798" t="s">
        <v>18673</v>
      </c>
      <c r="Z25798" t="s">
        <v>19771</v>
      </c>
      <c r="AA25798">
        <v>176.43</v>
      </c>
      <c r="AB25798" t="s">
        <v>18617</v>
      </c>
      <c r="AC25798" t="s">
        <v>20426</v>
      </c>
    </row>
    <row r="25799" spans="1:29" x14ac:dyDescent="0.4">
      <c r="A25799" s="1">
        <v>41204</v>
      </c>
      <c r="B25799" s="1">
        <v>41208</v>
      </c>
      <c r="C25799" t="s">
        <v>70</v>
      </c>
      <c r="D25799" t="str">
        <f t="shared" si="403"/>
        <v>Customer_25798</v>
      </c>
      <c r="E25799" t="s">
        <v>46580</v>
      </c>
      <c r="F25799" t="s">
        <v>32</v>
      </c>
      <c r="G25799" t="s">
        <v>1558</v>
      </c>
      <c r="H25799" t="s">
        <v>1244</v>
      </c>
      <c r="I25799" t="s">
        <v>113</v>
      </c>
      <c r="J25799" t="s">
        <v>36</v>
      </c>
      <c r="K25799" t="s">
        <v>114</v>
      </c>
      <c r="L25799" t="s">
        <v>2239</v>
      </c>
      <c r="M25799" t="s">
        <v>39</v>
      </c>
      <c r="N25799" t="s">
        <v>40</v>
      </c>
      <c r="O25799" t="s">
        <v>2240</v>
      </c>
      <c r="P25799">
        <v>446.4</v>
      </c>
      <c r="Q25799">
        <v>5</v>
      </c>
      <c r="R25799">
        <v>0</v>
      </c>
      <c r="S25799">
        <v>26.7</v>
      </c>
      <c r="T25799">
        <v>20.170000000000002</v>
      </c>
      <c r="U25799" t="s">
        <v>48</v>
      </c>
      <c r="V25799">
        <v>0.06</v>
      </c>
      <c r="W25799" t="s">
        <v>18640</v>
      </c>
      <c r="X25799" t="s">
        <v>18644</v>
      </c>
      <c r="Y25799" t="s">
        <v>18739</v>
      </c>
      <c r="Z25799" t="s">
        <v>19769</v>
      </c>
      <c r="AA25799">
        <v>89.28</v>
      </c>
      <c r="AB25799" t="s">
        <v>18617</v>
      </c>
      <c r="AC25799" t="s">
        <v>20426</v>
      </c>
    </row>
    <row r="25800" spans="1:29" x14ac:dyDescent="0.4">
      <c r="A25800" s="1">
        <v>41520</v>
      </c>
      <c r="B25800" s="1">
        <v>41526</v>
      </c>
      <c r="C25800" t="s">
        <v>70</v>
      </c>
      <c r="D25800" t="str">
        <f t="shared" si="403"/>
        <v>Customer_25799</v>
      </c>
      <c r="E25800" t="s">
        <v>46581</v>
      </c>
      <c r="F25800" t="s">
        <v>20</v>
      </c>
      <c r="G25800" t="s">
        <v>56</v>
      </c>
      <c r="H25800" t="s">
        <v>56</v>
      </c>
      <c r="I25800" t="s">
        <v>57</v>
      </c>
      <c r="J25800" t="s">
        <v>58</v>
      </c>
      <c r="K25800" t="s">
        <v>58</v>
      </c>
      <c r="L25800" t="s">
        <v>1000</v>
      </c>
      <c r="M25800" t="s">
        <v>39</v>
      </c>
      <c r="N25800" t="s">
        <v>40</v>
      </c>
      <c r="O25800" t="s">
        <v>1001</v>
      </c>
      <c r="P25800">
        <v>347.88</v>
      </c>
      <c r="Q25800">
        <v>2</v>
      </c>
      <c r="R25800">
        <v>0</v>
      </c>
      <c r="S25800">
        <v>17.34</v>
      </c>
      <c r="T25800">
        <v>19.420000000000002</v>
      </c>
      <c r="U25800" t="s">
        <v>48</v>
      </c>
      <c r="V25800">
        <v>0.05</v>
      </c>
      <c r="W25800" t="s">
        <v>18614</v>
      </c>
      <c r="X25800" t="s">
        <v>18627</v>
      </c>
      <c r="Y25800" t="s">
        <v>18671</v>
      </c>
      <c r="Z25800" t="s">
        <v>19771</v>
      </c>
      <c r="AA25800">
        <v>173.94</v>
      </c>
      <c r="AB25800" t="s">
        <v>18617</v>
      </c>
      <c r="AC25800" t="s">
        <v>20426</v>
      </c>
    </row>
    <row r="25801" spans="1:29" x14ac:dyDescent="0.4">
      <c r="A25801" s="1">
        <v>41254</v>
      </c>
      <c r="B25801" s="1">
        <v>41258</v>
      </c>
      <c r="C25801" t="s">
        <v>70</v>
      </c>
      <c r="D25801" t="str">
        <f t="shared" si="403"/>
        <v>Customer_25800</v>
      </c>
      <c r="E25801" t="s">
        <v>46582</v>
      </c>
      <c r="F25801" t="s">
        <v>32</v>
      </c>
      <c r="G25801" t="s">
        <v>3233</v>
      </c>
      <c r="H25801" t="s">
        <v>936</v>
      </c>
      <c r="I25801" t="s">
        <v>67</v>
      </c>
      <c r="J25801" t="s">
        <v>36</v>
      </c>
      <c r="K25801" t="s">
        <v>37</v>
      </c>
      <c r="L25801" t="s">
        <v>11411</v>
      </c>
      <c r="M25801" t="s">
        <v>39</v>
      </c>
      <c r="N25801" t="s">
        <v>40</v>
      </c>
      <c r="O25801" t="s">
        <v>2327</v>
      </c>
      <c r="P25801">
        <v>333.42</v>
      </c>
      <c r="Q25801">
        <v>2</v>
      </c>
      <c r="R25801">
        <v>0</v>
      </c>
      <c r="S25801">
        <v>16.62</v>
      </c>
      <c r="T25801">
        <v>19.41</v>
      </c>
      <c r="U25801" t="s">
        <v>48</v>
      </c>
      <c r="V25801">
        <v>0.05</v>
      </c>
      <c r="W25801" t="s">
        <v>18640</v>
      </c>
      <c r="X25801" t="s">
        <v>18637</v>
      </c>
      <c r="Y25801" t="s">
        <v>18649</v>
      </c>
      <c r="Z25801" t="s">
        <v>19770</v>
      </c>
      <c r="AA25801">
        <v>166.71</v>
      </c>
      <c r="AB25801" t="s">
        <v>18617</v>
      </c>
      <c r="AC25801" t="s">
        <v>20426</v>
      </c>
    </row>
    <row r="25802" spans="1:29" x14ac:dyDescent="0.4">
      <c r="A25802" s="1">
        <v>40574</v>
      </c>
      <c r="B25802" s="1">
        <v>40578</v>
      </c>
      <c r="C25802" t="s">
        <v>70</v>
      </c>
      <c r="D25802" t="str">
        <f t="shared" si="403"/>
        <v>Customer_25801</v>
      </c>
      <c r="E25802" t="s">
        <v>46583</v>
      </c>
      <c r="F25802" t="s">
        <v>20</v>
      </c>
      <c r="G25802" t="s">
        <v>2666</v>
      </c>
      <c r="H25802" t="s">
        <v>2667</v>
      </c>
      <c r="I25802" t="s">
        <v>358</v>
      </c>
      <c r="J25802" t="s">
        <v>58</v>
      </c>
      <c r="K25802" t="s">
        <v>58</v>
      </c>
      <c r="L25802" t="s">
        <v>3847</v>
      </c>
      <c r="M25802" t="s">
        <v>39</v>
      </c>
      <c r="N25802" t="s">
        <v>40</v>
      </c>
      <c r="O25802" t="s">
        <v>1153</v>
      </c>
      <c r="P25802">
        <v>333.9</v>
      </c>
      <c r="Q25802">
        <v>2</v>
      </c>
      <c r="R25802">
        <v>0</v>
      </c>
      <c r="S25802">
        <v>26.7</v>
      </c>
      <c r="T25802">
        <v>19.34</v>
      </c>
      <c r="U25802" t="s">
        <v>48</v>
      </c>
      <c r="V25802">
        <v>0.08</v>
      </c>
      <c r="W25802" t="s">
        <v>18636</v>
      </c>
      <c r="X25802" t="s">
        <v>18634</v>
      </c>
      <c r="Y25802" t="s">
        <v>18652</v>
      </c>
      <c r="Z25802" t="s">
        <v>19770</v>
      </c>
      <c r="AA25802">
        <v>166.95</v>
      </c>
      <c r="AB25802" t="s">
        <v>18617</v>
      </c>
      <c r="AC25802" t="s">
        <v>20426</v>
      </c>
    </row>
    <row r="25803" spans="1:29" x14ac:dyDescent="0.4">
      <c r="A25803" s="1">
        <v>40729</v>
      </c>
      <c r="B25803" s="1">
        <v>40736</v>
      </c>
      <c r="C25803" t="s">
        <v>70</v>
      </c>
      <c r="D25803" t="str">
        <f t="shared" si="403"/>
        <v>Customer_25802</v>
      </c>
      <c r="E25803" t="s">
        <v>46584</v>
      </c>
      <c r="F25803" t="s">
        <v>20</v>
      </c>
      <c r="G25803" t="s">
        <v>1186</v>
      </c>
      <c r="H25803" t="s">
        <v>1186</v>
      </c>
      <c r="I25803" t="s">
        <v>166</v>
      </c>
      <c r="J25803" t="s">
        <v>108</v>
      </c>
      <c r="K25803" t="s">
        <v>53</v>
      </c>
      <c r="L25803" t="s">
        <v>6172</v>
      </c>
      <c r="M25803" t="s">
        <v>39</v>
      </c>
      <c r="N25803" t="s">
        <v>40</v>
      </c>
      <c r="O25803" t="s">
        <v>904</v>
      </c>
      <c r="P25803">
        <v>324.06</v>
      </c>
      <c r="Q25803">
        <v>3</v>
      </c>
      <c r="R25803">
        <v>0</v>
      </c>
      <c r="S25803">
        <v>32.4</v>
      </c>
      <c r="T25803">
        <v>18.53</v>
      </c>
      <c r="U25803" t="s">
        <v>48</v>
      </c>
      <c r="V25803">
        <v>0.1</v>
      </c>
      <c r="W25803" t="s">
        <v>18636</v>
      </c>
      <c r="X25803" t="s">
        <v>18629</v>
      </c>
      <c r="Y25803" t="s">
        <v>18698</v>
      </c>
      <c r="Z25803" t="s">
        <v>19770</v>
      </c>
      <c r="AA25803">
        <v>108.02</v>
      </c>
      <c r="AB25803" t="s">
        <v>18617</v>
      </c>
      <c r="AC25803" t="s">
        <v>20426</v>
      </c>
    </row>
    <row r="25804" spans="1:29" x14ac:dyDescent="0.4">
      <c r="A25804" s="1">
        <v>41635</v>
      </c>
      <c r="B25804" s="1">
        <v>41642</v>
      </c>
      <c r="C25804" t="s">
        <v>70</v>
      </c>
      <c r="D25804" t="str">
        <f t="shared" si="403"/>
        <v>Customer_25803</v>
      </c>
      <c r="E25804" t="s">
        <v>46585</v>
      </c>
      <c r="F25804" t="s">
        <v>32</v>
      </c>
      <c r="G25804" t="s">
        <v>9853</v>
      </c>
      <c r="H25804" t="s">
        <v>439</v>
      </c>
      <c r="I25804" t="s">
        <v>23</v>
      </c>
      <c r="J25804" t="s">
        <v>24</v>
      </c>
      <c r="K25804" t="s">
        <v>25</v>
      </c>
      <c r="L25804" t="s">
        <v>6197</v>
      </c>
      <c r="M25804" t="s">
        <v>39</v>
      </c>
      <c r="N25804" t="s">
        <v>40</v>
      </c>
      <c r="O25804" t="s">
        <v>6198</v>
      </c>
      <c r="P25804">
        <v>212.94</v>
      </c>
      <c r="Q25804">
        <v>3</v>
      </c>
      <c r="R25804">
        <v>0</v>
      </c>
      <c r="S25804">
        <v>25.552800000000001</v>
      </c>
      <c r="T25804">
        <v>18.47</v>
      </c>
      <c r="U25804" t="s">
        <v>48</v>
      </c>
      <c r="V25804">
        <v>0.12</v>
      </c>
      <c r="W25804" t="s">
        <v>18614</v>
      </c>
      <c r="X25804" t="s">
        <v>18637</v>
      </c>
      <c r="Y25804" t="s">
        <v>18688</v>
      </c>
      <c r="Z25804" t="s">
        <v>20519</v>
      </c>
      <c r="AA25804">
        <v>70.98</v>
      </c>
      <c r="AB25804" t="s">
        <v>18617</v>
      </c>
      <c r="AC25804" t="s">
        <v>20426</v>
      </c>
    </row>
    <row r="25805" spans="1:29" x14ac:dyDescent="0.4">
      <c r="A25805" s="1">
        <v>41566</v>
      </c>
      <c r="B25805" s="1">
        <v>41570</v>
      </c>
      <c r="C25805" t="s">
        <v>70</v>
      </c>
      <c r="D25805" t="str">
        <f t="shared" si="403"/>
        <v>Customer_25804</v>
      </c>
      <c r="E25805" t="s">
        <v>46586</v>
      </c>
      <c r="F25805" t="s">
        <v>49</v>
      </c>
      <c r="G25805" t="s">
        <v>3445</v>
      </c>
      <c r="H25805" t="s">
        <v>3445</v>
      </c>
      <c r="I25805" t="s">
        <v>858</v>
      </c>
      <c r="J25805" t="s">
        <v>108</v>
      </c>
      <c r="K25805" t="s">
        <v>186</v>
      </c>
      <c r="L25805" t="s">
        <v>10014</v>
      </c>
      <c r="M25805" t="s">
        <v>39</v>
      </c>
      <c r="N25805" t="s">
        <v>40</v>
      </c>
      <c r="O25805" t="s">
        <v>6354</v>
      </c>
      <c r="P25805">
        <v>195.78</v>
      </c>
      <c r="Q25805">
        <v>3</v>
      </c>
      <c r="R25805">
        <v>0</v>
      </c>
      <c r="S25805">
        <v>9.7799999999999994</v>
      </c>
      <c r="T25805">
        <v>17.899999999999999</v>
      </c>
      <c r="U25805" t="s">
        <v>48</v>
      </c>
      <c r="V25805">
        <v>0.05</v>
      </c>
      <c r="W25805" t="s">
        <v>18614</v>
      </c>
      <c r="X25805" t="s">
        <v>18644</v>
      </c>
      <c r="Y25805" t="s">
        <v>18663</v>
      </c>
      <c r="Z25805" t="s">
        <v>19416</v>
      </c>
      <c r="AA25805">
        <v>65.260000000000005</v>
      </c>
      <c r="AB25805" t="s">
        <v>18617</v>
      </c>
      <c r="AC25805" t="s">
        <v>20426</v>
      </c>
    </row>
    <row r="25806" spans="1:29" x14ac:dyDescent="0.4">
      <c r="A25806" s="1">
        <v>41724</v>
      </c>
      <c r="B25806" s="1">
        <v>41730</v>
      </c>
      <c r="C25806" t="s">
        <v>70</v>
      </c>
      <c r="D25806" t="str">
        <f t="shared" si="403"/>
        <v>Customer_25805</v>
      </c>
      <c r="E25806" t="s">
        <v>46587</v>
      </c>
      <c r="F25806" t="s">
        <v>32</v>
      </c>
      <c r="G25806" t="s">
        <v>2093</v>
      </c>
      <c r="H25806" t="s">
        <v>527</v>
      </c>
      <c r="I25806" t="s">
        <v>23</v>
      </c>
      <c r="J25806" t="s">
        <v>24</v>
      </c>
      <c r="K25806" t="s">
        <v>53</v>
      </c>
      <c r="L25806" t="s">
        <v>2980</v>
      </c>
      <c r="M25806" t="s">
        <v>39</v>
      </c>
      <c r="N25806" t="s">
        <v>40</v>
      </c>
      <c r="O25806" t="s">
        <v>2981</v>
      </c>
      <c r="P25806">
        <v>368.97</v>
      </c>
      <c r="Q25806">
        <v>3</v>
      </c>
      <c r="R25806">
        <v>0</v>
      </c>
      <c r="S25806">
        <v>40.5867</v>
      </c>
      <c r="T25806">
        <v>16.59</v>
      </c>
      <c r="U25806" t="s">
        <v>48</v>
      </c>
      <c r="V25806">
        <v>0.11</v>
      </c>
      <c r="W25806" t="s">
        <v>18619</v>
      </c>
      <c r="X25806" t="s">
        <v>18669</v>
      </c>
      <c r="Y25806" t="s">
        <v>18722</v>
      </c>
      <c r="Z25806" t="s">
        <v>20496</v>
      </c>
      <c r="AA25806">
        <v>122.99</v>
      </c>
      <c r="AB25806" t="s">
        <v>18617</v>
      </c>
      <c r="AC25806" t="s">
        <v>20426</v>
      </c>
    </row>
    <row r="25807" spans="1:29" x14ac:dyDescent="0.4">
      <c r="A25807" s="1">
        <v>41907</v>
      </c>
      <c r="B25807" s="1">
        <v>41912</v>
      </c>
      <c r="C25807" t="s">
        <v>70</v>
      </c>
      <c r="D25807" t="str">
        <f t="shared" si="403"/>
        <v>Customer_25806</v>
      </c>
      <c r="E25807" t="s">
        <v>46588</v>
      </c>
      <c r="F25807" t="s">
        <v>20</v>
      </c>
      <c r="G25807" t="s">
        <v>164</v>
      </c>
      <c r="H25807" t="s">
        <v>165</v>
      </c>
      <c r="I25807" t="s">
        <v>166</v>
      </c>
      <c r="J25807" t="s">
        <v>108</v>
      </c>
      <c r="K25807" t="s">
        <v>53</v>
      </c>
      <c r="L25807" t="s">
        <v>1132</v>
      </c>
      <c r="M25807" t="s">
        <v>39</v>
      </c>
      <c r="N25807" t="s">
        <v>40</v>
      </c>
      <c r="O25807" t="s">
        <v>437</v>
      </c>
      <c r="P25807">
        <v>311.62</v>
      </c>
      <c r="Q25807">
        <v>1</v>
      </c>
      <c r="R25807">
        <v>0</v>
      </c>
      <c r="S25807">
        <v>34.26</v>
      </c>
      <c r="T25807">
        <v>15.95</v>
      </c>
      <c r="U25807" t="s">
        <v>48</v>
      </c>
      <c r="V25807">
        <v>0.11</v>
      </c>
      <c r="W25807" t="s">
        <v>18619</v>
      </c>
      <c r="X25807" t="s">
        <v>18627</v>
      </c>
      <c r="Y25807" t="s">
        <v>18628</v>
      </c>
      <c r="Z25807" t="s">
        <v>19768</v>
      </c>
      <c r="AA25807">
        <v>311.62</v>
      </c>
      <c r="AB25807" t="s">
        <v>18617</v>
      </c>
      <c r="AC25807" t="s">
        <v>20426</v>
      </c>
    </row>
    <row r="25808" spans="1:29" x14ac:dyDescent="0.4">
      <c r="A25808" s="1">
        <v>41689</v>
      </c>
      <c r="B25808" s="1">
        <v>41695</v>
      </c>
      <c r="C25808" t="s">
        <v>70</v>
      </c>
      <c r="D25808" t="str">
        <f t="shared" si="403"/>
        <v>Customer_25807</v>
      </c>
      <c r="E25808" t="s">
        <v>46589</v>
      </c>
      <c r="F25808" t="s">
        <v>32</v>
      </c>
      <c r="G25808" t="s">
        <v>12274</v>
      </c>
      <c r="H25808" t="s">
        <v>533</v>
      </c>
      <c r="I25808" t="s">
        <v>107</v>
      </c>
      <c r="J25808" t="s">
        <v>108</v>
      </c>
      <c r="K25808" t="s">
        <v>87</v>
      </c>
      <c r="L25808" t="s">
        <v>11453</v>
      </c>
      <c r="M25808" t="s">
        <v>39</v>
      </c>
      <c r="N25808" t="s">
        <v>40</v>
      </c>
      <c r="O25808" t="s">
        <v>8192</v>
      </c>
      <c r="P25808">
        <v>192.84</v>
      </c>
      <c r="Q25808">
        <v>6</v>
      </c>
      <c r="R25808">
        <v>0</v>
      </c>
      <c r="S25808">
        <v>24.96</v>
      </c>
      <c r="T25808">
        <v>15.51</v>
      </c>
      <c r="U25808" t="s">
        <v>48</v>
      </c>
      <c r="V25808">
        <v>0.13</v>
      </c>
      <c r="W25808" t="s">
        <v>18619</v>
      </c>
      <c r="X25808" t="s">
        <v>18655</v>
      </c>
      <c r="Y25808" t="s">
        <v>18660</v>
      </c>
      <c r="Z25808" t="s">
        <v>19777</v>
      </c>
      <c r="AA25808">
        <v>32.14</v>
      </c>
      <c r="AB25808" t="s">
        <v>18617</v>
      </c>
      <c r="AC25808" t="s">
        <v>20426</v>
      </c>
    </row>
    <row r="25809" spans="1:29" x14ac:dyDescent="0.4">
      <c r="A25809" s="1">
        <v>41960</v>
      </c>
      <c r="B25809" s="1">
        <v>41966</v>
      </c>
      <c r="C25809" t="s">
        <v>70</v>
      </c>
      <c r="D25809" t="str">
        <f t="shared" si="403"/>
        <v>Customer_25808</v>
      </c>
      <c r="E25809" t="s">
        <v>46590</v>
      </c>
      <c r="F25809" t="s">
        <v>32</v>
      </c>
      <c r="G25809" t="s">
        <v>6105</v>
      </c>
      <c r="H25809" t="s">
        <v>6106</v>
      </c>
      <c r="I25809" t="s">
        <v>6107</v>
      </c>
      <c r="J25809" t="s">
        <v>58</v>
      </c>
      <c r="K25809" t="s">
        <v>58</v>
      </c>
      <c r="L25809" t="s">
        <v>10105</v>
      </c>
      <c r="M25809" t="s">
        <v>39</v>
      </c>
      <c r="N25809" t="s">
        <v>40</v>
      </c>
      <c r="O25809" t="s">
        <v>2956</v>
      </c>
      <c r="P25809">
        <v>338.88</v>
      </c>
      <c r="Q25809">
        <v>4</v>
      </c>
      <c r="R25809">
        <v>0</v>
      </c>
      <c r="S25809">
        <v>47.4</v>
      </c>
      <c r="T25809">
        <v>14.89</v>
      </c>
      <c r="U25809" t="s">
        <v>48</v>
      </c>
      <c r="V25809">
        <v>0.14000000000000001</v>
      </c>
      <c r="W25809" t="s">
        <v>18619</v>
      </c>
      <c r="X25809" t="s">
        <v>18622</v>
      </c>
      <c r="Y25809" t="s">
        <v>18673</v>
      </c>
      <c r="Z25809" t="s">
        <v>19772</v>
      </c>
      <c r="AA25809">
        <v>84.72</v>
      </c>
      <c r="AB25809" t="s">
        <v>18617</v>
      </c>
      <c r="AC25809" t="s">
        <v>20426</v>
      </c>
    </row>
    <row r="25810" spans="1:29" x14ac:dyDescent="0.4">
      <c r="A25810" s="1">
        <v>40782</v>
      </c>
      <c r="B25810" s="1">
        <v>40789</v>
      </c>
      <c r="C25810" t="s">
        <v>70</v>
      </c>
      <c r="D25810" t="str">
        <f t="shared" si="403"/>
        <v>Customer_25809</v>
      </c>
      <c r="E25810" t="s">
        <v>46591</v>
      </c>
      <c r="F25810" t="s">
        <v>32</v>
      </c>
      <c r="G25810" t="s">
        <v>3499</v>
      </c>
      <c r="H25810" t="s">
        <v>1049</v>
      </c>
      <c r="I25810" t="s">
        <v>1050</v>
      </c>
      <c r="J25810" t="s">
        <v>52</v>
      </c>
      <c r="K25810" t="s">
        <v>156</v>
      </c>
      <c r="L25810" t="s">
        <v>8887</v>
      </c>
      <c r="M25810" t="s">
        <v>39</v>
      </c>
      <c r="N25810" t="s">
        <v>40</v>
      </c>
      <c r="O25810" t="s">
        <v>2470</v>
      </c>
      <c r="P25810">
        <v>267.36</v>
      </c>
      <c r="Q25810">
        <v>2</v>
      </c>
      <c r="R25810">
        <v>0</v>
      </c>
      <c r="S25810">
        <v>29.4</v>
      </c>
      <c r="T25810">
        <v>14.85</v>
      </c>
      <c r="U25810" t="s">
        <v>48</v>
      </c>
      <c r="V25810">
        <v>0.11</v>
      </c>
      <c r="W25810" t="s">
        <v>18636</v>
      </c>
      <c r="X25810" t="s">
        <v>18641</v>
      </c>
      <c r="Y25810" t="s">
        <v>18651</v>
      </c>
      <c r="Z25810" t="s">
        <v>19782</v>
      </c>
      <c r="AA25810">
        <v>133.68</v>
      </c>
      <c r="AB25810" t="s">
        <v>18617</v>
      </c>
      <c r="AC25810" t="s">
        <v>20426</v>
      </c>
    </row>
    <row r="25811" spans="1:29" x14ac:dyDescent="0.4">
      <c r="A25811" s="1">
        <v>41327</v>
      </c>
      <c r="B25811" s="1">
        <v>41332</v>
      </c>
      <c r="C25811" t="s">
        <v>70</v>
      </c>
      <c r="D25811" t="str">
        <f t="shared" si="403"/>
        <v>Customer_25810</v>
      </c>
      <c r="E25811" t="s">
        <v>46592</v>
      </c>
      <c r="F25811" t="s">
        <v>32</v>
      </c>
      <c r="G25811" t="s">
        <v>6005</v>
      </c>
      <c r="H25811" t="s">
        <v>6006</v>
      </c>
      <c r="I25811" t="s">
        <v>4225</v>
      </c>
      <c r="J25811" t="s">
        <v>58</v>
      </c>
      <c r="K25811" t="s">
        <v>58</v>
      </c>
      <c r="L25811" t="s">
        <v>4236</v>
      </c>
      <c r="M25811" t="s">
        <v>39</v>
      </c>
      <c r="N25811" t="s">
        <v>40</v>
      </c>
      <c r="O25811" t="s">
        <v>2205</v>
      </c>
      <c r="P25811">
        <v>352.86</v>
      </c>
      <c r="Q25811">
        <v>2</v>
      </c>
      <c r="R25811">
        <v>0</v>
      </c>
      <c r="S25811">
        <v>35.28</v>
      </c>
      <c r="T25811">
        <v>14.73</v>
      </c>
      <c r="U25811" t="s">
        <v>48</v>
      </c>
      <c r="V25811">
        <v>0.1</v>
      </c>
      <c r="W25811" t="s">
        <v>18614</v>
      </c>
      <c r="X25811" t="s">
        <v>18655</v>
      </c>
      <c r="Y25811" t="s">
        <v>18684</v>
      </c>
      <c r="Z25811" t="s">
        <v>19771</v>
      </c>
      <c r="AA25811">
        <v>176.43</v>
      </c>
      <c r="AB25811" t="s">
        <v>18617</v>
      </c>
      <c r="AC25811" t="s">
        <v>20426</v>
      </c>
    </row>
    <row r="25812" spans="1:29" x14ac:dyDescent="0.4">
      <c r="A25812" s="1">
        <v>41061</v>
      </c>
      <c r="B25812" s="1">
        <v>41066</v>
      </c>
      <c r="C25812" t="s">
        <v>70</v>
      </c>
      <c r="D25812" t="str">
        <f t="shared" si="403"/>
        <v>Customer_25811</v>
      </c>
      <c r="E25812" t="s">
        <v>46593</v>
      </c>
      <c r="F25812" t="s">
        <v>20</v>
      </c>
      <c r="G25812" t="s">
        <v>6285</v>
      </c>
      <c r="H25812" t="s">
        <v>6285</v>
      </c>
      <c r="I25812" t="s">
        <v>256</v>
      </c>
      <c r="J25812" t="s">
        <v>102</v>
      </c>
      <c r="K25812" t="s">
        <v>102</v>
      </c>
      <c r="L25812" t="s">
        <v>1000</v>
      </c>
      <c r="M25812" t="s">
        <v>39</v>
      </c>
      <c r="N25812" t="s">
        <v>40</v>
      </c>
      <c r="O25812" t="s">
        <v>1001</v>
      </c>
      <c r="P25812">
        <v>173.94</v>
      </c>
      <c r="Q25812">
        <v>1</v>
      </c>
      <c r="R25812">
        <v>0</v>
      </c>
      <c r="S25812">
        <v>8.67</v>
      </c>
      <c r="T25812">
        <v>14.51</v>
      </c>
      <c r="U25812" t="s">
        <v>48</v>
      </c>
      <c r="V25812">
        <v>0.05</v>
      </c>
      <c r="W25812" t="s">
        <v>18640</v>
      </c>
      <c r="X25812" t="s">
        <v>18615</v>
      </c>
      <c r="Y25812" t="s">
        <v>18681</v>
      </c>
      <c r="Z25812" t="s">
        <v>19771</v>
      </c>
      <c r="AA25812">
        <v>173.94</v>
      </c>
      <c r="AB25812" t="s">
        <v>18617</v>
      </c>
      <c r="AC25812" t="s">
        <v>20426</v>
      </c>
    </row>
    <row r="25813" spans="1:29" x14ac:dyDescent="0.4">
      <c r="A25813" s="1">
        <v>41438</v>
      </c>
      <c r="B25813" s="1">
        <v>41442</v>
      </c>
      <c r="C25813" t="s">
        <v>70</v>
      </c>
      <c r="D25813" t="str">
        <f t="shared" si="403"/>
        <v>Customer_25812</v>
      </c>
      <c r="E25813" t="s">
        <v>46594</v>
      </c>
      <c r="F25813" t="s">
        <v>20</v>
      </c>
      <c r="G25813" t="s">
        <v>12709</v>
      </c>
      <c r="H25813" t="s">
        <v>6719</v>
      </c>
      <c r="I25813" t="s">
        <v>714</v>
      </c>
      <c r="J25813" t="s">
        <v>36</v>
      </c>
      <c r="K25813" t="s">
        <v>114</v>
      </c>
      <c r="L25813" t="s">
        <v>4526</v>
      </c>
      <c r="M25813" t="s">
        <v>39</v>
      </c>
      <c r="N25813" t="s">
        <v>40</v>
      </c>
      <c r="O25813" t="s">
        <v>3453</v>
      </c>
      <c r="P25813">
        <v>365.22</v>
      </c>
      <c r="Q25813">
        <v>2</v>
      </c>
      <c r="R25813">
        <v>0</v>
      </c>
      <c r="S25813">
        <v>21.9</v>
      </c>
      <c r="T25813">
        <v>13.75</v>
      </c>
      <c r="U25813" t="s">
        <v>48</v>
      </c>
      <c r="V25813">
        <v>0.06</v>
      </c>
      <c r="W25813" t="s">
        <v>18614</v>
      </c>
      <c r="X25813" t="s">
        <v>18615</v>
      </c>
      <c r="Y25813" t="s">
        <v>18616</v>
      </c>
      <c r="Z25813" t="s">
        <v>19416</v>
      </c>
      <c r="AA25813">
        <v>182.61</v>
      </c>
      <c r="AB25813" t="s">
        <v>18617</v>
      </c>
      <c r="AC25813" t="s">
        <v>20426</v>
      </c>
    </row>
    <row r="25814" spans="1:29" x14ac:dyDescent="0.4">
      <c r="A25814" s="1">
        <v>41883</v>
      </c>
      <c r="B25814" s="1">
        <v>41887</v>
      </c>
      <c r="C25814" t="s">
        <v>70</v>
      </c>
      <c r="D25814" t="str">
        <f t="shared" si="403"/>
        <v>Customer_25813</v>
      </c>
      <c r="E25814" t="s">
        <v>46595</v>
      </c>
      <c r="F25814" t="s">
        <v>32</v>
      </c>
      <c r="G25814" t="s">
        <v>8622</v>
      </c>
      <c r="H25814" t="s">
        <v>8623</v>
      </c>
      <c r="I25814" t="s">
        <v>142</v>
      </c>
      <c r="J25814" t="s">
        <v>102</v>
      </c>
      <c r="K25814" t="s">
        <v>102</v>
      </c>
      <c r="L25814" t="s">
        <v>12712</v>
      </c>
      <c r="M25814" t="s">
        <v>39</v>
      </c>
      <c r="N25814" t="s">
        <v>40</v>
      </c>
      <c r="O25814" t="s">
        <v>3045</v>
      </c>
      <c r="P25814">
        <v>134.91</v>
      </c>
      <c r="Q25814">
        <v>1</v>
      </c>
      <c r="R25814">
        <v>0</v>
      </c>
      <c r="S25814">
        <v>6.72</v>
      </c>
      <c r="T25814">
        <v>13.75</v>
      </c>
      <c r="U25814" t="s">
        <v>48</v>
      </c>
      <c r="V25814">
        <v>0.05</v>
      </c>
      <c r="W25814" t="s">
        <v>18619</v>
      </c>
      <c r="X25814" t="s">
        <v>18627</v>
      </c>
      <c r="Y25814" t="s">
        <v>18628</v>
      </c>
      <c r="Z25814" t="s">
        <v>19784</v>
      </c>
      <c r="AA25814">
        <v>134.91</v>
      </c>
      <c r="AB25814" t="s">
        <v>18617</v>
      </c>
      <c r="AC25814" t="s">
        <v>20426</v>
      </c>
    </row>
    <row r="25815" spans="1:29" x14ac:dyDescent="0.4">
      <c r="A25815" s="1">
        <v>41950</v>
      </c>
      <c r="B25815" s="1">
        <v>41954</v>
      </c>
      <c r="C25815" t="s">
        <v>70</v>
      </c>
      <c r="D25815" t="str">
        <f t="shared" si="403"/>
        <v>Customer_25814</v>
      </c>
      <c r="E25815" t="s">
        <v>46596</v>
      </c>
      <c r="F25815" t="s">
        <v>32</v>
      </c>
      <c r="G25815" t="s">
        <v>2672</v>
      </c>
      <c r="H25815" t="s">
        <v>215</v>
      </c>
      <c r="I25815" t="s">
        <v>155</v>
      </c>
      <c r="J25815" t="s">
        <v>52</v>
      </c>
      <c r="K25815" t="s">
        <v>156</v>
      </c>
      <c r="L25815" t="s">
        <v>9430</v>
      </c>
      <c r="M25815" t="s">
        <v>39</v>
      </c>
      <c r="N25815" t="s">
        <v>40</v>
      </c>
      <c r="O25815" t="s">
        <v>8609</v>
      </c>
      <c r="P25815">
        <v>277.64999999999998</v>
      </c>
      <c r="Q25815">
        <v>5</v>
      </c>
      <c r="R25815">
        <v>0</v>
      </c>
      <c r="S25815">
        <v>38.85</v>
      </c>
      <c r="T25815">
        <v>13.61</v>
      </c>
      <c r="U25815" t="s">
        <v>48</v>
      </c>
      <c r="V25815">
        <v>0.14000000000000001</v>
      </c>
      <c r="W25815" t="s">
        <v>18619</v>
      </c>
      <c r="X25815" t="s">
        <v>18622</v>
      </c>
      <c r="Y25815" t="s">
        <v>18673</v>
      </c>
      <c r="Z25815" t="s">
        <v>8609</v>
      </c>
      <c r="AA25815">
        <v>55.53</v>
      </c>
      <c r="AB25815" t="s">
        <v>18617</v>
      </c>
      <c r="AC25815" t="s">
        <v>20426</v>
      </c>
    </row>
    <row r="25816" spans="1:29" x14ac:dyDescent="0.4">
      <c r="A25816" s="1">
        <v>41204</v>
      </c>
      <c r="B25816" s="1">
        <v>41208</v>
      </c>
      <c r="C25816" t="s">
        <v>70</v>
      </c>
      <c r="D25816" t="str">
        <f t="shared" si="403"/>
        <v>Customer_25815</v>
      </c>
      <c r="E25816" t="s">
        <v>46597</v>
      </c>
      <c r="F25816" t="s">
        <v>20</v>
      </c>
      <c r="G25816" t="s">
        <v>2019</v>
      </c>
      <c r="H25816" t="s">
        <v>2000</v>
      </c>
      <c r="I25816" t="s">
        <v>67</v>
      </c>
      <c r="J25816" t="s">
        <v>36</v>
      </c>
      <c r="K25816" t="s">
        <v>37</v>
      </c>
      <c r="L25816" t="s">
        <v>6923</v>
      </c>
      <c r="M25816" t="s">
        <v>39</v>
      </c>
      <c r="N25816" t="s">
        <v>40</v>
      </c>
      <c r="O25816" t="s">
        <v>3343</v>
      </c>
      <c r="P25816">
        <v>281.82</v>
      </c>
      <c r="Q25816">
        <v>2</v>
      </c>
      <c r="R25816">
        <v>0</v>
      </c>
      <c r="S25816">
        <v>30.96</v>
      </c>
      <c r="T25816">
        <v>13.37</v>
      </c>
      <c r="U25816" t="s">
        <v>48</v>
      </c>
      <c r="V25816">
        <v>0.11</v>
      </c>
      <c r="W25816" t="s">
        <v>18640</v>
      </c>
      <c r="X25816" t="s">
        <v>18644</v>
      </c>
      <c r="Y25816" t="s">
        <v>18739</v>
      </c>
      <c r="Z25816" t="s">
        <v>19767</v>
      </c>
      <c r="AA25816">
        <v>140.91</v>
      </c>
      <c r="AB25816" t="s">
        <v>18617</v>
      </c>
      <c r="AC25816" t="s">
        <v>20426</v>
      </c>
    </row>
    <row r="25817" spans="1:29" x14ac:dyDescent="0.4">
      <c r="A25817" s="1">
        <v>41895</v>
      </c>
      <c r="B25817" s="1">
        <v>41901</v>
      </c>
      <c r="C25817" t="s">
        <v>70</v>
      </c>
      <c r="D25817" t="str">
        <f t="shared" si="403"/>
        <v>Customer_25816</v>
      </c>
      <c r="E25817" t="s">
        <v>46598</v>
      </c>
      <c r="F25817" t="s">
        <v>32</v>
      </c>
      <c r="G25817" t="s">
        <v>6702</v>
      </c>
      <c r="H25817" t="s">
        <v>6702</v>
      </c>
      <c r="I25817" t="s">
        <v>6703</v>
      </c>
      <c r="J25817" t="s">
        <v>102</v>
      </c>
      <c r="K25817" t="s">
        <v>102</v>
      </c>
      <c r="L25817" t="s">
        <v>12890</v>
      </c>
      <c r="M25817" t="s">
        <v>39</v>
      </c>
      <c r="N25817" t="s">
        <v>40</v>
      </c>
      <c r="O25817" t="s">
        <v>8609</v>
      </c>
      <c r="P25817">
        <v>111.06</v>
      </c>
      <c r="Q25817">
        <v>2</v>
      </c>
      <c r="R25817">
        <v>0</v>
      </c>
      <c r="S25817">
        <v>15.54</v>
      </c>
      <c r="T25817">
        <v>13.17</v>
      </c>
      <c r="U25817" t="s">
        <v>48</v>
      </c>
      <c r="V25817">
        <v>0.14000000000000001</v>
      </c>
      <c r="W25817" t="s">
        <v>18619</v>
      </c>
      <c r="X25817" t="s">
        <v>18627</v>
      </c>
      <c r="Y25817" t="s">
        <v>18628</v>
      </c>
      <c r="Z25817" t="s">
        <v>8609</v>
      </c>
      <c r="AA25817">
        <v>55.53</v>
      </c>
      <c r="AB25817" t="s">
        <v>18617</v>
      </c>
      <c r="AC25817" t="s">
        <v>20426</v>
      </c>
    </row>
    <row r="25818" spans="1:29" x14ac:dyDescent="0.4">
      <c r="A25818" s="1">
        <v>41229</v>
      </c>
      <c r="B25818" s="1">
        <v>41233</v>
      </c>
      <c r="C25818" t="s">
        <v>70</v>
      </c>
      <c r="D25818" t="str">
        <f t="shared" si="403"/>
        <v>Customer_25817</v>
      </c>
      <c r="E25818" t="s">
        <v>46599</v>
      </c>
      <c r="F25818" t="s">
        <v>20</v>
      </c>
      <c r="G25818" t="s">
        <v>982</v>
      </c>
      <c r="H25818" t="s">
        <v>165</v>
      </c>
      <c r="I25818" t="s">
        <v>166</v>
      </c>
      <c r="J25818" t="s">
        <v>108</v>
      </c>
      <c r="K25818" t="s">
        <v>53</v>
      </c>
      <c r="L25818" t="s">
        <v>6712</v>
      </c>
      <c r="M25818" t="s">
        <v>39</v>
      </c>
      <c r="N25818" t="s">
        <v>40</v>
      </c>
      <c r="O25818" t="s">
        <v>6034</v>
      </c>
      <c r="P25818">
        <v>153.19999999999999</v>
      </c>
      <c r="Q25818">
        <v>5</v>
      </c>
      <c r="R25818">
        <v>0</v>
      </c>
      <c r="S25818">
        <v>15.3</v>
      </c>
      <c r="T25818">
        <v>12.9</v>
      </c>
      <c r="U25818" t="s">
        <v>48</v>
      </c>
      <c r="V25818">
        <v>0.1</v>
      </c>
      <c r="W25818" t="s">
        <v>18640</v>
      </c>
      <c r="X25818" t="s">
        <v>18622</v>
      </c>
      <c r="Y25818" t="s">
        <v>18647</v>
      </c>
      <c r="Z25818" t="s">
        <v>19777</v>
      </c>
      <c r="AA25818">
        <v>30.64</v>
      </c>
      <c r="AB25818" t="s">
        <v>18617</v>
      </c>
      <c r="AC25818" t="s">
        <v>20426</v>
      </c>
    </row>
    <row r="25819" spans="1:29" x14ac:dyDescent="0.4">
      <c r="A25819" s="1">
        <v>41925</v>
      </c>
      <c r="B25819" s="1">
        <v>41929</v>
      </c>
      <c r="C25819" t="s">
        <v>70</v>
      </c>
      <c r="D25819" t="str">
        <f t="shared" si="403"/>
        <v>Customer_25818</v>
      </c>
      <c r="E25819" t="s">
        <v>46600</v>
      </c>
      <c r="F25819" t="s">
        <v>20</v>
      </c>
      <c r="G25819" t="s">
        <v>1434</v>
      </c>
      <c r="H25819" t="s">
        <v>1435</v>
      </c>
      <c r="I25819" t="s">
        <v>113</v>
      </c>
      <c r="J25819" t="s">
        <v>36</v>
      </c>
      <c r="K25819" t="s">
        <v>114</v>
      </c>
      <c r="L25819" t="s">
        <v>2239</v>
      </c>
      <c r="M25819" t="s">
        <v>39</v>
      </c>
      <c r="N25819" t="s">
        <v>40</v>
      </c>
      <c r="O25819" t="s">
        <v>2240</v>
      </c>
      <c r="P25819">
        <v>178.56</v>
      </c>
      <c r="Q25819">
        <v>2</v>
      </c>
      <c r="R25819">
        <v>0</v>
      </c>
      <c r="S25819">
        <v>10.68</v>
      </c>
      <c r="T25819">
        <v>12.81</v>
      </c>
      <c r="U25819" t="s">
        <v>48</v>
      </c>
      <c r="V25819">
        <v>0.06</v>
      </c>
      <c r="W25819" t="s">
        <v>18619</v>
      </c>
      <c r="X25819" t="s">
        <v>18644</v>
      </c>
      <c r="Y25819" t="s">
        <v>18645</v>
      </c>
      <c r="Z25819" t="s">
        <v>19769</v>
      </c>
      <c r="AA25819">
        <v>89.28</v>
      </c>
      <c r="AB25819" t="s">
        <v>18617</v>
      </c>
      <c r="AC25819" t="s">
        <v>20426</v>
      </c>
    </row>
    <row r="25820" spans="1:29" x14ac:dyDescent="0.4">
      <c r="A25820" s="1">
        <v>41111</v>
      </c>
      <c r="B25820" s="1">
        <v>41115</v>
      </c>
      <c r="C25820" t="s">
        <v>70</v>
      </c>
      <c r="D25820" t="str">
        <f t="shared" si="403"/>
        <v>Customer_25819</v>
      </c>
      <c r="E25820" t="s">
        <v>46601</v>
      </c>
      <c r="F25820" t="s">
        <v>32</v>
      </c>
      <c r="G25820" t="s">
        <v>13026</v>
      </c>
      <c r="H25820" t="s">
        <v>13026</v>
      </c>
      <c r="I25820" t="s">
        <v>2682</v>
      </c>
      <c r="J25820" t="s">
        <v>102</v>
      </c>
      <c r="K25820" t="s">
        <v>102</v>
      </c>
      <c r="L25820" t="s">
        <v>4236</v>
      </c>
      <c r="M25820" t="s">
        <v>39</v>
      </c>
      <c r="N25820" t="s">
        <v>40</v>
      </c>
      <c r="O25820" t="s">
        <v>2205</v>
      </c>
      <c r="P25820">
        <v>176.43</v>
      </c>
      <c r="Q25820">
        <v>1</v>
      </c>
      <c r="R25820">
        <v>0</v>
      </c>
      <c r="S25820">
        <v>17.64</v>
      </c>
      <c r="T25820">
        <v>12.7</v>
      </c>
      <c r="U25820" t="s">
        <v>48</v>
      </c>
      <c r="V25820">
        <v>0.1</v>
      </c>
      <c r="W25820" t="s">
        <v>18640</v>
      </c>
      <c r="X25820" t="s">
        <v>18629</v>
      </c>
      <c r="Y25820" t="s">
        <v>18878</v>
      </c>
      <c r="Z25820" t="s">
        <v>19771</v>
      </c>
      <c r="AA25820">
        <v>176.43</v>
      </c>
      <c r="AB25820" t="s">
        <v>18617</v>
      </c>
      <c r="AC25820" t="s">
        <v>20426</v>
      </c>
    </row>
    <row r="25821" spans="1:29" x14ac:dyDescent="0.4">
      <c r="A25821" s="1">
        <v>41240</v>
      </c>
      <c r="B25821" s="1">
        <v>41246</v>
      </c>
      <c r="C25821" t="s">
        <v>70</v>
      </c>
      <c r="D25821" t="str">
        <f t="shared" si="403"/>
        <v>Customer_25820</v>
      </c>
      <c r="E25821" t="s">
        <v>46602</v>
      </c>
      <c r="F25821" t="s">
        <v>49</v>
      </c>
      <c r="G25821" t="s">
        <v>1853</v>
      </c>
      <c r="H25821" t="s">
        <v>1854</v>
      </c>
      <c r="I25821" t="s">
        <v>101</v>
      </c>
      <c r="J25821" t="s">
        <v>102</v>
      </c>
      <c r="K25821" t="s">
        <v>102</v>
      </c>
      <c r="L25821" t="s">
        <v>7388</v>
      </c>
      <c r="M25821" t="s">
        <v>39</v>
      </c>
      <c r="N25821" t="s">
        <v>40</v>
      </c>
      <c r="O25821" t="s">
        <v>5944</v>
      </c>
      <c r="P25821">
        <v>168.96</v>
      </c>
      <c r="Q25821">
        <v>2</v>
      </c>
      <c r="R25821">
        <v>0</v>
      </c>
      <c r="S25821">
        <v>8.4</v>
      </c>
      <c r="T25821">
        <v>12.59</v>
      </c>
      <c r="U25821" t="s">
        <v>48</v>
      </c>
      <c r="V25821">
        <v>0.05</v>
      </c>
      <c r="W25821" t="s">
        <v>18640</v>
      </c>
      <c r="X25821" t="s">
        <v>18622</v>
      </c>
      <c r="Y25821" t="s">
        <v>18647</v>
      </c>
      <c r="Z25821" t="s">
        <v>19772</v>
      </c>
      <c r="AA25821">
        <v>84.48</v>
      </c>
      <c r="AB25821" t="s">
        <v>18617</v>
      </c>
      <c r="AC25821" t="s">
        <v>20426</v>
      </c>
    </row>
    <row r="25822" spans="1:29" x14ac:dyDescent="0.4">
      <c r="A25822" s="1">
        <v>40592</v>
      </c>
      <c r="B25822" s="1">
        <v>40597</v>
      </c>
      <c r="C25822" t="s">
        <v>70</v>
      </c>
      <c r="D25822" t="str">
        <f t="shared" si="403"/>
        <v>Customer_25821</v>
      </c>
      <c r="E25822" t="s">
        <v>46603</v>
      </c>
      <c r="F25822" t="s">
        <v>20</v>
      </c>
      <c r="G25822" t="s">
        <v>1243</v>
      </c>
      <c r="H25822" t="s">
        <v>1164</v>
      </c>
      <c r="I25822" t="s">
        <v>181</v>
      </c>
      <c r="J25822" t="s">
        <v>36</v>
      </c>
      <c r="K25822" t="s">
        <v>97</v>
      </c>
      <c r="L25822" t="s">
        <v>4368</v>
      </c>
      <c r="M25822" t="s">
        <v>39</v>
      </c>
      <c r="N25822" t="s">
        <v>40</v>
      </c>
      <c r="O25822" t="s">
        <v>4369</v>
      </c>
      <c r="P25822">
        <v>300.42</v>
      </c>
      <c r="Q25822">
        <v>3</v>
      </c>
      <c r="R25822">
        <v>0</v>
      </c>
      <c r="S25822">
        <v>18</v>
      </c>
      <c r="T25822">
        <v>12.23</v>
      </c>
      <c r="U25822" t="s">
        <v>48</v>
      </c>
      <c r="V25822">
        <v>0.06</v>
      </c>
      <c r="W25822" t="s">
        <v>18636</v>
      </c>
      <c r="X25822" t="s">
        <v>18655</v>
      </c>
      <c r="Y25822" t="s">
        <v>18696</v>
      </c>
      <c r="Z25822" t="s">
        <v>19416</v>
      </c>
      <c r="AA25822">
        <v>100.14</v>
      </c>
      <c r="AB25822" t="s">
        <v>18617</v>
      </c>
      <c r="AC25822" t="s">
        <v>20426</v>
      </c>
    </row>
    <row r="25823" spans="1:29" x14ac:dyDescent="0.4">
      <c r="A25823" s="1">
        <v>41992</v>
      </c>
      <c r="B25823" s="1">
        <v>41998</v>
      </c>
      <c r="C25823" t="s">
        <v>70</v>
      </c>
      <c r="D25823" t="str">
        <f t="shared" si="403"/>
        <v>Customer_25822</v>
      </c>
      <c r="E25823" t="s">
        <v>46604</v>
      </c>
      <c r="F25823" t="s">
        <v>49</v>
      </c>
      <c r="G25823" t="s">
        <v>3507</v>
      </c>
      <c r="H25823" t="s">
        <v>3508</v>
      </c>
      <c r="I25823" t="s">
        <v>3509</v>
      </c>
      <c r="J25823" t="s">
        <v>58</v>
      </c>
      <c r="K25823" t="s">
        <v>58</v>
      </c>
      <c r="L25823" t="s">
        <v>6546</v>
      </c>
      <c r="M25823" t="s">
        <v>39</v>
      </c>
      <c r="N25823" t="s">
        <v>40</v>
      </c>
      <c r="O25823" t="s">
        <v>3004</v>
      </c>
      <c r="P25823">
        <v>332.28</v>
      </c>
      <c r="Q25823">
        <v>2</v>
      </c>
      <c r="R25823">
        <v>0</v>
      </c>
      <c r="S25823">
        <v>43.14</v>
      </c>
      <c r="T25823">
        <v>11.65</v>
      </c>
      <c r="U25823" t="s">
        <v>48</v>
      </c>
      <c r="V25823">
        <v>0.13</v>
      </c>
      <c r="W25823" t="s">
        <v>18619</v>
      </c>
      <c r="X25823" t="s">
        <v>18637</v>
      </c>
      <c r="Y25823" t="s">
        <v>18662</v>
      </c>
      <c r="Z25823" t="s">
        <v>19765</v>
      </c>
      <c r="AA25823">
        <v>166.14</v>
      </c>
      <c r="AB25823" t="s">
        <v>18617</v>
      </c>
      <c r="AC25823" t="s">
        <v>20426</v>
      </c>
    </row>
    <row r="25824" spans="1:29" x14ac:dyDescent="0.4">
      <c r="A25824" s="1">
        <v>41529</v>
      </c>
      <c r="B25824" s="1">
        <v>41534</v>
      </c>
      <c r="C25824" t="s">
        <v>70</v>
      </c>
      <c r="D25824" t="str">
        <f t="shared" si="403"/>
        <v>Customer_25823</v>
      </c>
      <c r="E25824" t="s">
        <v>46605</v>
      </c>
      <c r="F25824" t="s">
        <v>20</v>
      </c>
      <c r="G25824" t="s">
        <v>4779</v>
      </c>
      <c r="H25824" t="s">
        <v>4780</v>
      </c>
      <c r="I25824" t="s">
        <v>1822</v>
      </c>
      <c r="J25824" t="s">
        <v>58</v>
      </c>
      <c r="K25824" t="s">
        <v>58</v>
      </c>
      <c r="L25824" t="s">
        <v>6145</v>
      </c>
      <c r="M25824" t="s">
        <v>39</v>
      </c>
      <c r="N25824" t="s">
        <v>40</v>
      </c>
      <c r="O25824" t="s">
        <v>4525</v>
      </c>
      <c r="P25824">
        <v>147.09</v>
      </c>
      <c r="Q25824">
        <v>1</v>
      </c>
      <c r="R25824">
        <v>0</v>
      </c>
      <c r="S25824">
        <v>7.35</v>
      </c>
      <c r="T25824">
        <v>11.42</v>
      </c>
      <c r="U25824" t="s">
        <v>48</v>
      </c>
      <c r="V25824">
        <v>0.05</v>
      </c>
      <c r="W25824" t="s">
        <v>18614</v>
      </c>
      <c r="X25824" t="s">
        <v>18627</v>
      </c>
      <c r="Y25824" t="s">
        <v>18671</v>
      </c>
      <c r="Z25824" t="s">
        <v>19416</v>
      </c>
      <c r="AA25824">
        <v>147.09</v>
      </c>
      <c r="AB25824" t="s">
        <v>18617</v>
      </c>
      <c r="AC25824" t="s">
        <v>20426</v>
      </c>
    </row>
    <row r="25825" spans="1:29" x14ac:dyDescent="0.4">
      <c r="A25825" s="1">
        <v>41642</v>
      </c>
      <c r="B25825" s="1">
        <v>41648</v>
      </c>
      <c r="C25825" t="s">
        <v>70</v>
      </c>
      <c r="D25825" t="str">
        <f t="shared" si="403"/>
        <v>Customer_25824</v>
      </c>
      <c r="E25825" t="s">
        <v>46606</v>
      </c>
      <c r="F25825" t="s">
        <v>20</v>
      </c>
      <c r="G25825" t="s">
        <v>747</v>
      </c>
      <c r="H25825" t="s">
        <v>748</v>
      </c>
      <c r="I25825" t="s">
        <v>686</v>
      </c>
      <c r="J25825" t="s">
        <v>58</v>
      </c>
      <c r="K25825" t="s">
        <v>58</v>
      </c>
      <c r="L25825" t="s">
        <v>13513</v>
      </c>
      <c r="M25825" t="s">
        <v>39</v>
      </c>
      <c r="N25825" t="s">
        <v>40</v>
      </c>
      <c r="O25825" t="s">
        <v>4289</v>
      </c>
      <c r="P25825">
        <v>130.62</v>
      </c>
      <c r="Q25825">
        <v>1</v>
      </c>
      <c r="R25825">
        <v>0</v>
      </c>
      <c r="S25825">
        <v>10.44</v>
      </c>
      <c r="T25825">
        <v>11.15</v>
      </c>
      <c r="U25825" t="s">
        <v>48</v>
      </c>
      <c r="V25825">
        <v>0.08</v>
      </c>
      <c r="W25825" t="s">
        <v>18619</v>
      </c>
      <c r="X25825" t="s">
        <v>18634</v>
      </c>
      <c r="Y25825" t="s">
        <v>18635</v>
      </c>
      <c r="Z25825" t="s">
        <v>19766</v>
      </c>
      <c r="AA25825">
        <v>130.62</v>
      </c>
      <c r="AB25825" t="s">
        <v>18617</v>
      </c>
      <c r="AC25825" t="s">
        <v>20426</v>
      </c>
    </row>
    <row r="25826" spans="1:29" x14ac:dyDescent="0.4">
      <c r="A25826" s="1">
        <v>41816</v>
      </c>
      <c r="B25826" s="1">
        <v>41823</v>
      </c>
      <c r="C25826" t="s">
        <v>70</v>
      </c>
      <c r="D25826" t="str">
        <f t="shared" si="403"/>
        <v>Customer_25825</v>
      </c>
      <c r="E25826" t="s">
        <v>46607</v>
      </c>
      <c r="F25826" t="s">
        <v>49</v>
      </c>
      <c r="G25826" t="s">
        <v>2015</v>
      </c>
      <c r="H25826" t="s">
        <v>2015</v>
      </c>
      <c r="I25826" t="s">
        <v>1031</v>
      </c>
      <c r="J25826" t="s">
        <v>52</v>
      </c>
      <c r="K25826" t="s">
        <v>53</v>
      </c>
      <c r="L25826" t="s">
        <v>6314</v>
      </c>
      <c r="M25826" t="s">
        <v>39</v>
      </c>
      <c r="N25826" t="s">
        <v>40</v>
      </c>
      <c r="O25826" t="s">
        <v>5944</v>
      </c>
      <c r="P25826">
        <v>253.44</v>
      </c>
      <c r="Q25826">
        <v>3</v>
      </c>
      <c r="R25826">
        <v>0</v>
      </c>
      <c r="S25826">
        <v>12.6</v>
      </c>
      <c r="T25826">
        <v>11.09</v>
      </c>
      <c r="U25826" t="s">
        <v>48</v>
      </c>
      <c r="V25826">
        <v>0.05</v>
      </c>
      <c r="W25826" t="s">
        <v>18619</v>
      </c>
      <c r="X25826" t="s">
        <v>18615</v>
      </c>
      <c r="Y25826" t="s">
        <v>18620</v>
      </c>
      <c r="Z25826" t="s">
        <v>19772</v>
      </c>
      <c r="AA25826">
        <v>84.48</v>
      </c>
      <c r="AB25826" t="s">
        <v>18617</v>
      </c>
      <c r="AC25826" t="s">
        <v>20426</v>
      </c>
    </row>
    <row r="25827" spans="1:29" x14ac:dyDescent="0.4">
      <c r="A25827" s="1">
        <v>41498</v>
      </c>
      <c r="B25827" s="1">
        <v>41505</v>
      </c>
      <c r="C25827" t="s">
        <v>70</v>
      </c>
      <c r="D25827" t="str">
        <f t="shared" si="403"/>
        <v>Customer_25826</v>
      </c>
      <c r="E25827" t="s">
        <v>46608</v>
      </c>
      <c r="F25827" t="s">
        <v>32</v>
      </c>
      <c r="G25827" t="s">
        <v>6059</v>
      </c>
      <c r="H25827" t="s">
        <v>902</v>
      </c>
      <c r="I25827" t="s">
        <v>113</v>
      </c>
      <c r="J25827" t="s">
        <v>36</v>
      </c>
      <c r="K25827" t="s">
        <v>114</v>
      </c>
      <c r="L25827" t="s">
        <v>2574</v>
      </c>
      <c r="M25827" t="s">
        <v>39</v>
      </c>
      <c r="N25827" t="s">
        <v>40</v>
      </c>
      <c r="O25827" t="s">
        <v>2575</v>
      </c>
      <c r="P25827">
        <v>275.13</v>
      </c>
      <c r="Q25827">
        <v>3</v>
      </c>
      <c r="R25827">
        <v>0</v>
      </c>
      <c r="S25827">
        <v>16.47</v>
      </c>
      <c r="T25827">
        <v>10.94</v>
      </c>
      <c r="U25827" t="s">
        <v>48</v>
      </c>
      <c r="V25827">
        <v>0.06</v>
      </c>
      <c r="W25827" t="s">
        <v>18614</v>
      </c>
      <c r="X25827" t="s">
        <v>18641</v>
      </c>
      <c r="Y25827" t="s">
        <v>18653</v>
      </c>
      <c r="Z25827" t="s">
        <v>19769</v>
      </c>
      <c r="AA25827">
        <v>91.71</v>
      </c>
      <c r="AB25827" t="s">
        <v>18617</v>
      </c>
      <c r="AC25827" t="s">
        <v>20426</v>
      </c>
    </row>
    <row r="25828" spans="1:29" x14ac:dyDescent="0.4">
      <c r="A25828" s="1">
        <v>41645</v>
      </c>
      <c r="B25828" s="1">
        <v>41649</v>
      </c>
      <c r="C25828" t="s">
        <v>70</v>
      </c>
      <c r="D25828" t="str">
        <f t="shared" si="403"/>
        <v>Customer_25827</v>
      </c>
      <c r="E25828" t="s">
        <v>46609</v>
      </c>
      <c r="F25828" t="s">
        <v>32</v>
      </c>
      <c r="G25828" t="s">
        <v>5175</v>
      </c>
      <c r="H25828" t="s">
        <v>5175</v>
      </c>
      <c r="I25828" t="s">
        <v>575</v>
      </c>
      <c r="J25828" t="s">
        <v>108</v>
      </c>
      <c r="K25828" t="s">
        <v>53</v>
      </c>
      <c r="L25828" t="s">
        <v>4724</v>
      </c>
      <c r="M25828" t="s">
        <v>39</v>
      </c>
      <c r="N25828" t="s">
        <v>40</v>
      </c>
      <c r="O25828" t="s">
        <v>1912</v>
      </c>
      <c r="P25828">
        <v>234.92</v>
      </c>
      <c r="Q25828">
        <v>2</v>
      </c>
      <c r="R25828">
        <v>0</v>
      </c>
      <c r="S25828">
        <v>28.16</v>
      </c>
      <c r="T25828">
        <v>10.73</v>
      </c>
      <c r="U25828" t="s">
        <v>48</v>
      </c>
      <c r="V25828">
        <v>0.12</v>
      </c>
      <c r="W25828" t="s">
        <v>18619</v>
      </c>
      <c r="X25828" t="s">
        <v>18634</v>
      </c>
      <c r="Y25828" t="s">
        <v>18635</v>
      </c>
      <c r="Z25828" t="s">
        <v>19771</v>
      </c>
      <c r="AA25828">
        <v>117.46</v>
      </c>
      <c r="AB25828" t="s">
        <v>18617</v>
      </c>
      <c r="AC25828" t="s">
        <v>20426</v>
      </c>
    </row>
    <row r="25829" spans="1:29" x14ac:dyDescent="0.4">
      <c r="A25829" s="1">
        <v>41767</v>
      </c>
      <c r="B25829" s="1">
        <v>41771</v>
      </c>
      <c r="C25829" t="s">
        <v>70</v>
      </c>
      <c r="D25829" t="str">
        <f t="shared" si="403"/>
        <v>Customer_25828</v>
      </c>
      <c r="E25829" t="s">
        <v>46610</v>
      </c>
      <c r="F25829" t="s">
        <v>20</v>
      </c>
      <c r="G25829" t="s">
        <v>1967</v>
      </c>
      <c r="H25829" t="s">
        <v>673</v>
      </c>
      <c r="I25829" t="s">
        <v>113</v>
      </c>
      <c r="J25829" t="s">
        <v>36</v>
      </c>
      <c r="K25829" t="s">
        <v>114</v>
      </c>
      <c r="L25829" t="s">
        <v>2447</v>
      </c>
      <c r="M25829" t="s">
        <v>39</v>
      </c>
      <c r="N25829" t="s">
        <v>40</v>
      </c>
      <c r="O25829" t="s">
        <v>927</v>
      </c>
      <c r="P25829">
        <v>1371.42</v>
      </c>
      <c r="Q25829">
        <v>3</v>
      </c>
      <c r="R25829">
        <v>0</v>
      </c>
      <c r="S25829">
        <v>137.07</v>
      </c>
      <c r="T25829">
        <v>10.49</v>
      </c>
      <c r="U25829" t="s">
        <v>48</v>
      </c>
      <c r="V25829">
        <v>0.1</v>
      </c>
      <c r="W25829" t="s">
        <v>18619</v>
      </c>
      <c r="X25829" t="s">
        <v>18625</v>
      </c>
      <c r="Y25829" t="s">
        <v>18665</v>
      </c>
      <c r="Z25829" t="s">
        <v>19762</v>
      </c>
      <c r="AA25829">
        <v>457.14</v>
      </c>
      <c r="AB25829" t="s">
        <v>18617</v>
      </c>
      <c r="AC25829" t="s">
        <v>20426</v>
      </c>
    </row>
    <row r="25830" spans="1:29" x14ac:dyDescent="0.4">
      <c r="A25830" s="1">
        <v>41617</v>
      </c>
      <c r="B25830" s="1">
        <v>41624</v>
      </c>
      <c r="C25830" t="s">
        <v>70</v>
      </c>
      <c r="D25830" t="str">
        <f t="shared" si="403"/>
        <v>Customer_25829</v>
      </c>
      <c r="E25830" t="s">
        <v>46611</v>
      </c>
      <c r="F25830" t="s">
        <v>20</v>
      </c>
      <c r="G25830" t="s">
        <v>828</v>
      </c>
      <c r="H25830" t="s">
        <v>828</v>
      </c>
      <c r="I25830" t="s">
        <v>399</v>
      </c>
      <c r="J25830" t="s">
        <v>52</v>
      </c>
      <c r="K25830" t="s">
        <v>53</v>
      </c>
      <c r="L25830" t="s">
        <v>13922</v>
      </c>
      <c r="M25830" t="s">
        <v>39</v>
      </c>
      <c r="N25830" t="s">
        <v>40</v>
      </c>
      <c r="O25830" t="s">
        <v>5477</v>
      </c>
      <c r="P25830">
        <v>114.78</v>
      </c>
      <c r="Q25830">
        <v>2</v>
      </c>
      <c r="R25830">
        <v>0</v>
      </c>
      <c r="S25830">
        <v>5.7</v>
      </c>
      <c r="T25830">
        <v>10.039999999999999</v>
      </c>
      <c r="U25830" t="s">
        <v>48</v>
      </c>
      <c r="V25830">
        <v>0.05</v>
      </c>
      <c r="W25830" t="s">
        <v>18614</v>
      </c>
      <c r="X25830" t="s">
        <v>18637</v>
      </c>
      <c r="Y25830" t="s">
        <v>18688</v>
      </c>
      <c r="Z25830" t="s">
        <v>19790</v>
      </c>
      <c r="AA25830">
        <v>57.39</v>
      </c>
      <c r="AB25830" t="s">
        <v>18617</v>
      </c>
      <c r="AC25830" t="s">
        <v>20426</v>
      </c>
    </row>
    <row r="25831" spans="1:29" x14ac:dyDescent="0.4">
      <c r="A25831" s="1">
        <v>41848</v>
      </c>
      <c r="B25831" s="1">
        <v>41854</v>
      </c>
      <c r="C25831" t="s">
        <v>70</v>
      </c>
      <c r="D25831" t="str">
        <f t="shared" si="403"/>
        <v>Customer_25830</v>
      </c>
      <c r="E25831" t="s">
        <v>46612</v>
      </c>
      <c r="F25831" t="s">
        <v>20</v>
      </c>
      <c r="G25831" t="s">
        <v>13962</v>
      </c>
      <c r="H25831" t="s">
        <v>13962</v>
      </c>
      <c r="I25831" t="s">
        <v>13963</v>
      </c>
      <c r="J25831" t="s">
        <v>102</v>
      </c>
      <c r="K25831" t="s">
        <v>102</v>
      </c>
      <c r="L25831" t="s">
        <v>11685</v>
      </c>
      <c r="M25831" t="s">
        <v>39</v>
      </c>
      <c r="N25831" t="s">
        <v>40</v>
      </c>
      <c r="O25831" t="s">
        <v>6511</v>
      </c>
      <c r="P25831">
        <v>98.88</v>
      </c>
      <c r="Q25831">
        <v>2</v>
      </c>
      <c r="R25831">
        <v>0</v>
      </c>
      <c r="S25831">
        <v>6.9</v>
      </c>
      <c r="T25831">
        <v>9.92</v>
      </c>
      <c r="U25831" t="s">
        <v>48</v>
      </c>
      <c r="V25831">
        <v>7.0000000000000007E-2</v>
      </c>
      <c r="W25831" t="s">
        <v>18619</v>
      </c>
      <c r="X25831" t="s">
        <v>18629</v>
      </c>
      <c r="Y25831" t="s">
        <v>18630</v>
      </c>
      <c r="Z25831" t="s">
        <v>19787</v>
      </c>
      <c r="AA25831">
        <v>49.44</v>
      </c>
      <c r="AB25831" t="s">
        <v>18617</v>
      </c>
      <c r="AC25831" t="s">
        <v>20426</v>
      </c>
    </row>
    <row r="25832" spans="1:29" x14ac:dyDescent="0.4">
      <c r="A25832" s="1">
        <v>41296</v>
      </c>
      <c r="B25832" s="1">
        <v>41300</v>
      </c>
      <c r="C25832" t="s">
        <v>70</v>
      </c>
      <c r="D25832" t="str">
        <f t="shared" si="403"/>
        <v>Customer_25831</v>
      </c>
      <c r="E25832" t="s">
        <v>46613</v>
      </c>
      <c r="F25832" t="s">
        <v>32</v>
      </c>
      <c r="G25832" t="s">
        <v>1642</v>
      </c>
      <c r="H25832" t="s">
        <v>215</v>
      </c>
      <c r="I25832" t="s">
        <v>155</v>
      </c>
      <c r="J25832" t="s">
        <v>52</v>
      </c>
      <c r="K25832" t="s">
        <v>156</v>
      </c>
      <c r="L25832" t="s">
        <v>14189</v>
      </c>
      <c r="M25832" t="s">
        <v>39</v>
      </c>
      <c r="N25832" t="s">
        <v>40</v>
      </c>
      <c r="O25832" t="s">
        <v>8059</v>
      </c>
      <c r="P25832">
        <v>173.79</v>
      </c>
      <c r="Q25832">
        <v>3</v>
      </c>
      <c r="R25832">
        <v>0</v>
      </c>
      <c r="S25832">
        <v>24.3</v>
      </c>
      <c r="T25832">
        <v>9.32</v>
      </c>
      <c r="U25832" t="s">
        <v>48</v>
      </c>
      <c r="V25832">
        <v>0.14000000000000001</v>
      </c>
      <c r="W25832" t="s">
        <v>18614</v>
      </c>
      <c r="X25832" t="s">
        <v>18634</v>
      </c>
      <c r="Y25832" t="s">
        <v>18691</v>
      </c>
      <c r="Z25832" t="s">
        <v>19773</v>
      </c>
      <c r="AA25832">
        <v>57.93</v>
      </c>
      <c r="AB25832" t="s">
        <v>18617</v>
      </c>
      <c r="AC25832" t="s">
        <v>20426</v>
      </c>
    </row>
    <row r="25833" spans="1:29" x14ac:dyDescent="0.4">
      <c r="A25833" s="1">
        <v>41565</v>
      </c>
      <c r="B25833" s="1">
        <v>41569</v>
      </c>
      <c r="C25833" t="s">
        <v>70</v>
      </c>
      <c r="D25833" t="str">
        <f t="shared" si="403"/>
        <v>Customer_25832</v>
      </c>
      <c r="E25833" t="s">
        <v>46614</v>
      </c>
      <c r="F25833" t="s">
        <v>20</v>
      </c>
      <c r="G25833" t="s">
        <v>922</v>
      </c>
      <c r="H25833" t="s">
        <v>923</v>
      </c>
      <c r="I25833" t="s">
        <v>686</v>
      </c>
      <c r="J25833" t="s">
        <v>58</v>
      </c>
      <c r="K25833" t="s">
        <v>58</v>
      </c>
      <c r="L25833" t="s">
        <v>13513</v>
      </c>
      <c r="M25833" t="s">
        <v>39</v>
      </c>
      <c r="N25833" t="s">
        <v>40</v>
      </c>
      <c r="O25833" t="s">
        <v>4289</v>
      </c>
      <c r="P25833">
        <v>130.62</v>
      </c>
      <c r="Q25833">
        <v>1</v>
      </c>
      <c r="R25833">
        <v>0</v>
      </c>
      <c r="S25833">
        <v>10.44</v>
      </c>
      <c r="T25833">
        <v>9.2899999999999991</v>
      </c>
      <c r="U25833" t="s">
        <v>48</v>
      </c>
      <c r="V25833">
        <v>0.08</v>
      </c>
      <c r="W25833" t="s">
        <v>18614</v>
      </c>
      <c r="X25833" t="s">
        <v>18644</v>
      </c>
      <c r="Y25833" t="s">
        <v>18663</v>
      </c>
      <c r="Z25833" t="s">
        <v>19766</v>
      </c>
      <c r="AA25833">
        <v>130.62</v>
      </c>
      <c r="AB25833" t="s">
        <v>18617</v>
      </c>
      <c r="AC25833" t="s">
        <v>20426</v>
      </c>
    </row>
    <row r="25834" spans="1:29" x14ac:dyDescent="0.4">
      <c r="A25834" s="1">
        <v>41054</v>
      </c>
      <c r="B25834" s="1">
        <v>41059</v>
      </c>
      <c r="C25834" t="s">
        <v>70</v>
      </c>
      <c r="D25834" t="str">
        <f t="shared" si="403"/>
        <v>Customer_25833</v>
      </c>
      <c r="E25834" t="s">
        <v>46615</v>
      </c>
      <c r="F25834" t="s">
        <v>49</v>
      </c>
      <c r="G25834" t="s">
        <v>751</v>
      </c>
      <c r="H25834" t="s">
        <v>752</v>
      </c>
      <c r="I25834" t="s">
        <v>753</v>
      </c>
      <c r="J25834" t="s">
        <v>58</v>
      </c>
      <c r="K25834" t="s">
        <v>58</v>
      </c>
      <c r="L25834" t="s">
        <v>14263</v>
      </c>
      <c r="M25834" t="s">
        <v>39</v>
      </c>
      <c r="N25834" t="s">
        <v>40</v>
      </c>
      <c r="O25834" t="s">
        <v>9350</v>
      </c>
      <c r="P25834">
        <v>189.6</v>
      </c>
      <c r="Q25834">
        <v>4</v>
      </c>
      <c r="R25834">
        <v>0</v>
      </c>
      <c r="S25834">
        <v>22.68</v>
      </c>
      <c r="T25834">
        <v>9.07</v>
      </c>
      <c r="U25834" t="s">
        <v>48</v>
      </c>
      <c r="V25834">
        <v>0.12</v>
      </c>
      <c r="W25834" t="s">
        <v>18640</v>
      </c>
      <c r="X25834" t="s">
        <v>18625</v>
      </c>
      <c r="Y25834" t="s">
        <v>18697</v>
      </c>
      <c r="Z25834" t="s">
        <v>19788</v>
      </c>
      <c r="AA25834">
        <v>47.4</v>
      </c>
      <c r="AB25834" t="s">
        <v>18617</v>
      </c>
      <c r="AC25834" t="s">
        <v>20426</v>
      </c>
    </row>
    <row r="25835" spans="1:29" x14ac:dyDescent="0.4">
      <c r="A25835" s="1">
        <v>41235</v>
      </c>
      <c r="B25835" s="1">
        <v>41239</v>
      </c>
      <c r="C25835" t="s">
        <v>70</v>
      </c>
      <c r="D25835" t="str">
        <f t="shared" si="403"/>
        <v>Customer_25834</v>
      </c>
      <c r="E25835" t="s">
        <v>46616</v>
      </c>
      <c r="F25835" t="s">
        <v>49</v>
      </c>
      <c r="G25835" t="s">
        <v>14350</v>
      </c>
      <c r="H25835" t="s">
        <v>14351</v>
      </c>
      <c r="I25835" t="s">
        <v>137</v>
      </c>
      <c r="J25835" t="s">
        <v>58</v>
      </c>
      <c r="K25835" t="s">
        <v>58</v>
      </c>
      <c r="L25835" t="s">
        <v>10391</v>
      </c>
      <c r="M25835" t="s">
        <v>39</v>
      </c>
      <c r="N25835" t="s">
        <v>40</v>
      </c>
      <c r="O25835" t="s">
        <v>2575</v>
      </c>
      <c r="P25835">
        <v>91.71</v>
      </c>
      <c r="Q25835">
        <v>1</v>
      </c>
      <c r="R25835">
        <v>0</v>
      </c>
      <c r="S25835">
        <v>10.98</v>
      </c>
      <c r="T25835">
        <v>8.84</v>
      </c>
      <c r="U25835" t="s">
        <v>48</v>
      </c>
      <c r="V25835">
        <v>0.12</v>
      </c>
      <c r="W25835" t="s">
        <v>18640</v>
      </c>
      <c r="X25835" t="s">
        <v>18622</v>
      </c>
      <c r="Y25835" t="s">
        <v>18647</v>
      </c>
      <c r="Z25835" t="s">
        <v>19769</v>
      </c>
      <c r="AA25835">
        <v>91.71</v>
      </c>
      <c r="AB25835" t="s">
        <v>18617</v>
      </c>
      <c r="AC25835" t="s">
        <v>20426</v>
      </c>
    </row>
    <row r="25836" spans="1:29" x14ac:dyDescent="0.4">
      <c r="A25836" s="1">
        <v>40878</v>
      </c>
      <c r="B25836" s="1">
        <v>40882</v>
      </c>
      <c r="C25836" t="s">
        <v>70</v>
      </c>
      <c r="D25836" t="str">
        <f t="shared" si="403"/>
        <v>Customer_25835</v>
      </c>
      <c r="E25836" t="s">
        <v>46617</v>
      </c>
      <c r="F25836" t="s">
        <v>20</v>
      </c>
      <c r="G25836" t="s">
        <v>808</v>
      </c>
      <c r="H25836" t="s">
        <v>808</v>
      </c>
      <c r="I25836" t="s">
        <v>323</v>
      </c>
      <c r="J25836" t="s">
        <v>108</v>
      </c>
      <c r="K25836" t="s">
        <v>53</v>
      </c>
      <c r="L25836" t="s">
        <v>8489</v>
      </c>
      <c r="M25836" t="s">
        <v>39</v>
      </c>
      <c r="N25836" t="s">
        <v>40</v>
      </c>
      <c r="O25836" t="s">
        <v>8490</v>
      </c>
      <c r="P25836">
        <v>117.66</v>
      </c>
      <c r="Q25836">
        <v>3</v>
      </c>
      <c r="R25836">
        <v>0</v>
      </c>
      <c r="S25836">
        <v>12.9</v>
      </c>
      <c r="T25836">
        <v>8.64</v>
      </c>
      <c r="U25836" t="s">
        <v>48</v>
      </c>
      <c r="V25836">
        <v>0.11</v>
      </c>
      <c r="W25836" t="s">
        <v>18636</v>
      </c>
      <c r="X25836" t="s">
        <v>18637</v>
      </c>
      <c r="Y25836" t="s">
        <v>18638</v>
      </c>
      <c r="Z25836" t="s">
        <v>19780</v>
      </c>
      <c r="AA25836">
        <v>39.22</v>
      </c>
      <c r="AB25836" t="s">
        <v>18617</v>
      </c>
      <c r="AC25836" t="s">
        <v>20426</v>
      </c>
    </row>
    <row r="25837" spans="1:29" x14ac:dyDescent="0.4">
      <c r="A25837" s="1">
        <v>40834</v>
      </c>
      <c r="B25837" s="1">
        <v>40839</v>
      </c>
      <c r="C25837" t="s">
        <v>70</v>
      </c>
      <c r="D25837" t="str">
        <f t="shared" si="403"/>
        <v>Customer_25836</v>
      </c>
      <c r="E25837" t="s">
        <v>46618</v>
      </c>
      <c r="F25837" t="s">
        <v>32</v>
      </c>
      <c r="G25837" t="s">
        <v>872</v>
      </c>
      <c r="H25837" t="s">
        <v>872</v>
      </c>
      <c r="I25837" t="s">
        <v>323</v>
      </c>
      <c r="J25837" t="s">
        <v>108</v>
      </c>
      <c r="K25837" t="s">
        <v>53</v>
      </c>
      <c r="L25837" t="s">
        <v>11414</v>
      </c>
      <c r="M25837" t="s">
        <v>39</v>
      </c>
      <c r="N25837" t="s">
        <v>40</v>
      </c>
      <c r="O25837" t="s">
        <v>5534</v>
      </c>
      <c r="P25837">
        <v>248.28</v>
      </c>
      <c r="Q25837">
        <v>6</v>
      </c>
      <c r="R25837">
        <v>0</v>
      </c>
      <c r="S25837">
        <v>24.72</v>
      </c>
      <c r="T25837">
        <v>8.39</v>
      </c>
      <c r="U25837" t="s">
        <v>48</v>
      </c>
      <c r="V25837">
        <v>0.1</v>
      </c>
      <c r="W25837" t="s">
        <v>18636</v>
      </c>
      <c r="X25837" t="s">
        <v>18644</v>
      </c>
      <c r="Y25837" t="s">
        <v>18667</v>
      </c>
      <c r="Z25837" t="s">
        <v>19791</v>
      </c>
      <c r="AA25837">
        <v>41.38</v>
      </c>
      <c r="AB25837" t="s">
        <v>18617</v>
      </c>
      <c r="AC25837" t="s">
        <v>20426</v>
      </c>
    </row>
    <row r="25838" spans="1:29" x14ac:dyDescent="0.4">
      <c r="A25838" s="1">
        <v>41439</v>
      </c>
      <c r="B25838" s="1">
        <v>41443</v>
      </c>
      <c r="C25838" t="s">
        <v>70</v>
      </c>
      <c r="D25838" t="str">
        <f t="shared" si="403"/>
        <v>Customer_25837</v>
      </c>
      <c r="E25838" t="s">
        <v>46619</v>
      </c>
      <c r="F25838" t="s">
        <v>49</v>
      </c>
      <c r="G25838" t="s">
        <v>4688</v>
      </c>
      <c r="H25838" t="s">
        <v>1164</v>
      </c>
      <c r="I25838" t="s">
        <v>181</v>
      </c>
      <c r="J25838" t="s">
        <v>36</v>
      </c>
      <c r="K25838" t="s">
        <v>97</v>
      </c>
      <c r="L25838" t="s">
        <v>5312</v>
      </c>
      <c r="M25838" t="s">
        <v>39</v>
      </c>
      <c r="N25838" t="s">
        <v>40</v>
      </c>
      <c r="O25838" t="s">
        <v>5313</v>
      </c>
      <c r="P25838">
        <v>136.62</v>
      </c>
      <c r="Q25838">
        <v>2</v>
      </c>
      <c r="R25838">
        <v>0</v>
      </c>
      <c r="S25838">
        <v>12.24</v>
      </c>
      <c r="T25838">
        <v>8.2200000000000006</v>
      </c>
      <c r="U25838" t="s">
        <v>48</v>
      </c>
      <c r="V25838">
        <v>0.09</v>
      </c>
      <c r="W25838" t="s">
        <v>18614</v>
      </c>
      <c r="X25838" t="s">
        <v>18615</v>
      </c>
      <c r="Y25838" t="s">
        <v>18616</v>
      </c>
      <c r="Z25838" t="s">
        <v>19779</v>
      </c>
      <c r="AA25838">
        <v>68.31</v>
      </c>
      <c r="AB25838" t="s">
        <v>18617</v>
      </c>
      <c r="AC25838" t="s">
        <v>20426</v>
      </c>
    </row>
    <row r="25839" spans="1:29" x14ac:dyDescent="0.4">
      <c r="A25839" s="1">
        <v>41611</v>
      </c>
      <c r="B25839" s="1">
        <v>41616</v>
      </c>
      <c r="C25839" t="s">
        <v>70</v>
      </c>
      <c r="D25839" t="str">
        <f t="shared" si="403"/>
        <v>Customer_25838</v>
      </c>
      <c r="E25839" t="s">
        <v>46620</v>
      </c>
      <c r="F25839" t="s">
        <v>32</v>
      </c>
      <c r="G25839" t="s">
        <v>9250</v>
      </c>
      <c r="H25839" t="s">
        <v>797</v>
      </c>
      <c r="I25839" t="s">
        <v>107</v>
      </c>
      <c r="J25839" t="s">
        <v>108</v>
      </c>
      <c r="K25839" t="s">
        <v>87</v>
      </c>
      <c r="L25839" t="s">
        <v>8327</v>
      </c>
      <c r="M25839" t="s">
        <v>39</v>
      </c>
      <c r="N25839" t="s">
        <v>40</v>
      </c>
      <c r="O25839" t="s">
        <v>6911</v>
      </c>
      <c r="P25839">
        <v>141.36000000000001</v>
      </c>
      <c r="Q25839">
        <v>4</v>
      </c>
      <c r="R25839">
        <v>0</v>
      </c>
      <c r="S25839">
        <v>8.48</v>
      </c>
      <c r="T25839">
        <v>7.39</v>
      </c>
      <c r="U25839" t="s">
        <v>48</v>
      </c>
      <c r="V25839">
        <v>0.06</v>
      </c>
      <c r="W25839" t="s">
        <v>18614</v>
      </c>
      <c r="X25839" t="s">
        <v>18637</v>
      </c>
      <c r="Y25839" t="s">
        <v>18688</v>
      </c>
      <c r="Z25839" t="s">
        <v>19773</v>
      </c>
      <c r="AA25839">
        <v>35.340000000000003</v>
      </c>
      <c r="AB25839" t="s">
        <v>18617</v>
      </c>
      <c r="AC25839" t="s">
        <v>20426</v>
      </c>
    </row>
    <row r="25840" spans="1:29" x14ac:dyDescent="0.4">
      <c r="A25840" s="1">
        <v>41506</v>
      </c>
      <c r="B25840" s="1">
        <v>41512</v>
      </c>
      <c r="C25840" t="s">
        <v>70</v>
      </c>
      <c r="D25840" t="str">
        <f t="shared" si="403"/>
        <v>Customer_25839</v>
      </c>
      <c r="E25840" t="s">
        <v>46621</v>
      </c>
      <c r="F25840" t="s">
        <v>32</v>
      </c>
      <c r="G25840" t="s">
        <v>15229</v>
      </c>
      <c r="H25840" t="s">
        <v>11341</v>
      </c>
      <c r="I25840" t="s">
        <v>390</v>
      </c>
      <c r="J25840" t="s">
        <v>390</v>
      </c>
      <c r="K25840" t="s">
        <v>390</v>
      </c>
      <c r="L25840" t="s">
        <v>7388</v>
      </c>
      <c r="M25840" t="s">
        <v>39</v>
      </c>
      <c r="N25840" t="s">
        <v>40</v>
      </c>
      <c r="O25840" t="s">
        <v>5944</v>
      </c>
      <c r="P25840">
        <v>168.96</v>
      </c>
      <c r="Q25840">
        <v>2</v>
      </c>
      <c r="R25840">
        <v>0</v>
      </c>
      <c r="S25840">
        <v>8.4</v>
      </c>
      <c r="T25840">
        <v>6.74</v>
      </c>
      <c r="U25840" t="s">
        <v>48</v>
      </c>
      <c r="V25840">
        <v>0.05</v>
      </c>
      <c r="W25840" t="s">
        <v>18614</v>
      </c>
      <c r="X25840" t="s">
        <v>18641</v>
      </c>
      <c r="Y25840" t="s">
        <v>18653</v>
      </c>
      <c r="Z25840" t="s">
        <v>19772</v>
      </c>
      <c r="AA25840">
        <v>84.48</v>
      </c>
      <c r="AB25840" t="s">
        <v>18617</v>
      </c>
      <c r="AC25840" t="s">
        <v>20426</v>
      </c>
    </row>
    <row r="25841" spans="1:29" x14ac:dyDescent="0.4">
      <c r="A25841" s="1">
        <v>41487</v>
      </c>
      <c r="B25841" s="1">
        <v>41491</v>
      </c>
      <c r="C25841" t="s">
        <v>70</v>
      </c>
      <c r="D25841" t="str">
        <f t="shared" si="403"/>
        <v>Customer_25840</v>
      </c>
      <c r="E25841" t="s">
        <v>46622</v>
      </c>
      <c r="F25841" t="s">
        <v>49</v>
      </c>
      <c r="G25841" t="s">
        <v>4739</v>
      </c>
      <c r="H25841" t="s">
        <v>1128</v>
      </c>
      <c r="I25841" t="s">
        <v>181</v>
      </c>
      <c r="J25841" t="s">
        <v>36</v>
      </c>
      <c r="K25841" t="s">
        <v>97</v>
      </c>
      <c r="L25841" t="s">
        <v>6033</v>
      </c>
      <c r="M25841" t="s">
        <v>39</v>
      </c>
      <c r="N25841" t="s">
        <v>40</v>
      </c>
      <c r="O25841" t="s">
        <v>6034</v>
      </c>
      <c r="P25841">
        <v>137.88</v>
      </c>
      <c r="Q25841">
        <v>3</v>
      </c>
      <c r="R25841">
        <v>0</v>
      </c>
      <c r="S25841">
        <v>10.98</v>
      </c>
      <c r="T25841">
        <v>6.59</v>
      </c>
      <c r="U25841" t="s">
        <v>48</v>
      </c>
      <c r="V25841">
        <v>0.08</v>
      </c>
      <c r="W25841" t="s">
        <v>18614</v>
      </c>
      <c r="X25841" t="s">
        <v>18641</v>
      </c>
      <c r="Y25841" t="s">
        <v>18653</v>
      </c>
      <c r="Z25841" t="s">
        <v>19777</v>
      </c>
      <c r="AA25841">
        <v>45.96</v>
      </c>
      <c r="AB25841" t="s">
        <v>18617</v>
      </c>
      <c r="AC25841" t="s">
        <v>20426</v>
      </c>
    </row>
    <row r="25842" spans="1:29" x14ac:dyDescent="0.4">
      <c r="A25842" s="1">
        <v>41506</v>
      </c>
      <c r="B25842" s="1">
        <v>41510</v>
      </c>
      <c r="C25842" t="s">
        <v>70</v>
      </c>
      <c r="D25842" t="str">
        <f t="shared" si="403"/>
        <v>Customer_25841</v>
      </c>
      <c r="E25842" t="s">
        <v>46623</v>
      </c>
      <c r="F25842" t="s">
        <v>20</v>
      </c>
      <c r="G25842" t="s">
        <v>4543</v>
      </c>
      <c r="H25842" t="s">
        <v>4544</v>
      </c>
      <c r="I25842" t="s">
        <v>107</v>
      </c>
      <c r="J25842" t="s">
        <v>108</v>
      </c>
      <c r="K25842" t="s">
        <v>87</v>
      </c>
      <c r="L25842" t="s">
        <v>8327</v>
      </c>
      <c r="M25842" t="s">
        <v>39</v>
      </c>
      <c r="N25842" t="s">
        <v>40</v>
      </c>
      <c r="O25842" t="s">
        <v>6911</v>
      </c>
      <c r="P25842">
        <v>106.02</v>
      </c>
      <c r="Q25842">
        <v>3</v>
      </c>
      <c r="R25842">
        <v>0</v>
      </c>
      <c r="S25842">
        <v>6.36</v>
      </c>
      <c r="T25842">
        <v>6.59</v>
      </c>
      <c r="U25842" t="s">
        <v>48</v>
      </c>
      <c r="V25842">
        <v>0.06</v>
      </c>
      <c r="W25842" t="s">
        <v>18614</v>
      </c>
      <c r="X25842" t="s">
        <v>18641</v>
      </c>
      <c r="Y25842" t="s">
        <v>18653</v>
      </c>
      <c r="Z25842" t="s">
        <v>19773</v>
      </c>
      <c r="AA25842">
        <v>35.340000000000003</v>
      </c>
      <c r="AB25842" t="s">
        <v>18617</v>
      </c>
      <c r="AC25842" t="s">
        <v>20426</v>
      </c>
    </row>
    <row r="25843" spans="1:29" x14ac:dyDescent="0.4">
      <c r="A25843" s="1">
        <v>41736</v>
      </c>
      <c r="B25843" s="1">
        <v>41740</v>
      </c>
      <c r="C25843" t="s">
        <v>70</v>
      </c>
      <c r="D25843" t="str">
        <f t="shared" si="403"/>
        <v>Customer_25842</v>
      </c>
      <c r="E25843" t="s">
        <v>46624</v>
      </c>
      <c r="F25843" t="s">
        <v>20</v>
      </c>
      <c r="G25843" t="s">
        <v>14508</v>
      </c>
      <c r="H25843" t="s">
        <v>2129</v>
      </c>
      <c r="I25843" t="s">
        <v>181</v>
      </c>
      <c r="J25843" t="s">
        <v>36</v>
      </c>
      <c r="K25843" t="s">
        <v>97</v>
      </c>
      <c r="L25843" t="s">
        <v>6910</v>
      </c>
      <c r="M25843" t="s">
        <v>39</v>
      </c>
      <c r="N25843" t="s">
        <v>40</v>
      </c>
      <c r="O25843" t="s">
        <v>6911</v>
      </c>
      <c r="P25843">
        <v>106.02</v>
      </c>
      <c r="Q25843">
        <v>2</v>
      </c>
      <c r="R25843">
        <v>0</v>
      </c>
      <c r="S25843">
        <v>9.5399999999999991</v>
      </c>
      <c r="T25843">
        <v>6.48</v>
      </c>
      <c r="U25843" t="s">
        <v>48</v>
      </c>
      <c r="V25843">
        <v>0.09</v>
      </c>
      <c r="W25843" t="s">
        <v>18619</v>
      </c>
      <c r="X25843" t="s">
        <v>18657</v>
      </c>
      <c r="Y25843" t="s">
        <v>18664</v>
      </c>
      <c r="Z25843" t="s">
        <v>19773</v>
      </c>
      <c r="AA25843">
        <v>53.01</v>
      </c>
      <c r="AB25843" t="s">
        <v>18617</v>
      </c>
      <c r="AC25843" t="s">
        <v>20426</v>
      </c>
    </row>
    <row r="25844" spans="1:29" x14ac:dyDescent="0.4">
      <c r="A25844" s="1">
        <v>41612</v>
      </c>
      <c r="B25844" s="1">
        <v>41617</v>
      </c>
      <c r="C25844" t="s">
        <v>70</v>
      </c>
      <c r="D25844" t="str">
        <f t="shared" si="403"/>
        <v>Customer_25843</v>
      </c>
      <c r="E25844" t="s">
        <v>46625</v>
      </c>
      <c r="F25844" t="s">
        <v>20</v>
      </c>
      <c r="G25844" t="s">
        <v>828</v>
      </c>
      <c r="H25844" t="s">
        <v>828</v>
      </c>
      <c r="I25844" t="s">
        <v>399</v>
      </c>
      <c r="J25844" t="s">
        <v>52</v>
      </c>
      <c r="K25844" t="s">
        <v>53</v>
      </c>
      <c r="L25844" t="s">
        <v>13922</v>
      </c>
      <c r="M25844" t="s">
        <v>39</v>
      </c>
      <c r="N25844" t="s">
        <v>40</v>
      </c>
      <c r="O25844" t="s">
        <v>5477</v>
      </c>
      <c r="P25844">
        <v>114.78</v>
      </c>
      <c r="Q25844">
        <v>2</v>
      </c>
      <c r="R25844">
        <v>0</v>
      </c>
      <c r="S25844">
        <v>5.7</v>
      </c>
      <c r="T25844">
        <v>6.44</v>
      </c>
      <c r="U25844" t="s">
        <v>48</v>
      </c>
      <c r="V25844">
        <v>0.05</v>
      </c>
      <c r="W25844" t="s">
        <v>18614</v>
      </c>
      <c r="X25844" t="s">
        <v>18637</v>
      </c>
      <c r="Y25844" t="s">
        <v>18688</v>
      </c>
      <c r="Z25844" t="s">
        <v>19790</v>
      </c>
      <c r="AA25844">
        <v>57.39</v>
      </c>
      <c r="AB25844" t="s">
        <v>18617</v>
      </c>
      <c r="AC25844" t="s">
        <v>20426</v>
      </c>
    </row>
    <row r="25845" spans="1:29" x14ac:dyDescent="0.4">
      <c r="A25845" s="1">
        <v>40722</v>
      </c>
      <c r="B25845" s="1">
        <v>40726</v>
      </c>
      <c r="C25845" t="s">
        <v>70</v>
      </c>
      <c r="D25845" t="str">
        <f t="shared" si="403"/>
        <v>Customer_25844</v>
      </c>
      <c r="E25845" t="s">
        <v>46626</v>
      </c>
      <c r="F25845" t="s">
        <v>32</v>
      </c>
      <c r="G25845" t="s">
        <v>2807</v>
      </c>
      <c r="H25845" t="s">
        <v>243</v>
      </c>
      <c r="I25845" t="s">
        <v>113</v>
      </c>
      <c r="J25845" t="s">
        <v>36</v>
      </c>
      <c r="K25845" t="s">
        <v>114</v>
      </c>
      <c r="L25845" t="s">
        <v>5228</v>
      </c>
      <c r="M25845" t="s">
        <v>39</v>
      </c>
      <c r="N25845" t="s">
        <v>40</v>
      </c>
      <c r="O25845" t="s">
        <v>5229</v>
      </c>
      <c r="P25845">
        <v>78.989999999999995</v>
      </c>
      <c r="Q25845">
        <v>1</v>
      </c>
      <c r="R25845">
        <v>0</v>
      </c>
      <c r="S25845">
        <v>11.04</v>
      </c>
      <c r="T25845">
        <v>6.43</v>
      </c>
      <c r="U25845" t="s">
        <v>48</v>
      </c>
      <c r="V25845">
        <v>0.14000000000000001</v>
      </c>
      <c r="W25845" t="s">
        <v>18636</v>
      </c>
      <c r="X25845" t="s">
        <v>18615</v>
      </c>
      <c r="Y25845" t="s">
        <v>18712</v>
      </c>
      <c r="Z25845" t="s">
        <v>19775</v>
      </c>
      <c r="AA25845">
        <v>78.989999999999995</v>
      </c>
      <c r="AB25845" t="s">
        <v>18617</v>
      </c>
      <c r="AC25845" t="s">
        <v>20426</v>
      </c>
    </row>
    <row r="25846" spans="1:29" x14ac:dyDescent="0.4">
      <c r="A25846" s="1">
        <v>41824</v>
      </c>
      <c r="B25846" s="1">
        <v>41828</v>
      </c>
      <c r="C25846" t="s">
        <v>70</v>
      </c>
      <c r="D25846" t="str">
        <f t="shared" si="403"/>
        <v>Customer_25845</v>
      </c>
      <c r="E25846" t="s">
        <v>46627</v>
      </c>
      <c r="F25846" t="s">
        <v>32</v>
      </c>
      <c r="G25846" t="s">
        <v>6618</v>
      </c>
      <c r="H25846" t="s">
        <v>4686</v>
      </c>
      <c r="I25846" t="s">
        <v>256</v>
      </c>
      <c r="J25846" t="s">
        <v>102</v>
      </c>
      <c r="K25846" t="s">
        <v>102</v>
      </c>
      <c r="L25846" t="s">
        <v>7388</v>
      </c>
      <c r="M25846" t="s">
        <v>39</v>
      </c>
      <c r="N25846" t="s">
        <v>40</v>
      </c>
      <c r="O25846" t="s">
        <v>5944</v>
      </c>
      <c r="P25846">
        <v>84.48</v>
      </c>
      <c r="Q25846">
        <v>1</v>
      </c>
      <c r="R25846">
        <v>0</v>
      </c>
      <c r="S25846">
        <v>4.2</v>
      </c>
      <c r="T25846">
        <v>6.29</v>
      </c>
      <c r="U25846" t="s">
        <v>48</v>
      </c>
      <c r="V25846">
        <v>0.05</v>
      </c>
      <c r="W25846" t="s">
        <v>18619</v>
      </c>
      <c r="X25846" t="s">
        <v>18629</v>
      </c>
      <c r="Y25846" t="s">
        <v>18630</v>
      </c>
      <c r="Z25846" t="s">
        <v>19772</v>
      </c>
      <c r="AA25846">
        <v>84.48</v>
      </c>
      <c r="AB25846" t="s">
        <v>18617</v>
      </c>
      <c r="AC25846" t="s">
        <v>20426</v>
      </c>
    </row>
    <row r="25847" spans="1:29" x14ac:dyDescent="0.4">
      <c r="A25847" s="1">
        <v>40736</v>
      </c>
      <c r="B25847" s="1">
        <v>40741</v>
      </c>
      <c r="C25847" t="s">
        <v>70</v>
      </c>
      <c r="D25847" t="str">
        <f t="shared" si="403"/>
        <v>Customer_25846</v>
      </c>
      <c r="E25847" t="s">
        <v>46628</v>
      </c>
      <c r="F25847" t="s">
        <v>20</v>
      </c>
      <c r="G25847" t="s">
        <v>8549</v>
      </c>
      <c r="H25847" t="s">
        <v>8549</v>
      </c>
      <c r="I25847" t="s">
        <v>753</v>
      </c>
      <c r="J25847" t="s">
        <v>58</v>
      </c>
      <c r="K25847" t="s">
        <v>58</v>
      </c>
      <c r="L25847" t="s">
        <v>15472</v>
      </c>
      <c r="M25847" t="s">
        <v>39</v>
      </c>
      <c r="N25847" t="s">
        <v>40</v>
      </c>
      <c r="O25847" t="s">
        <v>8059</v>
      </c>
      <c r="P25847">
        <v>115.86</v>
      </c>
      <c r="Q25847">
        <v>2</v>
      </c>
      <c r="R25847">
        <v>0</v>
      </c>
      <c r="S25847">
        <v>16.2</v>
      </c>
      <c r="T25847">
        <v>6.22</v>
      </c>
      <c r="U25847" t="s">
        <v>48</v>
      </c>
      <c r="V25847">
        <v>0.14000000000000001</v>
      </c>
      <c r="W25847" t="s">
        <v>18636</v>
      </c>
      <c r="X25847" t="s">
        <v>18629</v>
      </c>
      <c r="Y25847" t="s">
        <v>18698</v>
      </c>
      <c r="Z25847" t="s">
        <v>19773</v>
      </c>
      <c r="AA25847">
        <v>57.93</v>
      </c>
      <c r="AB25847" t="s">
        <v>18617</v>
      </c>
      <c r="AC25847" t="s">
        <v>20426</v>
      </c>
    </row>
    <row r="25848" spans="1:29" x14ac:dyDescent="0.4">
      <c r="A25848" s="1">
        <v>40639</v>
      </c>
      <c r="B25848" s="1">
        <v>40645</v>
      </c>
      <c r="C25848" t="s">
        <v>70</v>
      </c>
      <c r="D25848" t="str">
        <f t="shared" si="403"/>
        <v>Customer_25847</v>
      </c>
      <c r="E25848" t="s">
        <v>46629</v>
      </c>
      <c r="F25848" t="s">
        <v>20</v>
      </c>
      <c r="G25848" t="s">
        <v>2666</v>
      </c>
      <c r="H25848" t="s">
        <v>2667</v>
      </c>
      <c r="I25848" t="s">
        <v>358</v>
      </c>
      <c r="J25848" t="s">
        <v>58</v>
      </c>
      <c r="K25848" t="s">
        <v>58</v>
      </c>
      <c r="L25848" t="s">
        <v>10391</v>
      </c>
      <c r="M25848" t="s">
        <v>39</v>
      </c>
      <c r="N25848" t="s">
        <v>40</v>
      </c>
      <c r="O25848" t="s">
        <v>2575</v>
      </c>
      <c r="P25848">
        <v>91.71</v>
      </c>
      <c r="Q25848">
        <v>1</v>
      </c>
      <c r="R25848">
        <v>0</v>
      </c>
      <c r="S25848">
        <v>10.98</v>
      </c>
      <c r="T25848">
        <v>6.15</v>
      </c>
      <c r="U25848" t="s">
        <v>48</v>
      </c>
      <c r="V25848">
        <v>0.12</v>
      </c>
      <c r="W25848" t="s">
        <v>18636</v>
      </c>
      <c r="X25848" t="s">
        <v>18657</v>
      </c>
      <c r="Y25848" t="s">
        <v>18694</v>
      </c>
      <c r="Z25848" t="s">
        <v>19769</v>
      </c>
      <c r="AA25848">
        <v>91.71</v>
      </c>
      <c r="AB25848" t="s">
        <v>18617</v>
      </c>
      <c r="AC25848" t="s">
        <v>20426</v>
      </c>
    </row>
    <row r="25849" spans="1:29" x14ac:dyDescent="0.4">
      <c r="A25849" s="1">
        <v>40813</v>
      </c>
      <c r="B25849" s="1">
        <v>40817</v>
      </c>
      <c r="C25849" t="s">
        <v>70</v>
      </c>
      <c r="D25849" t="str">
        <f t="shared" si="403"/>
        <v>Customer_25848</v>
      </c>
      <c r="E25849" t="s">
        <v>46630</v>
      </c>
      <c r="F25849" t="s">
        <v>32</v>
      </c>
      <c r="G25849" t="s">
        <v>164</v>
      </c>
      <c r="H25849" t="s">
        <v>165</v>
      </c>
      <c r="I25849" t="s">
        <v>166</v>
      </c>
      <c r="J25849" t="s">
        <v>108</v>
      </c>
      <c r="K25849" t="s">
        <v>53</v>
      </c>
      <c r="L25849" t="s">
        <v>4724</v>
      </c>
      <c r="M25849" t="s">
        <v>39</v>
      </c>
      <c r="N25849" t="s">
        <v>40</v>
      </c>
      <c r="O25849" t="s">
        <v>1912</v>
      </c>
      <c r="P25849">
        <v>117.46</v>
      </c>
      <c r="Q25849">
        <v>1</v>
      </c>
      <c r="R25849">
        <v>0</v>
      </c>
      <c r="S25849">
        <v>14.08</v>
      </c>
      <c r="T25849">
        <v>5.65</v>
      </c>
      <c r="U25849" t="s">
        <v>48</v>
      </c>
      <c r="V25849">
        <v>0.12</v>
      </c>
      <c r="W25849" t="s">
        <v>18636</v>
      </c>
      <c r="X25849" t="s">
        <v>18627</v>
      </c>
      <c r="Y25849" t="s">
        <v>18676</v>
      </c>
      <c r="Z25849" t="s">
        <v>19771</v>
      </c>
      <c r="AA25849">
        <v>117.46</v>
      </c>
      <c r="AB25849" t="s">
        <v>18617</v>
      </c>
      <c r="AC25849" t="s">
        <v>20426</v>
      </c>
    </row>
    <row r="25850" spans="1:29" x14ac:dyDescent="0.4">
      <c r="A25850" s="1">
        <v>41745</v>
      </c>
      <c r="B25850" s="1">
        <v>41751</v>
      </c>
      <c r="C25850" t="s">
        <v>70</v>
      </c>
      <c r="D25850" t="str">
        <f t="shared" si="403"/>
        <v>Customer_25849</v>
      </c>
      <c r="E25850" t="s">
        <v>46631</v>
      </c>
      <c r="F25850" t="s">
        <v>32</v>
      </c>
      <c r="G25850" t="s">
        <v>164</v>
      </c>
      <c r="H25850" t="s">
        <v>165</v>
      </c>
      <c r="I25850" t="s">
        <v>166</v>
      </c>
      <c r="J25850" t="s">
        <v>108</v>
      </c>
      <c r="K25850" t="s">
        <v>53</v>
      </c>
      <c r="L25850" t="s">
        <v>7133</v>
      </c>
      <c r="M25850" t="s">
        <v>39</v>
      </c>
      <c r="N25850" t="s">
        <v>40</v>
      </c>
      <c r="O25850" t="s">
        <v>4284</v>
      </c>
      <c r="P25850">
        <v>87.76</v>
      </c>
      <c r="Q25850">
        <v>2</v>
      </c>
      <c r="R25850">
        <v>0</v>
      </c>
      <c r="S25850">
        <v>11.4</v>
      </c>
      <c r="T25850">
        <v>5.07</v>
      </c>
      <c r="U25850" t="s">
        <v>48</v>
      </c>
      <c r="V25850">
        <v>0.13</v>
      </c>
      <c r="W25850" t="s">
        <v>18619</v>
      </c>
      <c r="X25850" t="s">
        <v>18657</v>
      </c>
      <c r="Y25850" t="s">
        <v>18664</v>
      </c>
      <c r="Z25850" t="s">
        <v>19779</v>
      </c>
      <c r="AA25850">
        <v>43.88</v>
      </c>
      <c r="AB25850" t="s">
        <v>18617</v>
      </c>
      <c r="AC25850" t="s">
        <v>20426</v>
      </c>
    </row>
    <row r="25851" spans="1:29" x14ac:dyDescent="0.4">
      <c r="A25851" s="1">
        <v>41435</v>
      </c>
      <c r="B25851" s="1">
        <v>41441</v>
      </c>
      <c r="C25851" t="s">
        <v>70</v>
      </c>
      <c r="D25851" t="str">
        <f t="shared" si="403"/>
        <v>Customer_25850</v>
      </c>
      <c r="E25851" t="s">
        <v>46632</v>
      </c>
      <c r="F25851" t="s">
        <v>20</v>
      </c>
      <c r="G25851" t="s">
        <v>4621</v>
      </c>
      <c r="H25851" t="s">
        <v>4622</v>
      </c>
      <c r="I25851" t="s">
        <v>541</v>
      </c>
      <c r="J25851" t="s">
        <v>58</v>
      </c>
      <c r="K25851" t="s">
        <v>58</v>
      </c>
      <c r="L25851" t="s">
        <v>10105</v>
      </c>
      <c r="M25851" t="s">
        <v>39</v>
      </c>
      <c r="N25851" t="s">
        <v>40</v>
      </c>
      <c r="O25851" t="s">
        <v>2956</v>
      </c>
      <c r="P25851">
        <v>84.72</v>
      </c>
      <c r="Q25851">
        <v>1</v>
      </c>
      <c r="R25851">
        <v>0</v>
      </c>
      <c r="S25851">
        <v>11.85</v>
      </c>
      <c r="T25851">
        <v>5</v>
      </c>
      <c r="U25851" t="s">
        <v>48</v>
      </c>
      <c r="V25851">
        <v>0.14000000000000001</v>
      </c>
      <c r="W25851" t="s">
        <v>18614</v>
      </c>
      <c r="X25851" t="s">
        <v>18615</v>
      </c>
      <c r="Y25851" t="s">
        <v>18616</v>
      </c>
      <c r="Z25851" t="s">
        <v>19772</v>
      </c>
      <c r="AA25851">
        <v>84.72</v>
      </c>
      <c r="AB25851" t="s">
        <v>18617</v>
      </c>
      <c r="AC25851" t="s">
        <v>20426</v>
      </c>
    </row>
    <row r="25852" spans="1:29" x14ac:dyDescent="0.4">
      <c r="A25852" s="1">
        <v>40715</v>
      </c>
      <c r="B25852" s="1">
        <v>40719</v>
      </c>
      <c r="C25852" t="s">
        <v>70</v>
      </c>
      <c r="D25852" t="str">
        <f t="shared" si="403"/>
        <v>Customer_25851</v>
      </c>
      <c r="E25852" t="s">
        <v>46633</v>
      </c>
      <c r="F25852" t="s">
        <v>20</v>
      </c>
      <c r="G25852" t="s">
        <v>10699</v>
      </c>
      <c r="H25852" t="s">
        <v>10700</v>
      </c>
      <c r="I25852" t="s">
        <v>967</v>
      </c>
      <c r="J25852" t="s">
        <v>58</v>
      </c>
      <c r="K25852" t="s">
        <v>58</v>
      </c>
      <c r="L25852" t="s">
        <v>14263</v>
      </c>
      <c r="M25852" t="s">
        <v>39</v>
      </c>
      <c r="N25852" t="s">
        <v>40</v>
      </c>
      <c r="O25852" t="s">
        <v>9350</v>
      </c>
      <c r="P25852">
        <v>47.4</v>
      </c>
      <c r="Q25852">
        <v>1</v>
      </c>
      <c r="R25852">
        <v>0</v>
      </c>
      <c r="S25852">
        <v>5.67</v>
      </c>
      <c r="T25852">
        <v>4.58</v>
      </c>
      <c r="U25852" t="s">
        <v>48</v>
      </c>
      <c r="V25852">
        <v>0.12</v>
      </c>
      <c r="W25852" t="s">
        <v>18636</v>
      </c>
      <c r="X25852" t="s">
        <v>18615</v>
      </c>
      <c r="Y25852" t="s">
        <v>18712</v>
      </c>
      <c r="Z25852" t="s">
        <v>19788</v>
      </c>
      <c r="AA25852">
        <v>47.4</v>
      </c>
      <c r="AB25852" t="s">
        <v>18617</v>
      </c>
      <c r="AC25852" t="s">
        <v>20426</v>
      </c>
    </row>
    <row r="25853" spans="1:29" x14ac:dyDescent="0.4">
      <c r="A25853" s="1">
        <v>40901</v>
      </c>
      <c r="B25853" s="1">
        <v>40907</v>
      </c>
      <c r="C25853" t="s">
        <v>70</v>
      </c>
      <c r="D25853" t="str">
        <f t="shared" si="403"/>
        <v>Customer_25852</v>
      </c>
      <c r="E25853" t="s">
        <v>46634</v>
      </c>
      <c r="F25853" t="s">
        <v>20</v>
      </c>
      <c r="G25853" t="s">
        <v>1637</v>
      </c>
      <c r="H25853" t="s">
        <v>812</v>
      </c>
      <c r="I25853" t="s">
        <v>113</v>
      </c>
      <c r="J25853" t="s">
        <v>36</v>
      </c>
      <c r="K25853" t="s">
        <v>114</v>
      </c>
      <c r="L25853" t="s">
        <v>6033</v>
      </c>
      <c r="M25853" t="s">
        <v>39</v>
      </c>
      <c r="N25853" t="s">
        <v>40</v>
      </c>
      <c r="O25853" t="s">
        <v>6034</v>
      </c>
      <c r="P25853">
        <v>45.96</v>
      </c>
      <c r="Q25853">
        <v>1</v>
      </c>
      <c r="R25853">
        <v>0</v>
      </c>
      <c r="S25853">
        <v>3.66</v>
      </c>
      <c r="T25853">
        <v>3.79</v>
      </c>
      <c r="U25853" t="s">
        <v>48</v>
      </c>
      <c r="V25853">
        <v>0.08</v>
      </c>
      <c r="W25853" t="s">
        <v>18636</v>
      </c>
      <c r="X25853" t="s">
        <v>18637</v>
      </c>
      <c r="Y25853" t="s">
        <v>18638</v>
      </c>
      <c r="Z25853" t="s">
        <v>19777</v>
      </c>
      <c r="AA25853">
        <v>45.96</v>
      </c>
      <c r="AB25853" t="s">
        <v>18617</v>
      </c>
      <c r="AC25853" t="s">
        <v>20426</v>
      </c>
    </row>
    <row r="25854" spans="1:29" x14ac:dyDescent="0.4">
      <c r="A25854" s="1">
        <v>41093</v>
      </c>
      <c r="B25854" s="1">
        <v>41099</v>
      </c>
      <c r="C25854" t="s">
        <v>70</v>
      </c>
      <c r="D25854" t="str">
        <f t="shared" si="403"/>
        <v>Customer_25853</v>
      </c>
      <c r="E25854" t="s">
        <v>46635</v>
      </c>
      <c r="F25854" t="s">
        <v>20</v>
      </c>
      <c r="G25854" t="s">
        <v>302</v>
      </c>
      <c r="H25854" t="s">
        <v>124</v>
      </c>
      <c r="I25854" t="s">
        <v>23</v>
      </c>
      <c r="J25854" t="s">
        <v>24</v>
      </c>
      <c r="K25854" t="s">
        <v>87</v>
      </c>
      <c r="L25854" t="s">
        <v>4653</v>
      </c>
      <c r="M25854" t="s">
        <v>39</v>
      </c>
      <c r="N25854" t="s">
        <v>40</v>
      </c>
      <c r="O25854" t="s">
        <v>4654</v>
      </c>
      <c r="P25854">
        <v>70.98</v>
      </c>
      <c r="Q25854">
        <v>1</v>
      </c>
      <c r="R25854">
        <v>0</v>
      </c>
      <c r="S25854">
        <v>4.9686000000000003</v>
      </c>
      <c r="T25854">
        <v>3.77</v>
      </c>
      <c r="U25854" t="s">
        <v>48</v>
      </c>
      <c r="V25854">
        <v>7.0000000000000007E-2</v>
      </c>
      <c r="W25854" t="s">
        <v>18640</v>
      </c>
      <c r="X25854" t="s">
        <v>18629</v>
      </c>
      <c r="Y25854" t="s">
        <v>18878</v>
      </c>
      <c r="Z25854" t="s">
        <v>20520</v>
      </c>
      <c r="AA25854">
        <v>70.98</v>
      </c>
      <c r="AB25854" t="s">
        <v>18617</v>
      </c>
      <c r="AC25854" t="s">
        <v>20426</v>
      </c>
    </row>
    <row r="25855" spans="1:29" x14ac:dyDescent="0.4">
      <c r="A25855" s="1">
        <v>41995</v>
      </c>
      <c r="B25855" s="1">
        <v>42001</v>
      </c>
      <c r="C25855" t="s">
        <v>70</v>
      </c>
      <c r="D25855" t="str">
        <f t="shared" si="403"/>
        <v>Customer_25854</v>
      </c>
      <c r="E25855" t="s">
        <v>46636</v>
      </c>
      <c r="F25855" t="s">
        <v>32</v>
      </c>
      <c r="G25855" t="s">
        <v>4438</v>
      </c>
      <c r="H25855" t="s">
        <v>4438</v>
      </c>
      <c r="I25855" t="s">
        <v>4225</v>
      </c>
      <c r="J25855" t="s">
        <v>58</v>
      </c>
      <c r="K25855" t="s">
        <v>58</v>
      </c>
      <c r="L25855" t="s">
        <v>12890</v>
      </c>
      <c r="M25855" t="s">
        <v>39</v>
      </c>
      <c r="N25855" t="s">
        <v>40</v>
      </c>
      <c r="O25855" t="s">
        <v>8609</v>
      </c>
      <c r="P25855">
        <v>55.53</v>
      </c>
      <c r="Q25855">
        <v>1</v>
      </c>
      <c r="R25855">
        <v>0</v>
      </c>
      <c r="S25855">
        <v>7.77</v>
      </c>
      <c r="T25855">
        <v>3.68</v>
      </c>
      <c r="U25855" t="s">
        <v>48</v>
      </c>
      <c r="V25855">
        <v>0.14000000000000001</v>
      </c>
      <c r="W25855" t="s">
        <v>18619</v>
      </c>
      <c r="X25855" t="s">
        <v>18637</v>
      </c>
      <c r="Y25855" t="s">
        <v>18662</v>
      </c>
      <c r="Z25855" t="s">
        <v>8609</v>
      </c>
      <c r="AA25855">
        <v>55.53</v>
      </c>
      <c r="AB25855" t="s">
        <v>18617</v>
      </c>
      <c r="AC25855" t="s">
        <v>20426</v>
      </c>
    </row>
    <row r="25856" spans="1:29" x14ac:dyDescent="0.4">
      <c r="A25856" s="1">
        <v>41255</v>
      </c>
      <c r="B25856" s="1">
        <v>41260</v>
      </c>
      <c r="C25856" t="s">
        <v>70</v>
      </c>
      <c r="D25856" t="str">
        <f t="shared" si="403"/>
        <v>Customer_25855</v>
      </c>
      <c r="E25856" t="s">
        <v>46637</v>
      </c>
      <c r="F25856" t="s">
        <v>20</v>
      </c>
      <c r="G25856" t="s">
        <v>5682</v>
      </c>
      <c r="H25856" t="s">
        <v>5683</v>
      </c>
      <c r="I25856" t="s">
        <v>5683</v>
      </c>
      <c r="J25856" t="s">
        <v>108</v>
      </c>
      <c r="K25856" t="s">
        <v>186</v>
      </c>
      <c r="L25856" t="s">
        <v>8489</v>
      </c>
      <c r="M25856" t="s">
        <v>39</v>
      </c>
      <c r="N25856" t="s">
        <v>40</v>
      </c>
      <c r="O25856" t="s">
        <v>8490</v>
      </c>
      <c r="P25856">
        <v>39.22</v>
      </c>
      <c r="Q25856">
        <v>1</v>
      </c>
      <c r="R25856">
        <v>0</v>
      </c>
      <c r="S25856">
        <v>4.3</v>
      </c>
      <c r="T25856">
        <v>3.35</v>
      </c>
      <c r="U25856" t="s">
        <v>48</v>
      </c>
      <c r="V25856">
        <v>0.11</v>
      </c>
      <c r="W25856" t="s">
        <v>18640</v>
      </c>
      <c r="X25856" t="s">
        <v>18637</v>
      </c>
      <c r="Y25856" t="s">
        <v>18649</v>
      </c>
      <c r="Z25856" t="s">
        <v>19780</v>
      </c>
      <c r="AA25856">
        <v>39.22</v>
      </c>
      <c r="AB25856" t="s">
        <v>18617</v>
      </c>
      <c r="AC25856" t="s">
        <v>20426</v>
      </c>
    </row>
    <row r="25857" spans="1:29" x14ac:dyDescent="0.4">
      <c r="A25857" s="1">
        <v>41869</v>
      </c>
      <c r="B25857" s="1">
        <v>41874</v>
      </c>
      <c r="C25857" t="s">
        <v>70</v>
      </c>
      <c r="D25857" t="str">
        <f t="shared" si="403"/>
        <v>Customer_25856</v>
      </c>
      <c r="E25857" t="s">
        <v>46638</v>
      </c>
      <c r="F25857" t="s">
        <v>20</v>
      </c>
      <c r="G25857" t="s">
        <v>5572</v>
      </c>
      <c r="H25857" t="s">
        <v>3687</v>
      </c>
      <c r="I25857" t="s">
        <v>113</v>
      </c>
      <c r="J25857" t="s">
        <v>36</v>
      </c>
      <c r="K25857" t="s">
        <v>114</v>
      </c>
      <c r="L25857" t="s">
        <v>5085</v>
      </c>
      <c r="M25857" t="s">
        <v>39</v>
      </c>
      <c r="N25857" t="s">
        <v>40</v>
      </c>
      <c r="O25857" t="s">
        <v>4407</v>
      </c>
      <c r="P25857">
        <v>69.569999999999993</v>
      </c>
      <c r="Q25857">
        <v>1</v>
      </c>
      <c r="R25857">
        <v>0</v>
      </c>
      <c r="S25857">
        <v>7.65</v>
      </c>
      <c r="T25857">
        <v>2.98</v>
      </c>
      <c r="U25857" t="s">
        <v>48</v>
      </c>
      <c r="V25857">
        <v>0.11</v>
      </c>
      <c r="W25857" t="s">
        <v>18619</v>
      </c>
      <c r="X25857" t="s">
        <v>18641</v>
      </c>
      <c r="Y25857" t="s">
        <v>18678</v>
      </c>
      <c r="Z25857" t="s">
        <v>19416</v>
      </c>
      <c r="AA25857">
        <v>69.569999999999993</v>
      </c>
      <c r="AB25857" t="s">
        <v>18617</v>
      </c>
      <c r="AC25857" t="s">
        <v>20426</v>
      </c>
    </row>
    <row r="25858" spans="1:29" x14ac:dyDescent="0.4">
      <c r="A25858" s="1">
        <v>40782</v>
      </c>
      <c r="B25858" s="1">
        <v>40788</v>
      </c>
      <c r="C25858" t="s">
        <v>70</v>
      </c>
      <c r="D25858" t="str">
        <f t="shared" ref="D25858:D25921" si="404">"Customer_"&amp;TEXT(ROW(A25858)-1,"0000")</f>
        <v>Customer_25857</v>
      </c>
      <c r="E25858" t="s">
        <v>46639</v>
      </c>
      <c r="F25858" t="s">
        <v>20</v>
      </c>
      <c r="G25858" t="s">
        <v>620</v>
      </c>
      <c r="H25858" t="s">
        <v>620</v>
      </c>
      <c r="I25858" t="s">
        <v>621</v>
      </c>
      <c r="J25858" t="s">
        <v>102</v>
      </c>
      <c r="K25858" t="s">
        <v>102</v>
      </c>
      <c r="L25858" t="s">
        <v>8471</v>
      </c>
      <c r="M25858" t="s">
        <v>39</v>
      </c>
      <c r="N25858" t="s">
        <v>40</v>
      </c>
      <c r="O25858" t="s">
        <v>6629</v>
      </c>
      <c r="P25858">
        <v>88.2</v>
      </c>
      <c r="Q25858">
        <v>1</v>
      </c>
      <c r="R25858">
        <v>0</v>
      </c>
      <c r="S25858">
        <v>7.92</v>
      </c>
      <c r="T25858">
        <v>2.81</v>
      </c>
      <c r="U25858" t="s">
        <v>48</v>
      </c>
      <c r="V25858">
        <v>0.09</v>
      </c>
      <c r="W25858" t="s">
        <v>18636</v>
      </c>
      <c r="X25858" t="s">
        <v>18641</v>
      </c>
      <c r="Y25858" t="s">
        <v>18651</v>
      </c>
      <c r="Z25858" t="s">
        <v>19783</v>
      </c>
      <c r="AA25858">
        <v>88.2</v>
      </c>
      <c r="AB25858" t="s">
        <v>18617</v>
      </c>
      <c r="AC25858" t="s">
        <v>20426</v>
      </c>
    </row>
    <row r="25859" spans="1:29" x14ac:dyDescent="0.4">
      <c r="A25859" s="1">
        <v>41883</v>
      </c>
      <c r="B25859" s="1">
        <v>41887</v>
      </c>
      <c r="C25859" t="s">
        <v>70</v>
      </c>
      <c r="D25859" t="str">
        <f t="shared" si="404"/>
        <v>Customer_25858</v>
      </c>
      <c r="E25859" t="s">
        <v>46640</v>
      </c>
      <c r="F25859" t="s">
        <v>32</v>
      </c>
      <c r="G25859" t="s">
        <v>8622</v>
      </c>
      <c r="H25859" t="s">
        <v>8623</v>
      </c>
      <c r="I25859" t="s">
        <v>142</v>
      </c>
      <c r="J25859" t="s">
        <v>102</v>
      </c>
      <c r="K25859" t="s">
        <v>102</v>
      </c>
      <c r="L25859" t="s">
        <v>14263</v>
      </c>
      <c r="M25859" t="s">
        <v>39</v>
      </c>
      <c r="N25859" t="s">
        <v>40</v>
      </c>
      <c r="O25859" t="s">
        <v>9350</v>
      </c>
      <c r="P25859">
        <v>94.8</v>
      </c>
      <c r="Q25859">
        <v>2</v>
      </c>
      <c r="R25859">
        <v>0</v>
      </c>
      <c r="S25859">
        <v>11.34</v>
      </c>
      <c r="T25859">
        <v>2.75</v>
      </c>
      <c r="U25859" t="s">
        <v>48</v>
      </c>
      <c r="V25859">
        <v>0.12</v>
      </c>
      <c r="W25859" t="s">
        <v>18619</v>
      </c>
      <c r="X25859" t="s">
        <v>18627</v>
      </c>
      <c r="Y25859" t="s">
        <v>18628</v>
      </c>
      <c r="Z25859" t="s">
        <v>19788</v>
      </c>
      <c r="AA25859">
        <v>47.4</v>
      </c>
      <c r="AB25859" t="s">
        <v>18617</v>
      </c>
      <c r="AC25859" t="s">
        <v>20426</v>
      </c>
    </row>
    <row r="25860" spans="1:29" x14ac:dyDescent="0.4">
      <c r="A25860" s="1">
        <v>41905</v>
      </c>
      <c r="B25860" s="1">
        <v>41911</v>
      </c>
      <c r="C25860" t="s">
        <v>70</v>
      </c>
      <c r="D25860" t="str">
        <f t="shared" si="404"/>
        <v>Customer_25859</v>
      </c>
      <c r="E25860" t="s">
        <v>46641</v>
      </c>
      <c r="F25860" t="s">
        <v>20</v>
      </c>
      <c r="G25860" t="s">
        <v>4255</v>
      </c>
      <c r="H25860" t="s">
        <v>1118</v>
      </c>
      <c r="I25860" t="s">
        <v>107</v>
      </c>
      <c r="J25860" t="s">
        <v>108</v>
      </c>
      <c r="K25860" t="s">
        <v>87</v>
      </c>
      <c r="L25860" t="s">
        <v>8493</v>
      </c>
      <c r="M25860" t="s">
        <v>39</v>
      </c>
      <c r="N25860" t="s">
        <v>40</v>
      </c>
      <c r="O25860" t="s">
        <v>8494</v>
      </c>
      <c r="P25860">
        <v>41.54</v>
      </c>
      <c r="Q25860">
        <v>1</v>
      </c>
      <c r="R25860">
        <v>0</v>
      </c>
      <c r="S25860">
        <v>2.06</v>
      </c>
      <c r="T25860">
        <v>2.65</v>
      </c>
      <c r="U25860" t="s">
        <v>48</v>
      </c>
      <c r="V25860">
        <v>0.05</v>
      </c>
      <c r="W25860" t="s">
        <v>18619</v>
      </c>
      <c r="X25860" t="s">
        <v>18627</v>
      </c>
      <c r="Y25860" t="s">
        <v>18628</v>
      </c>
      <c r="Z25860" t="s">
        <v>19778</v>
      </c>
      <c r="AA25860">
        <v>41.54</v>
      </c>
      <c r="AB25860" t="s">
        <v>18617</v>
      </c>
      <c r="AC25860" t="s">
        <v>20426</v>
      </c>
    </row>
    <row r="25861" spans="1:29" x14ac:dyDescent="0.4">
      <c r="A25861" s="1">
        <v>41808</v>
      </c>
      <c r="B25861" s="1">
        <v>41813</v>
      </c>
      <c r="C25861" t="s">
        <v>70</v>
      </c>
      <c r="D25861" t="str">
        <f t="shared" si="404"/>
        <v>Customer_25860</v>
      </c>
      <c r="E25861" t="s">
        <v>46642</v>
      </c>
      <c r="F25861" t="s">
        <v>20</v>
      </c>
      <c r="G25861" t="s">
        <v>2689</v>
      </c>
      <c r="H25861" t="s">
        <v>2689</v>
      </c>
      <c r="I25861" t="s">
        <v>317</v>
      </c>
      <c r="J25861" t="s">
        <v>102</v>
      </c>
      <c r="K25861" t="s">
        <v>102</v>
      </c>
      <c r="L25861" t="s">
        <v>14568</v>
      </c>
      <c r="M25861" t="s">
        <v>39</v>
      </c>
      <c r="N25861" t="s">
        <v>40</v>
      </c>
      <c r="O25861" t="s">
        <v>6583</v>
      </c>
      <c r="P25861">
        <v>59.19</v>
      </c>
      <c r="Q25861">
        <v>1</v>
      </c>
      <c r="R25861">
        <v>0</v>
      </c>
      <c r="S25861">
        <v>5.31</v>
      </c>
      <c r="T25861">
        <v>2.4</v>
      </c>
      <c r="U25861" t="s">
        <v>48</v>
      </c>
      <c r="V25861">
        <v>0.09</v>
      </c>
      <c r="W25861" t="s">
        <v>18619</v>
      </c>
      <c r="X25861" t="s">
        <v>18615</v>
      </c>
      <c r="Y25861" t="s">
        <v>18620</v>
      </c>
      <c r="Z25861" t="s">
        <v>19416</v>
      </c>
      <c r="AA25861">
        <v>59.19</v>
      </c>
      <c r="AB25861" t="s">
        <v>18617</v>
      </c>
      <c r="AC25861" t="s">
        <v>20426</v>
      </c>
    </row>
    <row r="25862" spans="1:29" x14ac:dyDescent="0.4">
      <c r="A25862" s="1">
        <v>41604</v>
      </c>
      <c r="B25862" s="1">
        <v>41609</v>
      </c>
      <c r="C25862" t="s">
        <v>70</v>
      </c>
      <c r="D25862" t="str">
        <f t="shared" si="404"/>
        <v>Customer_25861</v>
      </c>
      <c r="E25862" t="s">
        <v>46643</v>
      </c>
      <c r="F25862" t="s">
        <v>20</v>
      </c>
      <c r="G25862" t="s">
        <v>10493</v>
      </c>
      <c r="H25862" t="s">
        <v>533</v>
      </c>
      <c r="I25862" t="s">
        <v>107</v>
      </c>
      <c r="J25862" t="s">
        <v>108</v>
      </c>
      <c r="K25862" t="s">
        <v>87</v>
      </c>
      <c r="L25862" t="s">
        <v>11453</v>
      </c>
      <c r="M25862" t="s">
        <v>39</v>
      </c>
      <c r="N25862" t="s">
        <v>40</v>
      </c>
      <c r="O25862" t="s">
        <v>8192</v>
      </c>
      <c r="P25862">
        <v>64.28</v>
      </c>
      <c r="Q25862">
        <v>2</v>
      </c>
      <c r="R25862">
        <v>0</v>
      </c>
      <c r="S25862">
        <v>8.32</v>
      </c>
      <c r="T25862">
        <v>2.2400000000000002</v>
      </c>
      <c r="U25862" t="s">
        <v>48</v>
      </c>
      <c r="V25862">
        <v>0.13</v>
      </c>
      <c r="W25862" t="s">
        <v>18614</v>
      </c>
      <c r="X25862" t="s">
        <v>18622</v>
      </c>
      <c r="Y25862" t="s">
        <v>18623</v>
      </c>
      <c r="Z25862" t="s">
        <v>19777</v>
      </c>
      <c r="AA25862">
        <v>32.14</v>
      </c>
      <c r="AB25862" t="s">
        <v>18617</v>
      </c>
      <c r="AC25862" t="s">
        <v>20426</v>
      </c>
    </row>
    <row r="25863" spans="1:29" x14ac:dyDescent="0.4">
      <c r="A25863" s="1">
        <v>41998</v>
      </c>
      <c r="B25863" s="1">
        <v>42005</v>
      </c>
      <c r="C25863" t="s">
        <v>70</v>
      </c>
      <c r="D25863" t="str">
        <f t="shared" si="404"/>
        <v>Customer_25862</v>
      </c>
      <c r="E25863" t="s">
        <v>46644</v>
      </c>
      <c r="F25863" t="s">
        <v>32</v>
      </c>
      <c r="G25863" t="s">
        <v>1716</v>
      </c>
      <c r="H25863" t="s">
        <v>1717</v>
      </c>
      <c r="I25863" t="s">
        <v>1718</v>
      </c>
      <c r="J25863" t="s">
        <v>58</v>
      </c>
      <c r="K25863" t="s">
        <v>58</v>
      </c>
      <c r="L25863" t="s">
        <v>11556</v>
      </c>
      <c r="M25863" t="s">
        <v>39</v>
      </c>
      <c r="N25863" t="s">
        <v>40</v>
      </c>
      <c r="O25863" t="s">
        <v>3579</v>
      </c>
      <c r="P25863">
        <v>264.95999999999998</v>
      </c>
      <c r="Q25863">
        <v>2</v>
      </c>
      <c r="R25863">
        <v>0</v>
      </c>
      <c r="S25863">
        <v>29.1</v>
      </c>
      <c r="T25863">
        <v>0.64</v>
      </c>
      <c r="U25863" t="s">
        <v>48</v>
      </c>
      <c r="V25863">
        <v>0.11</v>
      </c>
      <c r="W25863" t="s">
        <v>18619</v>
      </c>
      <c r="X25863" t="s">
        <v>18637</v>
      </c>
      <c r="Y25863" t="s">
        <v>18662</v>
      </c>
      <c r="Z25863" t="s">
        <v>19784</v>
      </c>
      <c r="AA25863">
        <v>132.47999999999999</v>
      </c>
      <c r="AB25863" t="s">
        <v>18617</v>
      </c>
      <c r="AC25863" t="s">
        <v>20426</v>
      </c>
    </row>
    <row r="25864" spans="1:29" x14ac:dyDescent="0.4">
      <c r="A25864" s="1">
        <v>40875</v>
      </c>
      <c r="B25864" s="1">
        <v>40879</v>
      </c>
      <c r="C25864" t="s">
        <v>70</v>
      </c>
      <c r="D25864" t="str">
        <f t="shared" si="404"/>
        <v>Customer_25863</v>
      </c>
      <c r="E25864" t="s">
        <v>46645</v>
      </c>
      <c r="F25864" t="s">
        <v>49</v>
      </c>
      <c r="G25864" t="s">
        <v>5347</v>
      </c>
      <c r="H25864" t="s">
        <v>5347</v>
      </c>
      <c r="I25864" t="s">
        <v>867</v>
      </c>
      <c r="J25864" t="s">
        <v>102</v>
      </c>
      <c r="K25864" t="s">
        <v>102</v>
      </c>
      <c r="L25864" t="s">
        <v>5348</v>
      </c>
      <c r="M25864" t="s">
        <v>39</v>
      </c>
      <c r="N25864" t="s">
        <v>2153</v>
      </c>
      <c r="O25864" t="s">
        <v>4217</v>
      </c>
      <c r="P25864">
        <v>880.32</v>
      </c>
      <c r="Q25864">
        <v>8</v>
      </c>
      <c r="R25864">
        <v>0</v>
      </c>
      <c r="S25864">
        <v>70.319999999999993</v>
      </c>
      <c r="T25864">
        <v>81.209999999999994</v>
      </c>
      <c r="U25864" t="s">
        <v>48</v>
      </c>
      <c r="V25864">
        <v>0.08</v>
      </c>
      <c r="W25864" t="s">
        <v>18636</v>
      </c>
      <c r="X25864" t="s">
        <v>18622</v>
      </c>
      <c r="Y25864" t="s">
        <v>18648</v>
      </c>
      <c r="Z25864" t="s">
        <v>19749</v>
      </c>
      <c r="AA25864">
        <v>110.04</v>
      </c>
      <c r="AB25864" t="s">
        <v>18617</v>
      </c>
      <c r="AC25864" t="s">
        <v>20426</v>
      </c>
    </row>
    <row r="25865" spans="1:29" x14ac:dyDescent="0.4">
      <c r="A25865" s="1">
        <v>40625</v>
      </c>
      <c r="B25865" s="1">
        <v>40629</v>
      </c>
      <c r="C25865" t="s">
        <v>70</v>
      </c>
      <c r="D25865" t="str">
        <f t="shared" si="404"/>
        <v>Customer_25864</v>
      </c>
      <c r="E25865" t="s">
        <v>46646</v>
      </c>
      <c r="F25865" t="s">
        <v>49</v>
      </c>
      <c r="G25865" t="s">
        <v>6854</v>
      </c>
      <c r="H25865" t="s">
        <v>1758</v>
      </c>
      <c r="I25865" t="s">
        <v>51</v>
      </c>
      <c r="J25865" t="s">
        <v>52</v>
      </c>
      <c r="K25865" t="s">
        <v>53</v>
      </c>
      <c r="L25865" t="s">
        <v>3805</v>
      </c>
      <c r="M25865" t="s">
        <v>39</v>
      </c>
      <c r="N25865" t="s">
        <v>2153</v>
      </c>
      <c r="O25865" t="s">
        <v>3806</v>
      </c>
      <c r="P25865">
        <v>769.65</v>
      </c>
      <c r="Q25865">
        <v>7</v>
      </c>
      <c r="R25865">
        <v>0</v>
      </c>
      <c r="S25865">
        <v>84.63</v>
      </c>
      <c r="T25865">
        <v>56.1</v>
      </c>
      <c r="U25865" t="s">
        <v>48</v>
      </c>
      <c r="V25865">
        <v>0.11</v>
      </c>
      <c r="W25865" t="s">
        <v>18636</v>
      </c>
      <c r="X25865" t="s">
        <v>18669</v>
      </c>
      <c r="Y25865" t="s">
        <v>18736</v>
      </c>
      <c r="Z25865" t="s">
        <v>19717</v>
      </c>
      <c r="AA25865">
        <v>109.95</v>
      </c>
      <c r="AB25865" t="s">
        <v>18617</v>
      </c>
      <c r="AC25865" t="s">
        <v>20426</v>
      </c>
    </row>
    <row r="25866" spans="1:29" x14ac:dyDescent="0.4">
      <c r="A25866" s="1">
        <v>41914</v>
      </c>
      <c r="B25866" s="1">
        <v>41918</v>
      </c>
      <c r="C25866" t="s">
        <v>70</v>
      </c>
      <c r="D25866" t="str">
        <f t="shared" si="404"/>
        <v>Customer_25865</v>
      </c>
      <c r="E25866" t="s">
        <v>46647</v>
      </c>
      <c r="F25866" t="s">
        <v>49</v>
      </c>
      <c r="G25866" t="s">
        <v>1980</v>
      </c>
      <c r="H25866" t="s">
        <v>1980</v>
      </c>
      <c r="I25866" t="s">
        <v>1981</v>
      </c>
      <c r="J25866" t="s">
        <v>102</v>
      </c>
      <c r="K25866" t="s">
        <v>102</v>
      </c>
      <c r="L25866" t="s">
        <v>7338</v>
      </c>
      <c r="M25866" t="s">
        <v>39</v>
      </c>
      <c r="N25866" t="s">
        <v>2153</v>
      </c>
      <c r="O25866" t="s">
        <v>5406</v>
      </c>
      <c r="P25866">
        <v>880.8</v>
      </c>
      <c r="Q25866">
        <v>8</v>
      </c>
      <c r="R25866">
        <v>0</v>
      </c>
      <c r="S25866">
        <v>70.319999999999993</v>
      </c>
      <c r="T25866">
        <v>49.85</v>
      </c>
      <c r="U25866" t="s">
        <v>48</v>
      </c>
      <c r="V25866">
        <v>0.08</v>
      </c>
      <c r="W25866" t="s">
        <v>18619</v>
      </c>
      <c r="X25866" t="s">
        <v>18644</v>
      </c>
      <c r="Y25866" t="s">
        <v>18645</v>
      </c>
      <c r="Z25866" t="s">
        <v>19726</v>
      </c>
      <c r="AA25866">
        <v>110.1</v>
      </c>
      <c r="AB25866" t="s">
        <v>18617</v>
      </c>
      <c r="AC25866" t="s">
        <v>20426</v>
      </c>
    </row>
    <row r="25867" spans="1:29" x14ac:dyDescent="0.4">
      <c r="A25867" s="1">
        <v>41949</v>
      </c>
      <c r="B25867" s="1">
        <v>41954</v>
      </c>
      <c r="C25867" t="s">
        <v>70</v>
      </c>
      <c r="D25867" t="str">
        <f t="shared" si="404"/>
        <v>Customer_25866</v>
      </c>
      <c r="E25867" t="s">
        <v>46648</v>
      </c>
      <c r="F25867" t="s">
        <v>32</v>
      </c>
      <c r="G25867" t="s">
        <v>1212</v>
      </c>
      <c r="H25867" t="s">
        <v>1213</v>
      </c>
      <c r="I25867" t="s">
        <v>129</v>
      </c>
      <c r="J25867" t="s">
        <v>52</v>
      </c>
      <c r="K25867" t="s">
        <v>87</v>
      </c>
      <c r="L25867" t="s">
        <v>3805</v>
      </c>
      <c r="M25867" t="s">
        <v>39</v>
      </c>
      <c r="N25867" t="s">
        <v>2153</v>
      </c>
      <c r="O25867" t="s">
        <v>3806</v>
      </c>
      <c r="P25867">
        <v>549.75</v>
      </c>
      <c r="Q25867">
        <v>5</v>
      </c>
      <c r="R25867">
        <v>0</v>
      </c>
      <c r="S25867">
        <v>60.45</v>
      </c>
      <c r="T25867">
        <v>38.19</v>
      </c>
      <c r="U25867" t="s">
        <v>48</v>
      </c>
      <c r="V25867">
        <v>0.11</v>
      </c>
      <c r="W25867" t="s">
        <v>18619</v>
      </c>
      <c r="X25867" t="s">
        <v>18622</v>
      </c>
      <c r="Y25867" t="s">
        <v>18673</v>
      </c>
      <c r="Z25867" t="s">
        <v>19717</v>
      </c>
      <c r="AA25867">
        <v>109.95</v>
      </c>
      <c r="AB25867" t="s">
        <v>18617</v>
      </c>
      <c r="AC25867" t="s">
        <v>20426</v>
      </c>
    </row>
    <row r="25868" spans="1:29" x14ac:dyDescent="0.4">
      <c r="A25868" s="1">
        <v>41369</v>
      </c>
      <c r="B25868" s="1">
        <v>41373</v>
      </c>
      <c r="C25868" t="s">
        <v>70</v>
      </c>
      <c r="D25868" t="str">
        <f t="shared" si="404"/>
        <v>Customer_25867</v>
      </c>
      <c r="E25868" t="s">
        <v>46649</v>
      </c>
      <c r="F25868" t="s">
        <v>32</v>
      </c>
      <c r="G25868" t="s">
        <v>3291</v>
      </c>
      <c r="H25868" t="s">
        <v>1094</v>
      </c>
      <c r="I25868" t="s">
        <v>129</v>
      </c>
      <c r="J25868" t="s">
        <v>52</v>
      </c>
      <c r="K25868" t="s">
        <v>87</v>
      </c>
      <c r="L25868" t="s">
        <v>8885</v>
      </c>
      <c r="M25868" t="s">
        <v>39</v>
      </c>
      <c r="N25868" t="s">
        <v>2153</v>
      </c>
      <c r="O25868" t="s">
        <v>3194</v>
      </c>
      <c r="P25868">
        <v>329.94</v>
      </c>
      <c r="Q25868">
        <v>3</v>
      </c>
      <c r="R25868">
        <v>0</v>
      </c>
      <c r="S25868">
        <v>16.47</v>
      </c>
      <c r="T25868">
        <v>34.58</v>
      </c>
      <c r="U25868" t="s">
        <v>48</v>
      </c>
      <c r="V25868">
        <v>0.05</v>
      </c>
      <c r="W25868" t="s">
        <v>18614</v>
      </c>
      <c r="X25868" t="s">
        <v>18657</v>
      </c>
      <c r="Y25868" t="s">
        <v>18658</v>
      </c>
      <c r="Z25868" t="s">
        <v>3194</v>
      </c>
      <c r="AA25868">
        <v>109.98</v>
      </c>
      <c r="AB25868" t="s">
        <v>18617</v>
      </c>
      <c r="AC25868" t="s">
        <v>20426</v>
      </c>
    </row>
    <row r="25869" spans="1:29" x14ac:dyDescent="0.4">
      <c r="A25869" s="1">
        <v>41941</v>
      </c>
      <c r="B25869" s="1">
        <v>41947</v>
      </c>
      <c r="C25869" t="s">
        <v>70</v>
      </c>
      <c r="D25869" t="str">
        <f t="shared" si="404"/>
        <v>Customer_25868</v>
      </c>
      <c r="E25869" t="s">
        <v>46650</v>
      </c>
      <c r="F25869" t="s">
        <v>49</v>
      </c>
      <c r="G25869" t="s">
        <v>1314</v>
      </c>
      <c r="H25869" t="s">
        <v>1315</v>
      </c>
      <c r="I25869" t="s">
        <v>575</v>
      </c>
      <c r="J25869" t="s">
        <v>108</v>
      </c>
      <c r="K25869" t="s">
        <v>53</v>
      </c>
      <c r="L25869" t="s">
        <v>6193</v>
      </c>
      <c r="M25869" t="s">
        <v>39</v>
      </c>
      <c r="N25869" t="s">
        <v>2153</v>
      </c>
      <c r="O25869" t="s">
        <v>3745</v>
      </c>
      <c r="P25869">
        <v>666.72</v>
      </c>
      <c r="Q25869">
        <v>9</v>
      </c>
      <c r="R25869">
        <v>0</v>
      </c>
      <c r="S25869">
        <v>53.28</v>
      </c>
      <c r="T25869">
        <v>31.71</v>
      </c>
      <c r="U25869" t="s">
        <v>48</v>
      </c>
      <c r="V25869">
        <v>0.08</v>
      </c>
      <c r="W25869" t="s">
        <v>18619</v>
      </c>
      <c r="X25869" t="s">
        <v>18644</v>
      </c>
      <c r="Y25869" t="s">
        <v>18645</v>
      </c>
      <c r="Z25869" t="s">
        <v>19758</v>
      </c>
      <c r="AA25869">
        <v>74.08</v>
      </c>
      <c r="AB25869" t="s">
        <v>18617</v>
      </c>
      <c r="AC25869" t="s">
        <v>20426</v>
      </c>
    </row>
    <row r="25870" spans="1:29" x14ac:dyDescent="0.4">
      <c r="A25870" s="1">
        <v>41080</v>
      </c>
      <c r="B25870" s="1">
        <v>41085</v>
      </c>
      <c r="C25870" t="s">
        <v>70</v>
      </c>
      <c r="D25870" t="str">
        <f t="shared" si="404"/>
        <v>Customer_25869</v>
      </c>
      <c r="E25870" t="s">
        <v>46651</v>
      </c>
      <c r="F25870" t="s">
        <v>49</v>
      </c>
      <c r="G25870" t="s">
        <v>5462</v>
      </c>
      <c r="H25870" t="s">
        <v>353</v>
      </c>
      <c r="I25870" t="s">
        <v>120</v>
      </c>
      <c r="J25870" t="s">
        <v>52</v>
      </c>
      <c r="K25870" t="s">
        <v>53</v>
      </c>
      <c r="L25870" t="s">
        <v>3805</v>
      </c>
      <c r="M25870" t="s">
        <v>39</v>
      </c>
      <c r="N25870" t="s">
        <v>2153</v>
      </c>
      <c r="O25870" t="s">
        <v>3806</v>
      </c>
      <c r="P25870">
        <v>439.8</v>
      </c>
      <c r="Q25870">
        <v>4</v>
      </c>
      <c r="R25870">
        <v>0</v>
      </c>
      <c r="S25870">
        <v>48.36</v>
      </c>
      <c r="T25870">
        <v>29.61</v>
      </c>
      <c r="U25870" t="s">
        <v>48</v>
      </c>
      <c r="V25870">
        <v>0.11</v>
      </c>
      <c r="W25870" t="s">
        <v>18640</v>
      </c>
      <c r="X25870" t="s">
        <v>18615</v>
      </c>
      <c r="Y25870" t="s">
        <v>18681</v>
      </c>
      <c r="Z25870" t="s">
        <v>19717</v>
      </c>
      <c r="AA25870">
        <v>109.95</v>
      </c>
      <c r="AB25870" t="s">
        <v>18617</v>
      </c>
      <c r="AC25870" t="s">
        <v>20426</v>
      </c>
    </row>
    <row r="25871" spans="1:29" x14ac:dyDescent="0.4">
      <c r="A25871" s="1">
        <v>41512</v>
      </c>
      <c r="B25871" s="1">
        <v>41516</v>
      </c>
      <c r="C25871" t="s">
        <v>70</v>
      </c>
      <c r="D25871" t="str">
        <f t="shared" si="404"/>
        <v>Customer_25870</v>
      </c>
      <c r="E25871" t="s">
        <v>46652</v>
      </c>
      <c r="F25871" t="s">
        <v>49</v>
      </c>
      <c r="G25871" t="s">
        <v>794</v>
      </c>
      <c r="H25871" t="s">
        <v>1141</v>
      </c>
      <c r="I25871" t="s">
        <v>113</v>
      </c>
      <c r="J25871" t="s">
        <v>36</v>
      </c>
      <c r="K25871" t="s">
        <v>114</v>
      </c>
      <c r="L25871" t="s">
        <v>9773</v>
      </c>
      <c r="M25871" t="s">
        <v>39</v>
      </c>
      <c r="N25871" t="s">
        <v>2153</v>
      </c>
      <c r="O25871" t="s">
        <v>9774</v>
      </c>
      <c r="P25871">
        <v>307.23</v>
      </c>
      <c r="Q25871">
        <v>7</v>
      </c>
      <c r="R25871">
        <v>0</v>
      </c>
      <c r="S25871">
        <v>21.42</v>
      </c>
      <c r="T25871">
        <v>28.42</v>
      </c>
      <c r="U25871" t="s">
        <v>48</v>
      </c>
      <c r="V25871">
        <v>7.0000000000000007E-2</v>
      </c>
      <c r="W25871" t="s">
        <v>18614</v>
      </c>
      <c r="X25871" t="s">
        <v>18641</v>
      </c>
      <c r="Y25871" t="s">
        <v>18653</v>
      </c>
      <c r="Z25871" t="s">
        <v>19734</v>
      </c>
      <c r="AA25871">
        <v>43.89</v>
      </c>
      <c r="AB25871" t="s">
        <v>18617</v>
      </c>
      <c r="AC25871" t="s">
        <v>20426</v>
      </c>
    </row>
    <row r="25872" spans="1:29" x14ac:dyDescent="0.4">
      <c r="A25872" s="1">
        <v>41430</v>
      </c>
      <c r="B25872" s="1">
        <v>41437</v>
      </c>
      <c r="C25872" t="s">
        <v>70</v>
      </c>
      <c r="D25872" t="str">
        <f t="shared" si="404"/>
        <v>Customer_25871</v>
      </c>
      <c r="E25872" t="s">
        <v>46653</v>
      </c>
      <c r="F25872" t="s">
        <v>32</v>
      </c>
      <c r="G25872" t="s">
        <v>3613</v>
      </c>
      <c r="H25872" t="s">
        <v>575</v>
      </c>
      <c r="I25872" t="s">
        <v>575</v>
      </c>
      <c r="J25872" t="s">
        <v>108</v>
      </c>
      <c r="K25872" t="s">
        <v>53</v>
      </c>
      <c r="L25872" t="s">
        <v>6496</v>
      </c>
      <c r="M25872" t="s">
        <v>39</v>
      </c>
      <c r="N25872" t="s">
        <v>2153</v>
      </c>
      <c r="O25872" t="s">
        <v>3633</v>
      </c>
      <c r="P25872">
        <v>434.04</v>
      </c>
      <c r="Q25872">
        <v>6</v>
      </c>
      <c r="R25872">
        <v>0</v>
      </c>
      <c r="S25872">
        <v>39</v>
      </c>
      <c r="T25872">
        <v>26.99</v>
      </c>
      <c r="U25872" t="s">
        <v>48</v>
      </c>
      <c r="V25872">
        <v>0.09</v>
      </c>
      <c r="W25872" t="s">
        <v>18614</v>
      </c>
      <c r="X25872" t="s">
        <v>18615</v>
      </c>
      <c r="Y25872" t="s">
        <v>18616</v>
      </c>
      <c r="Z25872" t="s">
        <v>19717</v>
      </c>
      <c r="AA25872">
        <v>72.34</v>
      </c>
      <c r="AB25872" t="s">
        <v>18617</v>
      </c>
      <c r="AC25872" t="s">
        <v>20426</v>
      </c>
    </row>
    <row r="25873" spans="1:29" x14ac:dyDescent="0.4">
      <c r="A25873" s="1">
        <v>41687</v>
      </c>
      <c r="B25873" s="1">
        <v>41692</v>
      </c>
      <c r="C25873" t="s">
        <v>70</v>
      </c>
      <c r="D25873" t="str">
        <f t="shared" si="404"/>
        <v>Customer_25872</v>
      </c>
      <c r="E25873" t="s">
        <v>46654</v>
      </c>
      <c r="F25873" t="s">
        <v>49</v>
      </c>
      <c r="G25873" t="s">
        <v>7790</v>
      </c>
      <c r="H25873" t="s">
        <v>2839</v>
      </c>
      <c r="I25873" t="s">
        <v>307</v>
      </c>
      <c r="J25873" t="s">
        <v>52</v>
      </c>
      <c r="K25873" t="s">
        <v>87</v>
      </c>
      <c r="L25873" t="s">
        <v>10230</v>
      </c>
      <c r="M25873" t="s">
        <v>39</v>
      </c>
      <c r="N25873" t="s">
        <v>2153</v>
      </c>
      <c r="O25873" t="s">
        <v>10147</v>
      </c>
      <c r="P25873">
        <v>342.51</v>
      </c>
      <c r="Q25873">
        <v>7</v>
      </c>
      <c r="R25873">
        <v>0</v>
      </c>
      <c r="S25873">
        <v>30.66</v>
      </c>
      <c r="T25873">
        <v>25.63</v>
      </c>
      <c r="U25873" t="s">
        <v>48</v>
      </c>
      <c r="V25873">
        <v>0.09</v>
      </c>
      <c r="W25873" t="s">
        <v>18619</v>
      </c>
      <c r="X25873" t="s">
        <v>18655</v>
      </c>
      <c r="Y25873" t="s">
        <v>18660</v>
      </c>
      <c r="Z25873" t="s">
        <v>19976</v>
      </c>
      <c r="AA25873">
        <v>48.93</v>
      </c>
      <c r="AB25873" t="s">
        <v>18617</v>
      </c>
      <c r="AC25873" t="s">
        <v>20426</v>
      </c>
    </row>
    <row r="25874" spans="1:29" x14ac:dyDescent="0.4">
      <c r="A25874" s="1">
        <v>41830</v>
      </c>
      <c r="B25874" s="1">
        <v>41835</v>
      </c>
      <c r="C25874" t="s">
        <v>70</v>
      </c>
      <c r="D25874" t="str">
        <f t="shared" si="404"/>
        <v>Customer_25873</v>
      </c>
      <c r="E25874" t="s">
        <v>46655</v>
      </c>
      <c r="F25874" t="s">
        <v>49</v>
      </c>
      <c r="G25874" t="s">
        <v>970</v>
      </c>
      <c r="H25874" t="s">
        <v>971</v>
      </c>
      <c r="I25874" t="s">
        <v>23</v>
      </c>
      <c r="J25874" t="s">
        <v>24</v>
      </c>
      <c r="K25874" t="s">
        <v>53</v>
      </c>
      <c r="L25874" t="s">
        <v>8229</v>
      </c>
      <c r="M25874" t="s">
        <v>39</v>
      </c>
      <c r="N25874" t="s">
        <v>2153</v>
      </c>
      <c r="O25874" t="s">
        <v>8230</v>
      </c>
      <c r="P25874">
        <v>526.45000000000005</v>
      </c>
      <c r="Q25874">
        <v>5</v>
      </c>
      <c r="R25874">
        <v>0</v>
      </c>
      <c r="S25874">
        <v>31.587</v>
      </c>
      <c r="T25874">
        <v>24.92</v>
      </c>
      <c r="U25874" t="s">
        <v>48</v>
      </c>
      <c r="V25874">
        <v>0.06</v>
      </c>
      <c r="W25874" t="s">
        <v>18619</v>
      </c>
      <c r="X25874" t="s">
        <v>18629</v>
      </c>
      <c r="Y25874" t="s">
        <v>18630</v>
      </c>
      <c r="Z25874" t="s">
        <v>20509</v>
      </c>
      <c r="AA25874">
        <v>105.29</v>
      </c>
      <c r="AB25874" t="s">
        <v>18617</v>
      </c>
      <c r="AC25874" t="s">
        <v>20426</v>
      </c>
    </row>
    <row r="25875" spans="1:29" x14ac:dyDescent="0.4">
      <c r="A25875" s="1">
        <v>41717</v>
      </c>
      <c r="B25875" s="1">
        <v>41721</v>
      </c>
      <c r="C25875" t="s">
        <v>70</v>
      </c>
      <c r="D25875" t="str">
        <f t="shared" si="404"/>
        <v>Customer_25874</v>
      </c>
      <c r="E25875" t="s">
        <v>46656</v>
      </c>
      <c r="F25875" t="s">
        <v>32</v>
      </c>
      <c r="G25875" t="s">
        <v>397</v>
      </c>
      <c r="H25875" t="s">
        <v>398</v>
      </c>
      <c r="I25875" t="s">
        <v>399</v>
      </c>
      <c r="J25875" t="s">
        <v>52</v>
      </c>
      <c r="K25875" t="s">
        <v>53</v>
      </c>
      <c r="L25875" t="s">
        <v>10906</v>
      </c>
      <c r="M25875" t="s">
        <v>39</v>
      </c>
      <c r="N25875" t="s">
        <v>2153</v>
      </c>
      <c r="O25875" t="s">
        <v>8618</v>
      </c>
      <c r="P25875">
        <v>242.1</v>
      </c>
      <c r="Q25875">
        <v>5</v>
      </c>
      <c r="R25875">
        <v>0</v>
      </c>
      <c r="S25875">
        <v>14.4</v>
      </c>
      <c r="T25875">
        <v>21.76</v>
      </c>
      <c r="U25875" t="s">
        <v>48</v>
      </c>
      <c r="V25875">
        <v>0.06</v>
      </c>
      <c r="W25875" t="s">
        <v>18619</v>
      </c>
      <c r="X25875" t="s">
        <v>18669</v>
      </c>
      <c r="Y25875" t="s">
        <v>18722</v>
      </c>
      <c r="Z25875" t="s">
        <v>19724</v>
      </c>
      <c r="AA25875">
        <v>48.42</v>
      </c>
      <c r="AB25875" t="s">
        <v>18617</v>
      </c>
      <c r="AC25875" t="s">
        <v>20426</v>
      </c>
    </row>
    <row r="25876" spans="1:29" x14ac:dyDescent="0.4">
      <c r="A25876" s="1">
        <v>41618</v>
      </c>
      <c r="B25876" s="1">
        <v>41625</v>
      </c>
      <c r="C25876" t="s">
        <v>70</v>
      </c>
      <c r="D25876" t="str">
        <f t="shared" si="404"/>
        <v>Customer_25875</v>
      </c>
      <c r="E25876" t="s">
        <v>46657</v>
      </c>
      <c r="F25876" t="s">
        <v>49</v>
      </c>
      <c r="G25876" t="s">
        <v>684</v>
      </c>
      <c r="H25876" t="s">
        <v>685</v>
      </c>
      <c r="I25876" t="s">
        <v>686</v>
      </c>
      <c r="J25876" t="s">
        <v>58</v>
      </c>
      <c r="K25876" t="s">
        <v>58</v>
      </c>
      <c r="L25876" t="s">
        <v>5348</v>
      </c>
      <c r="M25876" t="s">
        <v>39</v>
      </c>
      <c r="N25876" t="s">
        <v>2153</v>
      </c>
      <c r="O25876" t="s">
        <v>4217</v>
      </c>
      <c r="P25876">
        <v>440.16</v>
      </c>
      <c r="Q25876">
        <v>4</v>
      </c>
      <c r="R25876">
        <v>0</v>
      </c>
      <c r="S25876">
        <v>35.159999999999997</v>
      </c>
      <c r="T25876">
        <v>21.47</v>
      </c>
      <c r="U25876" t="s">
        <v>48</v>
      </c>
      <c r="V25876">
        <v>0.08</v>
      </c>
      <c r="W25876" t="s">
        <v>18614</v>
      </c>
      <c r="X25876" t="s">
        <v>18637</v>
      </c>
      <c r="Y25876" t="s">
        <v>18688</v>
      </c>
      <c r="Z25876" t="s">
        <v>19749</v>
      </c>
      <c r="AA25876">
        <v>110.04</v>
      </c>
      <c r="AB25876" t="s">
        <v>18617</v>
      </c>
      <c r="AC25876" t="s">
        <v>20426</v>
      </c>
    </row>
    <row r="25877" spans="1:29" x14ac:dyDescent="0.4">
      <c r="A25877" s="1">
        <v>41656</v>
      </c>
      <c r="B25877" s="1">
        <v>41662</v>
      </c>
      <c r="C25877" t="s">
        <v>70</v>
      </c>
      <c r="D25877" t="str">
        <f t="shared" si="404"/>
        <v>Customer_25876</v>
      </c>
      <c r="E25877" t="s">
        <v>46658</v>
      </c>
      <c r="F25877" t="s">
        <v>49</v>
      </c>
      <c r="G25877" t="s">
        <v>287</v>
      </c>
      <c r="H25877" t="s">
        <v>287</v>
      </c>
      <c r="I25877" t="s">
        <v>288</v>
      </c>
      <c r="J25877" t="s">
        <v>36</v>
      </c>
      <c r="K25877" t="s">
        <v>97</v>
      </c>
      <c r="L25877" t="s">
        <v>10998</v>
      </c>
      <c r="M25877" t="s">
        <v>39</v>
      </c>
      <c r="N25877" t="s">
        <v>2153</v>
      </c>
      <c r="O25877" t="s">
        <v>10999</v>
      </c>
      <c r="P25877">
        <v>219.3</v>
      </c>
      <c r="Q25877">
        <v>5</v>
      </c>
      <c r="R25877">
        <v>0</v>
      </c>
      <c r="S25877">
        <v>26.25</v>
      </c>
      <c r="T25877">
        <v>21.42</v>
      </c>
      <c r="U25877" t="s">
        <v>48</v>
      </c>
      <c r="V25877">
        <v>0.12</v>
      </c>
      <c r="W25877" t="s">
        <v>18619</v>
      </c>
      <c r="X25877" t="s">
        <v>18634</v>
      </c>
      <c r="Y25877" t="s">
        <v>18635</v>
      </c>
      <c r="Z25877" t="s">
        <v>19737</v>
      </c>
      <c r="AA25877">
        <v>43.86</v>
      </c>
      <c r="AB25877" t="s">
        <v>18617</v>
      </c>
      <c r="AC25877" t="s">
        <v>20426</v>
      </c>
    </row>
    <row r="25878" spans="1:29" x14ac:dyDescent="0.4">
      <c r="A25878" s="1">
        <v>40837</v>
      </c>
      <c r="B25878" s="1">
        <v>40843</v>
      </c>
      <c r="C25878" t="s">
        <v>70</v>
      </c>
      <c r="D25878" t="str">
        <f t="shared" si="404"/>
        <v>Customer_25877</v>
      </c>
      <c r="E25878" t="s">
        <v>46659</v>
      </c>
      <c r="F25878" t="s">
        <v>32</v>
      </c>
      <c r="G25878" t="s">
        <v>3499</v>
      </c>
      <c r="H25878" t="s">
        <v>1049</v>
      </c>
      <c r="I25878" t="s">
        <v>1050</v>
      </c>
      <c r="J25878" t="s">
        <v>52</v>
      </c>
      <c r="K25878" t="s">
        <v>156</v>
      </c>
      <c r="L25878" t="s">
        <v>8942</v>
      </c>
      <c r="M25878" t="s">
        <v>39</v>
      </c>
      <c r="N25878" t="s">
        <v>2153</v>
      </c>
      <c r="O25878" t="s">
        <v>7924</v>
      </c>
      <c r="P25878">
        <v>292.68</v>
      </c>
      <c r="Q25878">
        <v>6</v>
      </c>
      <c r="R25878">
        <v>0</v>
      </c>
      <c r="S25878">
        <v>14.58</v>
      </c>
      <c r="T25878">
        <v>20.329999999999998</v>
      </c>
      <c r="U25878" t="s">
        <v>48</v>
      </c>
      <c r="V25878">
        <v>0.05</v>
      </c>
      <c r="W25878" t="s">
        <v>18636</v>
      </c>
      <c r="X25878" t="s">
        <v>18644</v>
      </c>
      <c r="Y25878" t="s">
        <v>18667</v>
      </c>
      <c r="Z25878" t="s">
        <v>19752</v>
      </c>
      <c r="AA25878">
        <v>48.78</v>
      </c>
      <c r="AB25878" t="s">
        <v>18617</v>
      </c>
      <c r="AC25878" t="s">
        <v>20426</v>
      </c>
    </row>
    <row r="25879" spans="1:29" x14ac:dyDescent="0.4">
      <c r="A25879" s="1">
        <v>41792</v>
      </c>
      <c r="B25879" s="1">
        <v>41797</v>
      </c>
      <c r="C25879" t="s">
        <v>70</v>
      </c>
      <c r="D25879" t="str">
        <f t="shared" si="404"/>
        <v>Customer_25878</v>
      </c>
      <c r="E25879" t="s">
        <v>46660</v>
      </c>
      <c r="F25879" t="s">
        <v>49</v>
      </c>
      <c r="G25879" t="s">
        <v>1026</v>
      </c>
      <c r="H25879" t="s">
        <v>205</v>
      </c>
      <c r="I25879" t="s">
        <v>206</v>
      </c>
      <c r="J25879" t="s">
        <v>58</v>
      </c>
      <c r="K25879" t="s">
        <v>58</v>
      </c>
      <c r="L25879" t="s">
        <v>11473</v>
      </c>
      <c r="M25879" t="s">
        <v>39</v>
      </c>
      <c r="N25879" t="s">
        <v>2153</v>
      </c>
      <c r="O25879" t="s">
        <v>9562</v>
      </c>
      <c r="P25879">
        <v>163.92</v>
      </c>
      <c r="Q25879">
        <v>4</v>
      </c>
      <c r="R25879">
        <v>0</v>
      </c>
      <c r="S25879">
        <v>22.92</v>
      </c>
      <c r="T25879">
        <v>19.05</v>
      </c>
      <c r="U25879" t="s">
        <v>48</v>
      </c>
      <c r="V25879">
        <v>0.14000000000000001</v>
      </c>
      <c r="W25879" t="s">
        <v>18619</v>
      </c>
      <c r="X25879" t="s">
        <v>18615</v>
      </c>
      <c r="Y25879" t="s">
        <v>18620</v>
      </c>
      <c r="Z25879" t="s">
        <v>19730</v>
      </c>
      <c r="AA25879">
        <v>40.98</v>
      </c>
      <c r="AB25879" t="s">
        <v>18617</v>
      </c>
      <c r="AC25879" t="s">
        <v>20426</v>
      </c>
    </row>
    <row r="25880" spans="1:29" x14ac:dyDescent="0.4">
      <c r="A25880" s="1">
        <v>41673</v>
      </c>
      <c r="B25880" s="1">
        <v>41678</v>
      </c>
      <c r="C25880" t="s">
        <v>70</v>
      </c>
      <c r="D25880" t="str">
        <f t="shared" si="404"/>
        <v>Customer_25879</v>
      </c>
      <c r="E25880" t="s">
        <v>46661</v>
      </c>
      <c r="F25880" t="s">
        <v>32</v>
      </c>
      <c r="G25880" t="s">
        <v>512</v>
      </c>
      <c r="H25880" t="s">
        <v>78</v>
      </c>
      <c r="I25880" t="s">
        <v>23</v>
      </c>
      <c r="J25880" t="s">
        <v>24</v>
      </c>
      <c r="K25880" t="s">
        <v>79</v>
      </c>
      <c r="L25880" t="s">
        <v>8229</v>
      </c>
      <c r="M25880" t="s">
        <v>39</v>
      </c>
      <c r="N25880" t="s">
        <v>2153</v>
      </c>
      <c r="O25880" t="s">
        <v>8230</v>
      </c>
      <c r="P25880">
        <v>210.58</v>
      </c>
      <c r="Q25880">
        <v>2</v>
      </c>
      <c r="R25880">
        <v>0</v>
      </c>
      <c r="S25880">
        <v>12.6348</v>
      </c>
      <c r="T25880">
        <v>18.46</v>
      </c>
      <c r="U25880" t="s">
        <v>48</v>
      </c>
      <c r="V25880">
        <v>0.06</v>
      </c>
      <c r="W25880" t="s">
        <v>18619</v>
      </c>
      <c r="X25880" t="s">
        <v>18655</v>
      </c>
      <c r="Y25880" t="s">
        <v>18660</v>
      </c>
      <c r="Z25880" t="s">
        <v>20509</v>
      </c>
      <c r="AA25880">
        <v>105.29</v>
      </c>
      <c r="AB25880" t="s">
        <v>18617</v>
      </c>
      <c r="AC25880" t="s">
        <v>20426</v>
      </c>
    </row>
    <row r="25881" spans="1:29" x14ac:dyDescent="0.4">
      <c r="A25881" s="1">
        <v>41781</v>
      </c>
      <c r="B25881" s="1">
        <v>41786</v>
      </c>
      <c r="C25881" t="s">
        <v>70</v>
      </c>
      <c r="D25881" t="str">
        <f t="shared" si="404"/>
        <v>Customer_25880</v>
      </c>
      <c r="E25881" t="s">
        <v>46662</v>
      </c>
      <c r="F25881" t="s">
        <v>32</v>
      </c>
      <c r="G25881" t="s">
        <v>5545</v>
      </c>
      <c r="H25881" t="s">
        <v>22</v>
      </c>
      <c r="I25881" t="s">
        <v>23</v>
      </c>
      <c r="J25881" t="s">
        <v>24</v>
      </c>
      <c r="K25881" t="s">
        <v>25</v>
      </c>
      <c r="L25881" t="s">
        <v>7412</v>
      </c>
      <c r="M25881" t="s">
        <v>39</v>
      </c>
      <c r="N25881" t="s">
        <v>2153</v>
      </c>
      <c r="O25881" t="s">
        <v>7413</v>
      </c>
      <c r="P25881">
        <v>520.04999999999995</v>
      </c>
      <c r="Q25881">
        <v>5</v>
      </c>
      <c r="R25881">
        <v>0</v>
      </c>
      <c r="S25881">
        <v>72.807000000000002</v>
      </c>
      <c r="T25881">
        <v>17.850000000000001</v>
      </c>
      <c r="U25881" t="s">
        <v>48</v>
      </c>
      <c r="V25881">
        <v>0.14000000000000001</v>
      </c>
      <c r="W25881" t="s">
        <v>18619</v>
      </c>
      <c r="X25881" t="s">
        <v>18625</v>
      </c>
      <c r="Y25881" t="s">
        <v>18665</v>
      </c>
      <c r="Z25881" t="s">
        <v>18822</v>
      </c>
      <c r="AA25881">
        <v>104.01</v>
      </c>
      <c r="AB25881" t="s">
        <v>18617</v>
      </c>
      <c r="AC25881" t="s">
        <v>20426</v>
      </c>
    </row>
    <row r="25882" spans="1:29" x14ac:dyDescent="0.4">
      <c r="A25882" s="1">
        <v>41838</v>
      </c>
      <c r="B25882" s="1">
        <v>41842</v>
      </c>
      <c r="C25882" t="s">
        <v>70</v>
      </c>
      <c r="D25882" t="str">
        <f t="shared" si="404"/>
        <v>Customer_25881</v>
      </c>
      <c r="E25882" t="s">
        <v>46663</v>
      </c>
      <c r="F25882" t="s">
        <v>32</v>
      </c>
      <c r="G25882" t="s">
        <v>7703</v>
      </c>
      <c r="H25882" t="s">
        <v>1466</v>
      </c>
      <c r="I25882" t="s">
        <v>129</v>
      </c>
      <c r="J25882" t="s">
        <v>52</v>
      </c>
      <c r="K25882" t="s">
        <v>87</v>
      </c>
      <c r="L25882" t="s">
        <v>8531</v>
      </c>
      <c r="M25882" t="s">
        <v>39</v>
      </c>
      <c r="N25882" t="s">
        <v>2153</v>
      </c>
      <c r="O25882" t="s">
        <v>4217</v>
      </c>
      <c r="P25882">
        <v>220.08</v>
      </c>
      <c r="Q25882">
        <v>2</v>
      </c>
      <c r="R25882">
        <v>0</v>
      </c>
      <c r="S25882">
        <v>17.579999999999998</v>
      </c>
      <c r="T25882">
        <v>17.71</v>
      </c>
      <c r="U25882" t="s">
        <v>48</v>
      </c>
      <c r="V25882">
        <v>0.08</v>
      </c>
      <c r="W25882" t="s">
        <v>18619</v>
      </c>
      <c r="X25882" t="s">
        <v>18629</v>
      </c>
      <c r="Y25882" t="s">
        <v>18630</v>
      </c>
      <c r="Z25882" t="s">
        <v>19749</v>
      </c>
      <c r="AA25882">
        <v>110.04</v>
      </c>
      <c r="AB25882" t="s">
        <v>18617</v>
      </c>
      <c r="AC25882" t="s">
        <v>20426</v>
      </c>
    </row>
    <row r="25883" spans="1:29" x14ac:dyDescent="0.4">
      <c r="A25883" s="1">
        <v>41607</v>
      </c>
      <c r="B25883" s="1">
        <v>41614</v>
      </c>
      <c r="C25883" t="s">
        <v>70</v>
      </c>
      <c r="D25883" t="str">
        <f t="shared" si="404"/>
        <v>Customer_25882</v>
      </c>
      <c r="E25883" t="s">
        <v>46664</v>
      </c>
      <c r="F25883" t="s">
        <v>32</v>
      </c>
      <c r="G25883" t="s">
        <v>118</v>
      </c>
      <c r="H25883" t="s">
        <v>119</v>
      </c>
      <c r="I25883" t="s">
        <v>120</v>
      </c>
      <c r="J25883" t="s">
        <v>52</v>
      </c>
      <c r="K25883" t="s">
        <v>53</v>
      </c>
      <c r="L25883" t="s">
        <v>9135</v>
      </c>
      <c r="M25883" t="s">
        <v>39</v>
      </c>
      <c r="N25883" t="s">
        <v>2153</v>
      </c>
      <c r="O25883" t="s">
        <v>5842</v>
      </c>
      <c r="P25883">
        <v>205.8</v>
      </c>
      <c r="Q25883">
        <v>4</v>
      </c>
      <c r="R25883">
        <v>0</v>
      </c>
      <c r="S25883">
        <v>24.6</v>
      </c>
      <c r="T25883">
        <v>17.170000000000002</v>
      </c>
      <c r="U25883" t="s">
        <v>48</v>
      </c>
      <c r="V25883">
        <v>0.12</v>
      </c>
      <c r="W25883" t="s">
        <v>18614</v>
      </c>
      <c r="X25883" t="s">
        <v>18622</v>
      </c>
      <c r="Y25883" t="s">
        <v>18623</v>
      </c>
      <c r="Z25883" t="s">
        <v>19724</v>
      </c>
      <c r="AA25883">
        <v>51.45</v>
      </c>
      <c r="AB25883" t="s">
        <v>18617</v>
      </c>
      <c r="AC25883" t="s">
        <v>20426</v>
      </c>
    </row>
    <row r="25884" spans="1:29" x14ac:dyDescent="0.4">
      <c r="A25884" s="1">
        <v>41450</v>
      </c>
      <c r="B25884" s="1">
        <v>41454</v>
      </c>
      <c r="C25884" t="s">
        <v>70</v>
      </c>
      <c r="D25884" t="str">
        <f t="shared" si="404"/>
        <v>Customer_25883</v>
      </c>
      <c r="E25884" t="s">
        <v>46665</v>
      </c>
      <c r="F25884" t="s">
        <v>32</v>
      </c>
      <c r="G25884" t="s">
        <v>2386</v>
      </c>
      <c r="H25884" t="s">
        <v>119</v>
      </c>
      <c r="I25884" t="s">
        <v>120</v>
      </c>
      <c r="J25884" t="s">
        <v>52</v>
      </c>
      <c r="K25884" t="s">
        <v>53</v>
      </c>
      <c r="L25884" t="s">
        <v>8942</v>
      </c>
      <c r="M25884" t="s">
        <v>39</v>
      </c>
      <c r="N25884" t="s">
        <v>2153</v>
      </c>
      <c r="O25884" t="s">
        <v>7924</v>
      </c>
      <c r="P25884">
        <v>146.34</v>
      </c>
      <c r="Q25884">
        <v>3</v>
      </c>
      <c r="R25884">
        <v>0</v>
      </c>
      <c r="S25884">
        <v>7.29</v>
      </c>
      <c r="T25884">
        <v>16.989999999999998</v>
      </c>
      <c r="U25884" t="s">
        <v>48</v>
      </c>
      <c r="V25884">
        <v>0.05</v>
      </c>
      <c r="W25884" t="s">
        <v>18614</v>
      </c>
      <c r="X25884" t="s">
        <v>18615</v>
      </c>
      <c r="Y25884" t="s">
        <v>18616</v>
      </c>
      <c r="Z25884" t="s">
        <v>19752</v>
      </c>
      <c r="AA25884">
        <v>48.78</v>
      </c>
      <c r="AB25884" t="s">
        <v>18617</v>
      </c>
      <c r="AC25884" t="s">
        <v>20426</v>
      </c>
    </row>
    <row r="25885" spans="1:29" x14ac:dyDescent="0.4">
      <c r="A25885" s="1">
        <v>41945</v>
      </c>
      <c r="B25885" s="1">
        <v>41949</v>
      </c>
      <c r="C25885" t="s">
        <v>70</v>
      </c>
      <c r="D25885" t="str">
        <f t="shared" si="404"/>
        <v>Customer_25884</v>
      </c>
      <c r="E25885" t="s">
        <v>46666</v>
      </c>
      <c r="F25885" t="s">
        <v>32</v>
      </c>
      <c r="G25885" t="s">
        <v>6300</v>
      </c>
      <c r="H25885" t="s">
        <v>343</v>
      </c>
      <c r="I25885" t="s">
        <v>51</v>
      </c>
      <c r="J25885" t="s">
        <v>52</v>
      </c>
      <c r="K25885" t="s">
        <v>53</v>
      </c>
      <c r="L25885" t="s">
        <v>7318</v>
      </c>
      <c r="M25885" t="s">
        <v>39</v>
      </c>
      <c r="N25885" t="s">
        <v>2153</v>
      </c>
      <c r="O25885" t="s">
        <v>6100</v>
      </c>
      <c r="P25885">
        <v>290.85000000000002</v>
      </c>
      <c r="Q25885">
        <v>5</v>
      </c>
      <c r="R25885">
        <v>0</v>
      </c>
      <c r="S25885">
        <v>17.399999999999999</v>
      </c>
      <c r="T25885">
        <v>16.79</v>
      </c>
      <c r="U25885" t="s">
        <v>48</v>
      </c>
      <c r="V25885">
        <v>0.06</v>
      </c>
      <c r="W25885" t="s">
        <v>18619</v>
      </c>
      <c r="X25885" t="s">
        <v>18622</v>
      </c>
      <c r="Y25885" t="s">
        <v>18673</v>
      </c>
      <c r="Z25885" t="s">
        <v>19728</v>
      </c>
      <c r="AA25885">
        <v>58.17</v>
      </c>
      <c r="AB25885" t="s">
        <v>18617</v>
      </c>
      <c r="AC25885" t="s">
        <v>20426</v>
      </c>
    </row>
    <row r="25886" spans="1:29" x14ac:dyDescent="0.4">
      <c r="A25886" s="1">
        <v>40897</v>
      </c>
      <c r="B25886" s="1">
        <v>40904</v>
      </c>
      <c r="C25886" t="s">
        <v>70</v>
      </c>
      <c r="D25886" t="str">
        <f t="shared" si="404"/>
        <v>Customer_25885</v>
      </c>
      <c r="E25886" t="s">
        <v>46667</v>
      </c>
      <c r="F25886" t="s">
        <v>49</v>
      </c>
      <c r="G25886" t="s">
        <v>751</v>
      </c>
      <c r="H25886" t="s">
        <v>752</v>
      </c>
      <c r="I25886" t="s">
        <v>753</v>
      </c>
      <c r="J25886" t="s">
        <v>58</v>
      </c>
      <c r="K25886" t="s">
        <v>58</v>
      </c>
      <c r="L25886" t="s">
        <v>11134</v>
      </c>
      <c r="M25886" t="s">
        <v>39</v>
      </c>
      <c r="N25886" t="s">
        <v>2153</v>
      </c>
      <c r="O25886" t="s">
        <v>7148</v>
      </c>
      <c r="P25886">
        <v>190.8</v>
      </c>
      <c r="Q25886">
        <v>8</v>
      </c>
      <c r="R25886">
        <v>0</v>
      </c>
      <c r="S25886">
        <v>13.2</v>
      </c>
      <c r="T25886">
        <v>16.45</v>
      </c>
      <c r="U25886" t="s">
        <v>48</v>
      </c>
      <c r="V25886">
        <v>7.0000000000000007E-2</v>
      </c>
      <c r="W25886" t="s">
        <v>18636</v>
      </c>
      <c r="X25886" t="s">
        <v>18637</v>
      </c>
      <c r="Y25886" t="s">
        <v>18638</v>
      </c>
      <c r="Z25886" t="s">
        <v>19739</v>
      </c>
      <c r="AA25886">
        <v>23.85</v>
      </c>
      <c r="AB25886" t="s">
        <v>18617</v>
      </c>
      <c r="AC25886" t="s">
        <v>20426</v>
      </c>
    </row>
    <row r="25887" spans="1:29" x14ac:dyDescent="0.4">
      <c r="A25887" s="1">
        <v>41237</v>
      </c>
      <c r="B25887" s="1">
        <v>41242</v>
      </c>
      <c r="C25887" t="s">
        <v>70</v>
      </c>
      <c r="D25887" t="str">
        <f t="shared" si="404"/>
        <v>Customer_25886</v>
      </c>
      <c r="E25887" t="s">
        <v>46668</v>
      </c>
      <c r="F25887" t="s">
        <v>32</v>
      </c>
      <c r="G25887" t="s">
        <v>4945</v>
      </c>
      <c r="H25887" t="s">
        <v>2253</v>
      </c>
      <c r="I25887" t="s">
        <v>51</v>
      </c>
      <c r="J25887" t="s">
        <v>52</v>
      </c>
      <c r="K25887" t="s">
        <v>53</v>
      </c>
      <c r="L25887" t="s">
        <v>12154</v>
      </c>
      <c r="M25887" t="s">
        <v>39</v>
      </c>
      <c r="N25887" t="s">
        <v>2153</v>
      </c>
      <c r="O25887" t="s">
        <v>9782</v>
      </c>
      <c r="P25887">
        <v>204.6</v>
      </c>
      <c r="Q25887">
        <v>5</v>
      </c>
      <c r="R25887">
        <v>0</v>
      </c>
      <c r="S25887">
        <v>26.55</v>
      </c>
      <c r="T25887">
        <v>15.62</v>
      </c>
      <c r="U25887" t="s">
        <v>48</v>
      </c>
      <c r="V25887">
        <v>0.13</v>
      </c>
      <c r="W25887" t="s">
        <v>18640</v>
      </c>
      <c r="X25887" t="s">
        <v>18622</v>
      </c>
      <c r="Y25887" t="s">
        <v>18647</v>
      </c>
      <c r="Z25887" t="s">
        <v>19755</v>
      </c>
      <c r="AA25887">
        <v>40.92</v>
      </c>
      <c r="AB25887" t="s">
        <v>18617</v>
      </c>
      <c r="AC25887" t="s">
        <v>20426</v>
      </c>
    </row>
    <row r="25888" spans="1:29" x14ac:dyDescent="0.4">
      <c r="A25888" s="1">
        <v>41983</v>
      </c>
      <c r="B25888" s="1">
        <v>41989</v>
      </c>
      <c r="C25888" t="s">
        <v>70</v>
      </c>
      <c r="D25888" t="str">
        <f t="shared" si="404"/>
        <v>Customer_25887</v>
      </c>
      <c r="E25888" t="s">
        <v>46669</v>
      </c>
      <c r="F25888" t="s">
        <v>49</v>
      </c>
      <c r="G25888" t="s">
        <v>2121</v>
      </c>
      <c r="H25888" t="s">
        <v>2122</v>
      </c>
      <c r="I25888" t="s">
        <v>726</v>
      </c>
      <c r="J25888" t="s">
        <v>102</v>
      </c>
      <c r="K25888" t="s">
        <v>102</v>
      </c>
      <c r="L25888" t="s">
        <v>9973</v>
      </c>
      <c r="M25888" t="s">
        <v>39</v>
      </c>
      <c r="N25888" t="s">
        <v>2153</v>
      </c>
      <c r="O25888" t="s">
        <v>6369</v>
      </c>
      <c r="P25888">
        <v>195.12</v>
      </c>
      <c r="Q25888">
        <v>4</v>
      </c>
      <c r="R25888">
        <v>0</v>
      </c>
      <c r="S25888">
        <v>25.32</v>
      </c>
      <c r="T25888">
        <v>15.16</v>
      </c>
      <c r="U25888" t="s">
        <v>48</v>
      </c>
      <c r="V25888">
        <v>0.13</v>
      </c>
      <c r="W25888" t="s">
        <v>18619</v>
      </c>
      <c r="X25888" t="s">
        <v>18637</v>
      </c>
      <c r="Y25888" t="s">
        <v>18662</v>
      </c>
      <c r="Z25888" t="s">
        <v>19748</v>
      </c>
      <c r="AA25888">
        <v>48.78</v>
      </c>
      <c r="AB25888" t="s">
        <v>18617</v>
      </c>
      <c r="AC25888" t="s">
        <v>20426</v>
      </c>
    </row>
    <row r="25889" spans="1:29" x14ac:dyDescent="0.4">
      <c r="A25889" s="1">
        <v>41123</v>
      </c>
      <c r="B25889" s="1">
        <v>41128</v>
      </c>
      <c r="C25889" t="s">
        <v>70</v>
      </c>
      <c r="D25889" t="str">
        <f t="shared" si="404"/>
        <v>Customer_25888</v>
      </c>
      <c r="E25889" t="s">
        <v>46670</v>
      </c>
      <c r="F25889" t="s">
        <v>49</v>
      </c>
      <c r="G25889" t="s">
        <v>3664</v>
      </c>
      <c r="H25889" t="s">
        <v>190</v>
      </c>
      <c r="I25889" t="s">
        <v>120</v>
      </c>
      <c r="J25889" t="s">
        <v>52</v>
      </c>
      <c r="K25889" t="s">
        <v>53</v>
      </c>
      <c r="L25889" t="s">
        <v>10824</v>
      </c>
      <c r="M25889" t="s">
        <v>39</v>
      </c>
      <c r="N25889" t="s">
        <v>2153</v>
      </c>
      <c r="O25889" t="s">
        <v>10016</v>
      </c>
      <c r="P25889">
        <v>193.05</v>
      </c>
      <c r="Q25889">
        <v>11</v>
      </c>
      <c r="R25889">
        <v>0</v>
      </c>
      <c r="S25889">
        <v>9.57</v>
      </c>
      <c r="T25889">
        <v>13.69</v>
      </c>
      <c r="U25889" t="s">
        <v>48</v>
      </c>
      <c r="V25889">
        <v>0.05</v>
      </c>
      <c r="W25889" t="s">
        <v>18640</v>
      </c>
      <c r="X25889" t="s">
        <v>18641</v>
      </c>
      <c r="Y25889" t="s">
        <v>18642</v>
      </c>
      <c r="Z25889" t="s">
        <v>19757</v>
      </c>
      <c r="AA25889">
        <v>17.55</v>
      </c>
      <c r="AB25889" t="s">
        <v>18617</v>
      </c>
      <c r="AC25889" t="s">
        <v>20426</v>
      </c>
    </row>
    <row r="25890" spans="1:29" x14ac:dyDescent="0.4">
      <c r="A25890" s="1">
        <v>40738</v>
      </c>
      <c r="B25890" s="1">
        <v>40744</v>
      </c>
      <c r="C25890" t="s">
        <v>70</v>
      </c>
      <c r="D25890" t="str">
        <f t="shared" si="404"/>
        <v>Customer_25889</v>
      </c>
      <c r="E25890" t="s">
        <v>46671</v>
      </c>
      <c r="F25890" t="s">
        <v>32</v>
      </c>
      <c r="G25890" t="s">
        <v>3753</v>
      </c>
      <c r="H25890" t="s">
        <v>1503</v>
      </c>
      <c r="I25890" t="s">
        <v>307</v>
      </c>
      <c r="J25890" t="s">
        <v>52</v>
      </c>
      <c r="K25890" t="s">
        <v>87</v>
      </c>
      <c r="L25890" t="s">
        <v>11918</v>
      </c>
      <c r="M25890" t="s">
        <v>39</v>
      </c>
      <c r="N25890" t="s">
        <v>2153</v>
      </c>
      <c r="O25890" t="s">
        <v>10999</v>
      </c>
      <c r="P25890">
        <v>350.88</v>
      </c>
      <c r="Q25890">
        <v>8</v>
      </c>
      <c r="R25890">
        <v>0</v>
      </c>
      <c r="S25890">
        <v>24.48</v>
      </c>
      <c r="T25890">
        <v>13.55</v>
      </c>
      <c r="U25890" t="s">
        <v>48</v>
      </c>
      <c r="V25890">
        <v>7.0000000000000007E-2</v>
      </c>
      <c r="W25890" t="s">
        <v>18636</v>
      </c>
      <c r="X25890" t="s">
        <v>18629</v>
      </c>
      <c r="Y25890" t="s">
        <v>18698</v>
      </c>
      <c r="Z25890" t="s">
        <v>19737</v>
      </c>
      <c r="AA25890">
        <v>43.86</v>
      </c>
      <c r="AB25890" t="s">
        <v>18617</v>
      </c>
      <c r="AC25890" t="s">
        <v>20426</v>
      </c>
    </row>
    <row r="25891" spans="1:29" x14ac:dyDescent="0.4">
      <c r="A25891" s="1">
        <v>41206</v>
      </c>
      <c r="B25891" s="1">
        <v>41210</v>
      </c>
      <c r="C25891" t="s">
        <v>70</v>
      </c>
      <c r="D25891" t="str">
        <f t="shared" si="404"/>
        <v>Customer_25890</v>
      </c>
      <c r="E25891" t="s">
        <v>46672</v>
      </c>
      <c r="F25891" t="s">
        <v>49</v>
      </c>
      <c r="G25891" t="s">
        <v>7244</v>
      </c>
      <c r="H25891" t="s">
        <v>533</v>
      </c>
      <c r="I25891" t="s">
        <v>107</v>
      </c>
      <c r="J25891" t="s">
        <v>108</v>
      </c>
      <c r="K25891" t="s">
        <v>87</v>
      </c>
      <c r="L25891" t="s">
        <v>9738</v>
      </c>
      <c r="M25891" t="s">
        <v>39</v>
      </c>
      <c r="N25891" t="s">
        <v>2153</v>
      </c>
      <c r="O25891" t="s">
        <v>9739</v>
      </c>
      <c r="P25891">
        <v>140.19999999999999</v>
      </c>
      <c r="Q25891">
        <v>5</v>
      </c>
      <c r="R25891">
        <v>0</v>
      </c>
      <c r="S25891">
        <v>7</v>
      </c>
      <c r="T25891">
        <v>13.24</v>
      </c>
      <c r="U25891" t="s">
        <v>48</v>
      </c>
      <c r="V25891">
        <v>0.05</v>
      </c>
      <c r="W25891" t="s">
        <v>18640</v>
      </c>
      <c r="X25891" t="s">
        <v>18644</v>
      </c>
      <c r="Y25891" t="s">
        <v>18739</v>
      </c>
      <c r="Z25891" t="s">
        <v>19723</v>
      </c>
      <c r="AA25891">
        <v>28.04</v>
      </c>
      <c r="AB25891" t="s">
        <v>18617</v>
      </c>
      <c r="AC25891" t="s">
        <v>20426</v>
      </c>
    </row>
    <row r="25892" spans="1:29" x14ac:dyDescent="0.4">
      <c r="A25892" s="1">
        <v>40584</v>
      </c>
      <c r="B25892" s="1">
        <v>40589</v>
      </c>
      <c r="C25892" t="s">
        <v>70</v>
      </c>
      <c r="D25892" t="str">
        <f t="shared" si="404"/>
        <v>Customer_25891</v>
      </c>
      <c r="E25892" t="s">
        <v>46673</v>
      </c>
      <c r="F25892" t="s">
        <v>32</v>
      </c>
      <c r="G25892" t="s">
        <v>712</v>
      </c>
      <c r="H25892" t="s">
        <v>713</v>
      </c>
      <c r="I25892" t="s">
        <v>714</v>
      </c>
      <c r="J25892" t="s">
        <v>36</v>
      </c>
      <c r="K25892" t="s">
        <v>114</v>
      </c>
      <c r="L25892" t="s">
        <v>9393</v>
      </c>
      <c r="M25892" t="s">
        <v>39</v>
      </c>
      <c r="N25892" t="s">
        <v>2153</v>
      </c>
      <c r="O25892" t="s">
        <v>4211</v>
      </c>
      <c r="P25892">
        <v>201.48</v>
      </c>
      <c r="Q25892">
        <v>4</v>
      </c>
      <c r="R25892">
        <v>0</v>
      </c>
      <c r="S25892">
        <v>24.12</v>
      </c>
      <c r="T25892">
        <v>12.3</v>
      </c>
      <c r="U25892" t="s">
        <v>48</v>
      </c>
      <c r="V25892">
        <v>0.12</v>
      </c>
      <c r="W25892" t="s">
        <v>18636</v>
      </c>
      <c r="X25892" t="s">
        <v>18655</v>
      </c>
      <c r="Y25892" t="s">
        <v>18696</v>
      </c>
      <c r="Z25892" t="s">
        <v>19752</v>
      </c>
      <c r="AA25892">
        <v>50.37</v>
      </c>
      <c r="AB25892" t="s">
        <v>18617</v>
      </c>
      <c r="AC25892" t="s">
        <v>20426</v>
      </c>
    </row>
    <row r="25893" spans="1:29" x14ac:dyDescent="0.4">
      <c r="A25893" s="1">
        <v>41684</v>
      </c>
      <c r="B25893" s="1">
        <v>41689</v>
      </c>
      <c r="C25893" t="s">
        <v>70</v>
      </c>
      <c r="D25893" t="str">
        <f t="shared" si="404"/>
        <v>Customer_25892</v>
      </c>
      <c r="E25893" t="s">
        <v>46674</v>
      </c>
      <c r="F25893" t="s">
        <v>32</v>
      </c>
      <c r="G25893" t="s">
        <v>1672</v>
      </c>
      <c r="H25893" t="s">
        <v>343</v>
      </c>
      <c r="I25893" t="s">
        <v>51</v>
      </c>
      <c r="J25893" t="s">
        <v>52</v>
      </c>
      <c r="K25893" t="s">
        <v>53</v>
      </c>
      <c r="L25893" t="s">
        <v>12858</v>
      </c>
      <c r="M25893" t="s">
        <v>39</v>
      </c>
      <c r="N25893" t="s">
        <v>2153</v>
      </c>
      <c r="O25893" t="s">
        <v>10111</v>
      </c>
      <c r="P25893">
        <v>126.45</v>
      </c>
      <c r="Q25893">
        <v>5</v>
      </c>
      <c r="R25893">
        <v>0</v>
      </c>
      <c r="S25893">
        <v>17.7</v>
      </c>
      <c r="T25893">
        <v>12.27</v>
      </c>
      <c r="U25893" t="s">
        <v>48</v>
      </c>
      <c r="V25893">
        <v>0.14000000000000001</v>
      </c>
      <c r="W25893" t="s">
        <v>18619</v>
      </c>
      <c r="X25893" t="s">
        <v>18655</v>
      </c>
      <c r="Y25893" t="s">
        <v>18660</v>
      </c>
      <c r="Z25893" t="s">
        <v>19739</v>
      </c>
      <c r="AA25893">
        <v>25.29</v>
      </c>
      <c r="AB25893" t="s">
        <v>18617</v>
      </c>
      <c r="AC25893" t="s">
        <v>20426</v>
      </c>
    </row>
    <row r="25894" spans="1:29" x14ac:dyDescent="0.4">
      <c r="A25894" s="1">
        <v>41800</v>
      </c>
      <c r="B25894" s="1">
        <v>41804</v>
      </c>
      <c r="C25894" t="s">
        <v>70</v>
      </c>
      <c r="D25894" t="str">
        <f t="shared" si="404"/>
        <v>Customer_25893</v>
      </c>
      <c r="E25894" t="s">
        <v>46675</v>
      </c>
      <c r="F25894" t="s">
        <v>32</v>
      </c>
      <c r="G25894" t="s">
        <v>5426</v>
      </c>
      <c r="H25894" t="s">
        <v>306</v>
      </c>
      <c r="I25894" t="s">
        <v>307</v>
      </c>
      <c r="J25894" t="s">
        <v>52</v>
      </c>
      <c r="K25894" t="s">
        <v>87</v>
      </c>
      <c r="L25894" t="s">
        <v>11289</v>
      </c>
      <c r="M25894" t="s">
        <v>39</v>
      </c>
      <c r="N25894" t="s">
        <v>2153</v>
      </c>
      <c r="O25894" t="s">
        <v>6750</v>
      </c>
      <c r="P25894">
        <v>146.79</v>
      </c>
      <c r="Q25894">
        <v>3</v>
      </c>
      <c r="R25894">
        <v>0</v>
      </c>
      <c r="S25894">
        <v>20.52</v>
      </c>
      <c r="T25894">
        <v>11.77</v>
      </c>
      <c r="U25894" t="s">
        <v>48</v>
      </c>
      <c r="V25894">
        <v>0.14000000000000001</v>
      </c>
      <c r="W25894" t="s">
        <v>18619</v>
      </c>
      <c r="X25894" t="s">
        <v>18615</v>
      </c>
      <c r="Y25894" t="s">
        <v>18620</v>
      </c>
      <c r="Z25894" t="s">
        <v>19750</v>
      </c>
      <c r="AA25894">
        <v>48.93</v>
      </c>
      <c r="AB25894" t="s">
        <v>18617</v>
      </c>
      <c r="AC25894" t="s">
        <v>20426</v>
      </c>
    </row>
    <row r="25895" spans="1:29" x14ac:dyDescent="0.4">
      <c r="A25895" s="1">
        <v>40838</v>
      </c>
      <c r="B25895" s="1">
        <v>40842</v>
      </c>
      <c r="C25895" t="s">
        <v>70</v>
      </c>
      <c r="D25895" t="str">
        <f t="shared" si="404"/>
        <v>Customer_25894</v>
      </c>
      <c r="E25895" t="s">
        <v>46676</v>
      </c>
      <c r="F25895" t="s">
        <v>32</v>
      </c>
      <c r="G25895" t="s">
        <v>3229</v>
      </c>
      <c r="H25895" t="s">
        <v>1335</v>
      </c>
      <c r="I25895" t="s">
        <v>23</v>
      </c>
      <c r="J25895" t="s">
        <v>24</v>
      </c>
      <c r="K25895" t="s">
        <v>87</v>
      </c>
      <c r="L25895" t="s">
        <v>11862</v>
      </c>
      <c r="M25895" t="s">
        <v>39</v>
      </c>
      <c r="N25895" t="s">
        <v>2153</v>
      </c>
      <c r="O25895" t="s">
        <v>11863</v>
      </c>
      <c r="P25895">
        <v>129.91999999999999</v>
      </c>
      <c r="Q25895">
        <v>4</v>
      </c>
      <c r="R25895">
        <v>0</v>
      </c>
      <c r="S25895">
        <v>10.393599999999999</v>
      </c>
      <c r="T25895">
        <v>11.12</v>
      </c>
      <c r="U25895" t="s">
        <v>48</v>
      </c>
      <c r="V25895">
        <v>0.08</v>
      </c>
      <c r="W25895" t="s">
        <v>18636</v>
      </c>
      <c r="X25895" t="s">
        <v>18644</v>
      </c>
      <c r="Y25895" t="s">
        <v>18667</v>
      </c>
      <c r="Z25895" t="s">
        <v>20489</v>
      </c>
      <c r="AA25895">
        <v>32.479999999999997</v>
      </c>
      <c r="AB25895" t="s">
        <v>18617</v>
      </c>
      <c r="AC25895" t="s">
        <v>20426</v>
      </c>
    </row>
    <row r="25896" spans="1:29" x14ac:dyDescent="0.4">
      <c r="A25896" s="1">
        <v>40658</v>
      </c>
      <c r="B25896" s="1">
        <v>40662</v>
      </c>
      <c r="C25896" t="s">
        <v>70</v>
      </c>
      <c r="D25896" t="str">
        <f t="shared" si="404"/>
        <v>Customer_25895</v>
      </c>
      <c r="E25896" t="s">
        <v>46677</v>
      </c>
      <c r="F25896" t="s">
        <v>32</v>
      </c>
      <c r="G25896" t="s">
        <v>2666</v>
      </c>
      <c r="H25896" t="s">
        <v>2667</v>
      </c>
      <c r="I25896" t="s">
        <v>358</v>
      </c>
      <c r="J25896" t="s">
        <v>58</v>
      </c>
      <c r="K25896" t="s">
        <v>58</v>
      </c>
      <c r="L25896" t="s">
        <v>7338</v>
      </c>
      <c r="M25896" t="s">
        <v>39</v>
      </c>
      <c r="N25896" t="s">
        <v>2153</v>
      </c>
      <c r="O25896" t="s">
        <v>5406</v>
      </c>
      <c r="P25896">
        <v>110.1</v>
      </c>
      <c r="Q25896">
        <v>1</v>
      </c>
      <c r="R25896">
        <v>0</v>
      </c>
      <c r="S25896">
        <v>8.7899999999999991</v>
      </c>
      <c r="T25896">
        <v>10.98</v>
      </c>
      <c r="U25896" t="s">
        <v>48</v>
      </c>
      <c r="V25896">
        <v>0.08</v>
      </c>
      <c r="W25896" t="s">
        <v>18636</v>
      </c>
      <c r="X25896" t="s">
        <v>18657</v>
      </c>
      <c r="Y25896" t="s">
        <v>18694</v>
      </c>
      <c r="Z25896" t="s">
        <v>19726</v>
      </c>
      <c r="AA25896">
        <v>110.1</v>
      </c>
      <c r="AB25896" t="s">
        <v>18617</v>
      </c>
      <c r="AC25896" t="s">
        <v>20426</v>
      </c>
    </row>
    <row r="25897" spans="1:29" x14ac:dyDescent="0.4">
      <c r="A25897" s="1">
        <v>41163</v>
      </c>
      <c r="B25897" s="1">
        <v>41167</v>
      </c>
      <c r="C25897" t="s">
        <v>70</v>
      </c>
      <c r="D25897" t="str">
        <f t="shared" si="404"/>
        <v>Customer_25896</v>
      </c>
      <c r="E25897" t="s">
        <v>46678</v>
      </c>
      <c r="F25897" t="s">
        <v>32</v>
      </c>
      <c r="G25897" t="s">
        <v>3226</v>
      </c>
      <c r="H25897" t="s">
        <v>3226</v>
      </c>
      <c r="I25897" t="s">
        <v>317</v>
      </c>
      <c r="J25897" t="s">
        <v>102</v>
      </c>
      <c r="K25897" t="s">
        <v>102</v>
      </c>
      <c r="L25897" t="s">
        <v>9442</v>
      </c>
      <c r="M25897" t="s">
        <v>39</v>
      </c>
      <c r="N25897" t="s">
        <v>2153</v>
      </c>
      <c r="O25897" t="s">
        <v>9443</v>
      </c>
      <c r="P25897">
        <v>163.32</v>
      </c>
      <c r="Q25897">
        <v>4</v>
      </c>
      <c r="R25897">
        <v>0</v>
      </c>
      <c r="S25897">
        <v>21.12</v>
      </c>
      <c r="T25897">
        <v>9.91</v>
      </c>
      <c r="U25897" t="s">
        <v>48</v>
      </c>
      <c r="V25897">
        <v>0.13</v>
      </c>
      <c r="W25897" t="s">
        <v>18640</v>
      </c>
      <c r="X25897" t="s">
        <v>18627</v>
      </c>
      <c r="Y25897" t="s">
        <v>18686</v>
      </c>
      <c r="Z25897" t="s">
        <v>19737</v>
      </c>
      <c r="AA25897">
        <v>40.83</v>
      </c>
      <c r="AB25897" t="s">
        <v>18617</v>
      </c>
      <c r="AC25897" t="s">
        <v>20426</v>
      </c>
    </row>
    <row r="25898" spans="1:29" x14ac:dyDescent="0.4">
      <c r="A25898" s="1">
        <v>41536</v>
      </c>
      <c r="B25898" s="1">
        <v>41541</v>
      </c>
      <c r="C25898" t="s">
        <v>70</v>
      </c>
      <c r="D25898" t="str">
        <f t="shared" si="404"/>
        <v>Customer_25897</v>
      </c>
      <c r="E25898" t="s">
        <v>46679</v>
      </c>
      <c r="F25898" t="s">
        <v>32</v>
      </c>
      <c r="G25898" t="s">
        <v>5962</v>
      </c>
      <c r="H25898" t="s">
        <v>5962</v>
      </c>
      <c r="I25898" t="s">
        <v>96</v>
      </c>
      <c r="J25898" t="s">
        <v>36</v>
      </c>
      <c r="K25898" t="s">
        <v>97</v>
      </c>
      <c r="L25898" t="s">
        <v>10998</v>
      </c>
      <c r="M25898" t="s">
        <v>39</v>
      </c>
      <c r="N25898" t="s">
        <v>2153</v>
      </c>
      <c r="O25898" t="s">
        <v>10999</v>
      </c>
      <c r="P25898">
        <v>131.58000000000001</v>
      </c>
      <c r="Q25898">
        <v>3</v>
      </c>
      <c r="R25898">
        <v>0</v>
      </c>
      <c r="S25898">
        <v>15.75</v>
      </c>
      <c r="T25898">
        <v>9.39</v>
      </c>
      <c r="U25898" t="s">
        <v>48</v>
      </c>
      <c r="V25898">
        <v>0.12</v>
      </c>
      <c r="W25898" t="s">
        <v>18614</v>
      </c>
      <c r="X25898" t="s">
        <v>18627</v>
      </c>
      <c r="Y25898" t="s">
        <v>18671</v>
      </c>
      <c r="Z25898" t="s">
        <v>19737</v>
      </c>
      <c r="AA25898">
        <v>43.86</v>
      </c>
      <c r="AB25898" t="s">
        <v>18617</v>
      </c>
      <c r="AC25898" t="s">
        <v>20426</v>
      </c>
    </row>
    <row r="25899" spans="1:29" x14ac:dyDescent="0.4">
      <c r="A25899" s="1">
        <v>41380</v>
      </c>
      <c r="B25899" s="1">
        <v>41387</v>
      </c>
      <c r="C25899" t="s">
        <v>70</v>
      </c>
      <c r="D25899" t="str">
        <f t="shared" si="404"/>
        <v>Customer_25898</v>
      </c>
      <c r="E25899" t="s">
        <v>46680</v>
      </c>
      <c r="F25899" t="s">
        <v>32</v>
      </c>
      <c r="G25899" t="s">
        <v>352</v>
      </c>
      <c r="H25899" t="s">
        <v>353</v>
      </c>
      <c r="I25899" t="s">
        <v>120</v>
      </c>
      <c r="J25899" t="s">
        <v>52</v>
      </c>
      <c r="K25899" t="s">
        <v>53</v>
      </c>
      <c r="L25899" t="s">
        <v>12116</v>
      </c>
      <c r="M25899" t="s">
        <v>39</v>
      </c>
      <c r="N25899" t="s">
        <v>2153</v>
      </c>
      <c r="O25899" t="s">
        <v>10924</v>
      </c>
      <c r="P25899">
        <v>126.45</v>
      </c>
      <c r="Q25899">
        <v>5</v>
      </c>
      <c r="R25899">
        <v>0</v>
      </c>
      <c r="S25899">
        <v>6.3</v>
      </c>
      <c r="T25899">
        <v>9.36</v>
      </c>
      <c r="U25899" t="s">
        <v>48</v>
      </c>
      <c r="V25899">
        <v>0.05</v>
      </c>
      <c r="W25899" t="s">
        <v>18614</v>
      </c>
      <c r="X25899" t="s">
        <v>18657</v>
      </c>
      <c r="Y25899" t="s">
        <v>18658</v>
      </c>
      <c r="Z25899" t="s">
        <v>19741</v>
      </c>
      <c r="AA25899">
        <v>25.29</v>
      </c>
      <c r="AB25899" t="s">
        <v>18617</v>
      </c>
      <c r="AC25899" t="s">
        <v>20426</v>
      </c>
    </row>
    <row r="25900" spans="1:29" x14ac:dyDescent="0.4">
      <c r="A25900" s="1">
        <v>41425</v>
      </c>
      <c r="B25900" s="1">
        <v>41432</v>
      </c>
      <c r="C25900" t="s">
        <v>70</v>
      </c>
      <c r="D25900" t="str">
        <f t="shared" si="404"/>
        <v>Customer_25899</v>
      </c>
      <c r="E25900" t="s">
        <v>46681</v>
      </c>
      <c r="F25900" t="s">
        <v>32</v>
      </c>
      <c r="G25900" t="s">
        <v>176</v>
      </c>
      <c r="H25900" t="s">
        <v>78</v>
      </c>
      <c r="I25900" t="s">
        <v>23</v>
      </c>
      <c r="J25900" t="s">
        <v>24</v>
      </c>
      <c r="K25900" t="s">
        <v>79</v>
      </c>
      <c r="L25900" t="s">
        <v>14190</v>
      </c>
      <c r="M25900" t="s">
        <v>39</v>
      </c>
      <c r="N25900" t="s">
        <v>2153</v>
      </c>
      <c r="O25900" t="s">
        <v>14191</v>
      </c>
      <c r="P25900">
        <v>167.84</v>
      </c>
      <c r="Q25900">
        <v>8</v>
      </c>
      <c r="R25900">
        <v>0</v>
      </c>
      <c r="S25900">
        <v>11.748799999999999</v>
      </c>
      <c r="T25900">
        <v>9.32</v>
      </c>
      <c r="U25900" t="s">
        <v>48</v>
      </c>
      <c r="V25900">
        <v>7.0000000000000007E-2</v>
      </c>
      <c r="W25900" t="s">
        <v>18614</v>
      </c>
      <c r="X25900" t="s">
        <v>18625</v>
      </c>
      <c r="Y25900" t="s">
        <v>18626</v>
      </c>
      <c r="Z25900" t="s">
        <v>20521</v>
      </c>
      <c r="AA25900">
        <v>20.98</v>
      </c>
      <c r="AB25900" t="s">
        <v>18617</v>
      </c>
      <c r="AC25900" t="s">
        <v>20426</v>
      </c>
    </row>
    <row r="25901" spans="1:29" x14ac:dyDescent="0.4">
      <c r="A25901" s="1">
        <v>40717</v>
      </c>
      <c r="B25901" s="1">
        <v>40723</v>
      </c>
      <c r="C25901" t="s">
        <v>70</v>
      </c>
      <c r="D25901" t="str">
        <f t="shared" si="404"/>
        <v>Customer_25900</v>
      </c>
      <c r="E25901" t="s">
        <v>46682</v>
      </c>
      <c r="F25901" t="s">
        <v>32</v>
      </c>
      <c r="G25901" t="s">
        <v>1694</v>
      </c>
      <c r="H25901" t="s">
        <v>1695</v>
      </c>
      <c r="I25901" t="s">
        <v>1202</v>
      </c>
      <c r="J25901" t="s">
        <v>102</v>
      </c>
      <c r="K25901" t="s">
        <v>102</v>
      </c>
      <c r="L25901" t="s">
        <v>5348</v>
      </c>
      <c r="M25901" t="s">
        <v>39</v>
      </c>
      <c r="N25901" t="s">
        <v>2153</v>
      </c>
      <c r="O25901" t="s">
        <v>4217</v>
      </c>
      <c r="P25901">
        <v>110.04</v>
      </c>
      <c r="Q25901">
        <v>1</v>
      </c>
      <c r="R25901">
        <v>0</v>
      </c>
      <c r="S25901">
        <v>8.7899999999999991</v>
      </c>
      <c r="T25901">
        <v>8.94</v>
      </c>
      <c r="U25901" t="s">
        <v>48</v>
      </c>
      <c r="V25901">
        <v>0.08</v>
      </c>
      <c r="W25901" t="s">
        <v>18636</v>
      </c>
      <c r="X25901" t="s">
        <v>18615</v>
      </c>
      <c r="Y25901" t="s">
        <v>18712</v>
      </c>
      <c r="Z25901" t="s">
        <v>19749</v>
      </c>
      <c r="AA25901">
        <v>110.04</v>
      </c>
      <c r="AB25901" t="s">
        <v>18617</v>
      </c>
      <c r="AC25901" t="s">
        <v>20426</v>
      </c>
    </row>
    <row r="25902" spans="1:29" x14ac:dyDescent="0.4">
      <c r="A25902" s="1">
        <v>41985</v>
      </c>
      <c r="B25902" s="1">
        <v>41990</v>
      </c>
      <c r="C25902" t="s">
        <v>70</v>
      </c>
      <c r="D25902" t="str">
        <f t="shared" si="404"/>
        <v>Customer_25901</v>
      </c>
      <c r="E25902" t="s">
        <v>46683</v>
      </c>
      <c r="F25902" t="s">
        <v>49</v>
      </c>
      <c r="G25902" t="s">
        <v>4769</v>
      </c>
      <c r="H25902" t="s">
        <v>301</v>
      </c>
      <c r="I25902" t="s">
        <v>113</v>
      </c>
      <c r="J25902" t="s">
        <v>36</v>
      </c>
      <c r="K25902" t="s">
        <v>114</v>
      </c>
      <c r="L25902" t="s">
        <v>14196</v>
      </c>
      <c r="M25902" t="s">
        <v>39</v>
      </c>
      <c r="N25902" t="s">
        <v>2153</v>
      </c>
      <c r="O25902" t="s">
        <v>14197</v>
      </c>
      <c r="P25902">
        <v>114.3</v>
      </c>
      <c r="Q25902">
        <v>6</v>
      </c>
      <c r="R25902">
        <v>0</v>
      </c>
      <c r="S25902">
        <v>13.68</v>
      </c>
      <c r="T25902">
        <v>8.51</v>
      </c>
      <c r="U25902" t="s">
        <v>48</v>
      </c>
      <c r="V25902">
        <v>0.12</v>
      </c>
      <c r="W25902" t="s">
        <v>18619</v>
      </c>
      <c r="X25902" t="s">
        <v>18637</v>
      </c>
      <c r="Y25902" t="s">
        <v>18662</v>
      </c>
      <c r="Z25902" t="s">
        <v>19743</v>
      </c>
      <c r="AA25902">
        <v>19.05</v>
      </c>
      <c r="AB25902" t="s">
        <v>18617</v>
      </c>
      <c r="AC25902" t="s">
        <v>20426</v>
      </c>
    </row>
    <row r="25903" spans="1:29" x14ac:dyDescent="0.4">
      <c r="A25903" s="1">
        <v>41817</v>
      </c>
      <c r="B25903" s="1">
        <v>41821</v>
      </c>
      <c r="C25903" t="s">
        <v>70</v>
      </c>
      <c r="D25903" t="str">
        <f t="shared" si="404"/>
        <v>Customer_25902</v>
      </c>
      <c r="E25903" t="s">
        <v>46684</v>
      </c>
      <c r="F25903" t="s">
        <v>32</v>
      </c>
      <c r="G25903" t="s">
        <v>7365</v>
      </c>
      <c r="H25903" t="s">
        <v>1922</v>
      </c>
      <c r="I25903" t="s">
        <v>726</v>
      </c>
      <c r="J25903" t="s">
        <v>102</v>
      </c>
      <c r="K25903" t="s">
        <v>102</v>
      </c>
      <c r="L25903" t="s">
        <v>8122</v>
      </c>
      <c r="M25903" t="s">
        <v>39</v>
      </c>
      <c r="N25903" t="s">
        <v>2153</v>
      </c>
      <c r="O25903" t="s">
        <v>8123</v>
      </c>
      <c r="P25903">
        <v>100.74</v>
      </c>
      <c r="Q25903">
        <v>2</v>
      </c>
      <c r="R25903">
        <v>0</v>
      </c>
      <c r="S25903">
        <v>9.06</v>
      </c>
      <c r="T25903">
        <v>8.26</v>
      </c>
      <c r="U25903" t="s">
        <v>48</v>
      </c>
      <c r="V25903">
        <v>0.09</v>
      </c>
      <c r="W25903" t="s">
        <v>18619</v>
      </c>
      <c r="X25903" t="s">
        <v>18615</v>
      </c>
      <c r="Y25903" t="s">
        <v>18620</v>
      </c>
      <c r="Z25903" t="s">
        <v>19742</v>
      </c>
      <c r="AA25903">
        <v>50.37</v>
      </c>
      <c r="AB25903" t="s">
        <v>18617</v>
      </c>
      <c r="AC25903" t="s">
        <v>20426</v>
      </c>
    </row>
    <row r="25904" spans="1:29" x14ac:dyDescent="0.4">
      <c r="A25904" s="1">
        <v>40897</v>
      </c>
      <c r="B25904" s="1">
        <v>40904</v>
      </c>
      <c r="C25904" t="s">
        <v>70</v>
      </c>
      <c r="D25904" t="str">
        <f t="shared" si="404"/>
        <v>Customer_25903</v>
      </c>
      <c r="E25904" t="s">
        <v>46685</v>
      </c>
      <c r="F25904" t="s">
        <v>49</v>
      </c>
      <c r="G25904" t="s">
        <v>751</v>
      </c>
      <c r="H25904" t="s">
        <v>752</v>
      </c>
      <c r="I25904" t="s">
        <v>753</v>
      </c>
      <c r="J25904" t="s">
        <v>58</v>
      </c>
      <c r="K25904" t="s">
        <v>58</v>
      </c>
      <c r="L25904" t="s">
        <v>14678</v>
      </c>
      <c r="M25904" t="s">
        <v>39</v>
      </c>
      <c r="N25904" t="s">
        <v>2153</v>
      </c>
      <c r="O25904" t="s">
        <v>6100</v>
      </c>
      <c r="P25904">
        <v>116.34</v>
      </c>
      <c r="Q25904">
        <v>2</v>
      </c>
      <c r="R25904">
        <v>0</v>
      </c>
      <c r="S25904">
        <v>6.96</v>
      </c>
      <c r="T25904">
        <v>7.99</v>
      </c>
      <c r="U25904" t="s">
        <v>48</v>
      </c>
      <c r="V25904">
        <v>0.06</v>
      </c>
      <c r="W25904" t="s">
        <v>18636</v>
      </c>
      <c r="X25904" t="s">
        <v>18637</v>
      </c>
      <c r="Y25904" t="s">
        <v>18638</v>
      </c>
      <c r="Z25904" t="s">
        <v>19728</v>
      </c>
      <c r="AA25904">
        <v>58.17</v>
      </c>
      <c r="AB25904" t="s">
        <v>18617</v>
      </c>
      <c r="AC25904" t="s">
        <v>20426</v>
      </c>
    </row>
    <row r="25905" spans="1:29" x14ac:dyDescent="0.4">
      <c r="A25905" s="1">
        <v>41801</v>
      </c>
      <c r="B25905" s="1">
        <v>41805</v>
      </c>
      <c r="C25905" t="s">
        <v>70</v>
      </c>
      <c r="D25905" t="str">
        <f t="shared" si="404"/>
        <v>Customer_25904</v>
      </c>
      <c r="E25905" t="s">
        <v>46686</v>
      </c>
      <c r="F25905" t="s">
        <v>49</v>
      </c>
      <c r="G25905" t="s">
        <v>9229</v>
      </c>
      <c r="H25905" t="s">
        <v>3187</v>
      </c>
      <c r="I25905" t="s">
        <v>129</v>
      </c>
      <c r="J25905" t="s">
        <v>52</v>
      </c>
      <c r="K25905" t="s">
        <v>87</v>
      </c>
      <c r="L25905" t="s">
        <v>9982</v>
      </c>
      <c r="M25905" t="s">
        <v>39</v>
      </c>
      <c r="N25905" t="s">
        <v>2153</v>
      </c>
      <c r="O25905" t="s">
        <v>4472</v>
      </c>
      <c r="P25905">
        <v>220.92</v>
      </c>
      <c r="Q25905">
        <v>7</v>
      </c>
      <c r="R25905">
        <v>0</v>
      </c>
      <c r="S25905">
        <v>26.46</v>
      </c>
      <c r="T25905">
        <v>7.68</v>
      </c>
      <c r="U25905" t="s">
        <v>48</v>
      </c>
      <c r="V25905">
        <v>0.12</v>
      </c>
      <c r="W25905" t="s">
        <v>18619</v>
      </c>
      <c r="X25905" t="s">
        <v>18615</v>
      </c>
      <c r="Y25905" t="s">
        <v>18620</v>
      </c>
      <c r="Z25905" t="s">
        <v>19754</v>
      </c>
      <c r="AA25905">
        <v>31.56</v>
      </c>
      <c r="AB25905" t="s">
        <v>18617</v>
      </c>
      <c r="AC25905" t="s">
        <v>20426</v>
      </c>
    </row>
    <row r="25906" spans="1:29" x14ac:dyDescent="0.4">
      <c r="A25906" s="1">
        <v>41465</v>
      </c>
      <c r="B25906" s="1">
        <v>41469</v>
      </c>
      <c r="C25906" t="s">
        <v>70</v>
      </c>
      <c r="D25906" t="str">
        <f t="shared" si="404"/>
        <v>Customer_25905</v>
      </c>
      <c r="E25906" t="s">
        <v>46687</v>
      </c>
      <c r="F25906" t="s">
        <v>32</v>
      </c>
      <c r="G25906" t="s">
        <v>21</v>
      </c>
      <c r="H25906" t="s">
        <v>22</v>
      </c>
      <c r="I25906" t="s">
        <v>23</v>
      </c>
      <c r="J25906" t="s">
        <v>24</v>
      </c>
      <c r="K25906" t="s">
        <v>25</v>
      </c>
      <c r="L25906" t="s">
        <v>9166</v>
      </c>
      <c r="M25906" t="s">
        <v>39</v>
      </c>
      <c r="N25906" t="s">
        <v>2153</v>
      </c>
      <c r="O25906" t="s">
        <v>9167</v>
      </c>
      <c r="P25906">
        <v>165.28</v>
      </c>
      <c r="Q25906">
        <v>4</v>
      </c>
      <c r="R25906">
        <v>0</v>
      </c>
      <c r="S25906">
        <v>14.8752</v>
      </c>
      <c r="T25906">
        <v>7.65</v>
      </c>
      <c r="U25906" t="s">
        <v>48</v>
      </c>
      <c r="V25906">
        <v>0.09</v>
      </c>
      <c r="W25906" t="s">
        <v>18614</v>
      </c>
      <c r="X25906" t="s">
        <v>18629</v>
      </c>
      <c r="Y25906" t="s">
        <v>18633</v>
      </c>
      <c r="Z25906" t="s">
        <v>18815</v>
      </c>
      <c r="AA25906">
        <v>41.32</v>
      </c>
      <c r="AB25906" t="s">
        <v>18617</v>
      </c>
      <c r="AC25906" t="s">
        <v>20426</v>
      </c>
    </row>
    <row r="25907" spans="1:29" x14ac:dyDescent="0.4">
      <c r="A25907" s="1">
        <v>41656</v>
      </c>
      <c r="B25907" s="1">
        <v>41661</v>
      </c>
      <c r="C25907" t="s">
        <v>70</v>
      </c>
      <c r="D25907" t="str">
        <f t="shared" si="404"/>
        <v>Customer_25906</v>
      </c>
      <c r="E25907" t="s">
        <v>46688</v>
      </c>
      <c r="F25907" t="s">
        <v>32</v>
      </c>
      <c r="G25907" t="s">
        <v>3810</v>
      </c>
      <c r="H25907" t="s">
        <v>847</v>
      </c>
      <c r="I25907" t="s">
        <v>181</v>
      </c>
      <c r="J25907" t="s">
        <v>36</v>
      </c>
      <c r="K25907" t="s">
        <v>97</v>
      </c>
      <c r="L25907" t="s">
        <v>5294</v>
      </c>
      <c r="M25907" t="s">
        <v>39</v>
      </c>
      <c r="N25907" t="s">
        <v>2153</v>
      </c>
      <c r="O25907" t="s">
        <v>4080</v>
      </c>
      <c r="P25907">
        <v>87.3</v>
      </c>
      <c r="Q25907">
        <v>2</v>
      </c>
      <c r="R25907">
        <v>0</v>
      </c>
      <c r="S25907">
        <v>7.8</v>
      </c>
      <c r="T25907">
        <v>7.62</v>
      </c>
      <c r="U25907" t="s">
        <v>48</v>
      </c>
      <c r="V25907">
        <v>0.09</v>
      </c>
      <c r="W25907" t="s">
        <v>18619</v>
      </c>
      <c r="X25907" t="s">
        <v>18634</v>
      </c>
      <c r="Y25907" t="s">
        <v>18635</v>
      </c>
      <c r="Z25907" t="s">
        <v>19723</v>
      </c>
      <c r="AA25907">
        <v>43.65</v>
      </c>
      <c r="AB25907" t="s">
        <v>18617</v>
      </c>
      <c r="AC25907" t="s">
        <v>20426</v>
      </c>
    </row>
    <row r="25908" spans="1:29" x14ac:dyDescent="0.4">
      <c r="A25908" s="1">
        <v>40673</v>
      </c>
      <c r="B25908" s="1">
        <v>40678</v>
      </c>
      <c r="C25908" t="s">
        <v>70</v>
      </c>
      <c r="D25908" t="str">
        <f t="shared" si="404"/>
        <v>Customer_25907</v>
      </c>
      <c r="E25908" t="s">
        <v>46689</v>
      </c>
      <c r="F25908" t="s">
        <v>49</v>
      </c>
      <c r="G25908" t="s">
        <v>165</v>
      </c>
      <c r="H25908" t="s">
        <v>165</v>
      </c>
      <c r="I25908" t="s">
        <v>166</v>
      </c>
      <c r="J25908" t="s">
        <v>108</v>
      </c>
      <c r="K25908" t="s">
        <v>53</v>
      </c>
      <c r="L25908" t="s">
        <v>6733</v>
      </c>
      <c r="M25908" t="s">
        <v>39</v>
      </c>
      <c r="N25908" t="s">
        <v>2153</v>
      </c>
      <c r="O25908" t="s">
        <v>9518</v>
      </c>
      <c r="P25908">
        <v>85.02</v>
      </c>
      <c r="Q25908">
        <v>3</v>
      </c>
      <c r="R25908">
        <v>0</v>
      </c>
      <c r="S25908">
        <v>5.0999999999999996</v>
      </c>
      <c r="T25908">
        <v>7.61</v>
      </c>
      <c r="U25908" t="s">
        <v>48</v>
      </c>
      <c r="V25908">
        <v>0.06</v>
      </c>
      <c r="W25908" t="s">
        <v>18636</v>
      </c>
      <c r="X25908" t="s">
        <v>18625</v>
      </c>
      <c r="Y25908" t="s">
        <v>18699</v>
      </c>
      <c r="Z25908" t="s">
        <v>19744</v>
      </c>
      <c r="AA25908">
        <v>28.34</v>
      </c>
      <c r="AB25908" t="s">
        <v>18617</v>
      </c>
      <c r="AC25908" t="s">
        <v>20426</v>
      </c>
    </row>
    <row r="25909" spans="1:29" x14ac:dyDescent="0.4">
      <c r="A25909" s="1">
        <v>41387</v>
      </c>
      <c r="B25909" s="1">
        <v>41391</v>
      </c>
      <c r="C25909" t="s">
        <v>70</v>
      </c>
      <c r="D25909" t="str">
        <f t="shared" si="404"/>
        <v>Customer_25908</v>
      </c>
      <c r="E25909" t="s">
        <v>46690</v>
      </c>
      <c r="F25909" t="s">
        <v>49</v>
      </c>
      <c r="G25909" t="s">
        <v>14878</v>
      </c>
      <c r="H25909" t="s">
        <v>960</v>
      </c>
      <c r="I25909" t="s">
        <v>23</v>
      </c>
      <c r="J25909" t="s">
        <v>24</v>
      </c>
      <c r="K25909" t="s">
        <v>53</v>
      </c>
      <c r="L25909" t="s">
        <v>12356</v>
      </c>
      <c r="M25909" t="s">
        <v>39</v>
      </c>
      <c r="N25909" t="s">
        <v>2153</v>
      </c>
      <c r="O25909" t="s">
        <v>12357</v>
      </c>
      <c r="P25909">
        <v>86.62</v>
      </c>
      <c r="Q25909">
        <v>2</v>
      </c>
      <c r="R25909">
        <v>0</v>
      </c>
      <c r="S25909">
        <v>8.6620000000000008</v>
      </c>
      <c r="T25909">
        <v>7.54</v>
      </c>
      <c r="U25909" t="s">
        <v>48</v>
      </c>
      <c r="V25909">
        <v>0.1</v>
      </c>
      <c r="W25909" t="s">
        <v>18614</v>
      </c>
      <c r="X25909" t="s">
        <v>18657</v>
      </c>
      <c r="Y25909" t="s">
        <v>18658</v>
      </c>
      <c r="Z25909" t="s">
        <v>20490</v>
      </c>
      <c r="AA25909">
        <v>43.31</v>
      </c>
      <c r="AB25909" t="s">
        <v>18617</v>
      </c>
      <c r="AC25909" t="s">
        <v>20426</v>
      </c>
    </row>
    <row r="25910" spans="1:29" x14ac:dyDescent="0.4">
      <c r="A25910" s="1">
        <v>41300</v>
      </c>
      <c r="B25910" s="1">
        <v>41306</v>
      </c>
      <c r="C25910" t="s">
        <v>70</v>
      </c>
      <c r="D25910" t="str">
        <f t="shared" si="404"/>
        <v>Customer_25909</v>
      </c>
      <c r="E25910" t="s">
        <v>46691</v>
      </c>
      <c r="F25910" t="s">
        <v>32</v>
      </c>
      <c r="G25910" t="s">
        <v>3835</v>
      </c>
      <c r="H25910" t="s">
        <v>3836</v>
      </c>
      <c r="I25910" t="s">
        <v>1031</v>
      </c>
      <c r="J25910" t="s">
        <v>52</v>
      </c>
      <c r="K25910" t="s">
        <v>53</v>
      </c>
      <c r="L25910" t="s">
        <v>11918</v>
      </c>
      <c r="M25910" t="s">
        <v>39</v>
      </c>
      <c r="N25910" t="s">
        <v>2153</v>
      </c>
      <c r="O25910" t="s">
        <v>10999</v>
      </c>
      <c r="P25910">
        <v>131.58000000000001</v>
      </c>
      <c r="Q25910">
        <v>3</v>
      </c>
      <c r="R25910">
        <v>0</v>
      </c>
      <c r="S25910">
        <v>9.18</v>
      </c>
      <c r="T25910">
        <v>7.44</v>
      </c>
      <c r="U25910" t="s">
        <v>48</v>
      </c>
      <c r="V25910">
        <v>7.0000000000000007E-2</v>
      </c>
      <c r="W25910" t="s">
        <v>18614</v>
      </c>
      <c r="X25910" t="s">
        <v>18634</v>
      </c>
      <c r="Y25910" t="s">
        <v>18691</v>
      </c>
      <c r="Z25910" t="s">
        <v>19737</v>
      </c>
      <c r="AA25910">
        <v>43.86</v>
      </c>
      <c r="AB25910" t="s">
        <v>18617</v>
      </c>
      <c r="AC25910" t="s">
        <v>20426</v>
      </c>
    </row>
    <row r="25911" spans="1:29" x14ac:dyDescent="0.4">
      <c r="A25911" s="1">
        <v>41102</v>
      </c>
      <c r="B25911" s="1">
        <v>41106</v>
      </c>
      <c r="C25911" t="s">
        <v>70</v>
      </c>
      <c r="D25911" t="str">
        <f t="shared" si="404"/>
        <v>Customer_25910</v>
      </c>
      <c r="E25911" t="s">
        <v>46692</v>
      </c>
      <c r="F25911" t="s">
        <v>32</v>
      </c>
      <c r="G25911" t="s">
        <v>388</v>
      </c>
      <c r="H25911" t="s">
        <v>389</v>
      </c>
      <c r="I25911" t="s">
        <v>390</v>
      </c>
      <c r="J25911" t="s">
        <v>390</v>
      </c>
      <c r="K25911" t="s">
        <v>390</v>
      </c>
      <c r="L25911" t="s">
        <v>14156</v>
      </c>
      <c r="M25911" t="s">
        <v>39</v>
      </c>
      <c r="N25911" t="s">
        <v>2153</v>
      </c>
      <c r="O25911" t="s">
        <v>11373</v>
      </c>
      <c r="P25911">
        <v>95.28</v>
      </c>
      <c r="Q25911">
        <v>4</v>
      </c>
      <c r="R25911">
        <v>0</v>
      </c>
      <c r="S25911">
        <v>11.4</v>
      </c>
      <c r="T25911">
        <v>7.35</v>
      </c>
      <c r="U25911" t="s">
        <v>48</v>
      </c>
      <c r="V25911">
        <v>0.12</v>
      </c>
      <c r="W25911" t="s">
        <v>18640</v>
      </c>
      <c r="X25911" t="s">
        <v>18629</v>
      </c>
      <c r="Y25911" t="s">
        <v>18878</v>
      </c>
      <c r="Z25911" t="s">
        <v>19731</v>
      </c>
      <c r="AA25911">
        <v>23.82</v>
      </c>
      <c r="AB25911" t="s">
        <v>18617</v>
      </c>
      <c r="AC25911" t="s">
        <v>20426</v>
      </c>
    </row>
    <row r="25912" spans="1:29" x14ac:dyDescent="0.4">
      <c r="A25912" s="1">
        <v>40875</v>
      </c>
      <c r="B25912" s="1">
        <v>40880</v>
      </c>
      <c r="C25912" t="s">
        <v>70</v>
      </c>
      <c r="D25912" t="str">
        <f t="shared" si="404"/>
        <v>Customer_25911</v>
      </c>
      <c r="E25912" t="s">
        <v>46693</v>
      </c>
      <c r="F25912" t="s">
        <v>32</v>
      </c>
      <c r="G25912" t="s">
        <v>140</v>
      </c>
      <c r="H25912" t="s">
        <v>141</v>
      </c>
      <c r="I25912" t="s">
        <v>142</v>
      </c>
      <c r="J25912" t="s">
        <v>102</v>
      </c>
      <c r="K25912" t="s">
        <v>102</v>
      </c>
      <c r="L25912" t="s">
        <v>4504</v>
      </c>
      <c r="M25912" t="s">
        <v>39</v>
      </c>
      <c r="N25912" t="s">
        <v>2153</v>
      </c>
      <c r="O25912" t="s">
        <v>3806</v>
      </c>
      <c r="P25912">
        <v>109.95</v>
      </c>
      <c r="Q25912">
        <v>1</v>
      </c>
      <c r="R25912">
        <v>0</v>
      </c>
      <c r="S25912">
        <v>12.09</v>
      </c>
      <c r="T25912">
        <v>7.09</v>
      </c>
      <c r="U25912" t="s">
        <v>48</v>
      </c>
      <c r="V25912">
        <v>0.11</v>
      </c>
      <c r="W25912" t="s">
        <v>18636</v>
      </c>
      <c r="X25912" t="s">
        <v>18622</v>
      </c>
      <c r="Y25912" t="s">
        <v>18648</v>
      </c>
      <c r="Z25912" t="s">
        <v>19717</v>
      </c>
      <c r="AA25912">
        <v>109.95</v>
      </c>
      <c r="AB25912" t="s">
        <v>18617</v>
      </c>
      <c r="AC25912" t="s">
        <v>20426</v>
      </c>
    </row>
    <row r="25913" spans="1:29" x14ac:dyDescent="0.4">
      <c r="A25913" s="1">
        <v>40788</v>
      </c>
      <c r="B25913" s="1">
        <v>40793</v>
      </c>
      <c r="C25913" t="s">
        <v>70</v>
      </c>
      <c r="D25913" t="str">
        <f t="shared" si="404"/>
        <v>Customer_25912</v>
      </c>
      <c r="E25913" t="s">
        <v>46694</v>
      </c>
      <c r="F25913" t="s">
        <v>49</v>
      </c>
      <c r="G25913" t="s">
        <v>1738</v>
      </c>
      <c r="H25913" t="s">
        <v>590</v>
      </c>
      <c r="I25913" t="s">
        <v>101</v>
      </c>
      <c r="J25913" t="s">
        <v>102</v>
      </c>
      <c r="K25913" t="s">
        <v>102</v>
      </c>
      <c r="L25913" t="s">
        <v>9418</v>
      </c>
      <c r="M25913" t="s">
        <v>39</v>
      </c>
      <c r="N25913" t="s">
        <v>2153</v>
      </c>
      <c r="O25913" t="s">
        <v>7924</v>
      </c>
      <c r="P25913">
        <v>97.56</v>
      </c>
      <c r="Q25913">
        <v>2</v>
      </c>
      <c r="R25913">
        <v>0</v>
      </c>
      <c r="S25913">
        <v>4.8600000000000003</v>
      </c>
      <c r="T25913">
        <v>7.01</v>
      </c>
      <c r="U25913" t="s">
        <v>48</v>
      </c>
      <c r="V25913">
        <v>0.05</v>
      </c>
      <c r="W25913" t="s">
        <v>18636</v>
      </c>
      <c r="X25913" t="s">
        <v>18627</v>
      </c>
      <c r="Y25913" t="s">
        <v>18676</v>
      </c>
      <c r="Z25913" t="s">
        <v>19752</v>
      </c>
      <c r="AA25913">
        <v>48.78</v>
      </c>
      <c r="AB25913" t="s">
        <v>18617</v>
      </c>
      <c r="AC25913" t="s">
        <v>20426</v>
      </c>
    </row>
    <row r="25914" spans="1:29" x14ac:dyDescent="0.4">
      <c r="A25914" s="1">
        <v>40793</v>
      </c>
      <c r="B25914" s="1">
        <v>40799</v>
      </c>
      <c r="C25914" t="s">
        <v>70</v>
      </c>
      <c r="D25914" t="str">
        <f t="shared" si="404"/>
        <v>Customer_25913</v>
      </c>
      <c r="E25914" t="s">
        <v>46695</v>
      </c>
      <c r="F25914" t="s">
        <v>49</v>
      </c>
      <c r="G25914" t="s">
        <v>6227</v>
      </c>
      <c r="H25914" t="s">
        <v>6227</v>
      </c>
      <c r="I25914" t="s">
        <v>867</v>
      </c>
      <c r="J25914" t="s">
        <v>102</v>
      </c>
      <c r="K25914" t="s">
        <v>102</v>
      </c>
      <c r="L25914" t="s">
        <v>4504</v>
      </c>
      <c r="M25914" t="s">
        <v>39</v>
      </c>
      <c r="N25914" t="s">
        <v>2153</v>
      </c>
      <c r="O25914" t="s">
        <v>3806</v>
      </c>
      <c r="P25914">
        <v>109.95</v>
      </c>
      <c r="Q25914">
        <v>1</v>
      </c>
      <c r="R25914">
        <v>0</v>
      </c>
      <c r="S25914">
        <v>12.09</v>
      </c>
      <c r="T25914">
        <v>6.94</v>
      </c>
      <c r="U25914" t="s">
        <v>48</v>
      </c>
      <c r="V25914">
        <v>0.11</v>
      </c>
      <c r="W25914" t="s">
        <v>18636</v>
      </c>
      <c r="X25914" t="s">
        <v>18627</v>
      </c>
      <c r="Y25914" t="s">
        <v>18676</v>
      </c>
      <c r="Z25914" t="s">
        <v>19717</v>
      </c>
      <c r="AA25914">
        <v>109.95</v>
      </c>
      <c r="AB25914" t="s">
        <v>18617</v>
      </c>
      <c r="AC25914" t="s">
        <v>20426</v>
      </c>
    </row>
    <row r="25915" spans="1:29" x14ac:dyDescent="0.4">
      <c r="A25915" s="1">
        <v>40801</v>
      </c>
      <c r="B25915" s="1">
        <v>40805</v>
      </c>
      <c r="C25915" t="s">
        <v>70</v>
      </c>
      <c r="D25915" t="str">
        <f t="shared" si="404"/>
        <v>Customer_25914</v>
      </c>
      <c r="E25915" t="s">
        <v>46696</v>
      </c>
      <c r="F25915" t="s">
        <v>49</v>
      </c>
      <c r="G25915" t="s">
        <v>6483</v>
      </c>
      <c r="H25915" t="s">
        <v>2253</v>
      </c>
      <c r="I25915" t="s">
        <v>51</v>
      </c>
      <c r="J25915" t="s">
        <v>52</v>
      </c>
      <c r="K25915" t="s">
        <v>53</v>
      </c>
      <c r="L25915" t="s">
        <v>12858</v>
      </c>
      <c r="M25915" t="s">
        <v>39</v>
      </c>
      <c r="N25915" t="s">
        <v>2153</v>
      </c>
      <c r="O25915" t="s">
        <v>10111</v>
      </c>
      <c r="P25915">
        <v>75.87</v>
      </c>
      <c r="Q25915">
        <v>3</v>
      </c>
      <c r="R25915">
        <v>0</v>
      </c>
      <c r="S25915">
        <v>10.62</v>
      </c>
      <c r="T25915">
        <v>6.54</v>
      </c>
      <c r="U25915" t="s">
        <v>48</v>
      </c>
      <c r="V25915">
        <v>0.14000000000000001</v>
      </c>
      <c r="W25915" t="s">
        <v>18636</v>
      </c>
      <c r="X25915" t="s">
        <v>18627</v>
      </c>
      <c r="Y25915" t="s">
        <v>18676</v>
      </c>
      <c r="Z25915" t="s">
        <v>19739</v>
      </c>
      <c r="AA25915">
        <v>25.29</v>
      </c>
      <c r="AB25915" t="s">
        <v>18617</v>
      </c>
      <c r="AC25915" t="s">
        <v>20426</v>
      </c>
    </row>
    <row r="25916" spans="1:29" x14ac:dyDescent="0.4">
      <c r="A25916" s="1">
        <v>41829</v>
      </c>
      <c r="B25916" s="1">
        <v>41833</v>
      </c>
      <c r="C25916" t="s">
        <v>70</v>
      </c>
      <c r="D25916" t="str">
        <f t="shared" si="404"/>
        <v>Customer_25915</v>
      </c>
      <c r="E25916" t="s">
        <v>46697</v>
      </c>
      <c r="F25916" t="s">
        <v>32</v>
      </c>
      <c r="G25916" t="s">
        <v>664</v>
      </c>
      <c r="H25916" t="s">
        <v>665</v>
      </c>
      <c r="I25916" t="s">
        <v>23</v>
      </c>
      <c r="J25916" t="s">
        <v>24</v>
      </c>
      <c r="K25916" t="s">
        <v>25</v>
      </c>
      <c r="L25916" t="s">
        <v>14190</v>
      </c>
      <c r="M25916" t="s">
        <v>39</v>
      </c>
      <c r="N25916" t="s">
        <v>2153</v>
      </c>
      <c r="O25916" t="s">
        <v>14191</v>
      </c>
      <c r="P25916">
        <v>83.92</v>
      </c>
      <c r="Q25916">
        <v>4</v>
      </c>
      <c r="R25916">
        <v>0</v>
      </c>
      <c r="S25916">
        <v>5.8743999999999996</v>
      </c>
      <c r="T25916">
        <v>6.28</v>
      </c>
      <c r="U25916" t="s">
        <v>48</v>
      </c>
      <c r="V25916">
        <v>7.0000000000000007E-2</v>
      </c>
      <c r="W25916" t="s">
        <v>18619</v>
      </c>
      <c r="X25916" t="s">
        <v>18629</v>
      </c>
      <c r="Y25916" t="s">
        <v>18630</v>
      </c>
      <c r="Z25916" t="s">
        <v>20521</v>
      </c>
      <c r="AA25916">
        <v>20.98</v>
      </c>
      <c r="AB25916" t="s">
        <v>18617</v>
      </c>
      <c r="AC25916" t="s">
        <v>20426</v>
      </c>
    </row>
    <row r="25917" spans="1:29" x14ac:dyDescent="0.4">
      <c r="A25917" s="1">
        <v>41863</v>
      </c>
      <c r="B25917" s="1">
        <v>41867</v>
      </c>
      <c r="C25917" t="s">
        <v>70</v>
      </c>
      <c r="D25917" t="str">
        <f t="shared" si="404"/>
        <v>Customer_25916</v>
      </c>
      <c r="E25917" t="s">
        <v>46698</v>
      </c>
      <c r="F25917" t="s">
        <v>32</v>
      </c>
      <c r="G25917" t="s">
        <v>2725</v>
      </c>
      <c r="H25917" t="s">
        <v>343</v>
      </c>
      <c r="I25917" t="s">
        <v>51</v>
      </c>
      <c r="J25917" t="s">
        <v>52</v>
      </c>
      <c r="K25917" t="s">
        <v>53</v>
      </c>
      <c r="L25917" t="s">
        <v>13711</v>
      </c>
      <c r="M25917" t="s">
        <v>39</v>
      </c>
      <c r="N25917" t="s">
        <v>2153</v>
      </c>
      <c r="O25917" t="s">
        <v>10238</v>
      </c>
      <c r="P25917">
        <v>56.97</v>
      </c>
      <c r="Q25917">
        <v>3</v>
      </c>
      <c r="R25917">
        <v>0</v>
      </c>
      <c r="S25917">
        <v>6.75</v>
      </c>
      <c r="T25917">
        <v>5.46</v>
      </c>
      <c r="U25917" t="s">
        <v>48</v>
      </c>
      <c r="V25917">
        <v>0.12</v>
      </c>
      <c r="W25917" t="s">
        <v>18619</v>
      </c>
      <c r="X25917" t="s">
        <v>18641</v>
      </c>
      <c r="Y25917" t="s">
        <v>18678</v>
      </c>
      <c r="Z25917" t="s">
        <v>19757</v>
      </c>
      <c r="AA25917">
        <v>18.989999999999998</v>
      </c>
      <c r="AB25917" t="s">
        <v>18617</v>
      </c>
      <c r="AC25917" t="s">
        <v>20426</v>
      </c>
    </row>
    <row r="25918" spans="1:29" x14ac:dyDescent="0.4">
      <c r="A25918" s="1">
        <v>41018</v>
      </c>
      <c r="B25918" s="1">
        <v>41023</v>
      </c>
      <c r="C25918" t="s">
        <v>70</v>
      </c>
      <c r="D25918" t="str">
        <f t="shared" si="404"/>
        <v>Customer_25917</v>
      </c>
      <c r="E25918" t="s">
        <v>46699</v>
      </c>
      <c r="F25918" t="s">
        <v>32</v>
      </c>
      <c r="G25918" t="s">
        <v>2155</v>
      </c>
      <c r="H25918" t="s">
        <v>2156</v>
      </c>
      <c r="I25918" t="s">
        <v>1259</v>
      </c>
      <c r="J25918" t="s">
        <v>102</v>
      </c>
      <c r="K25918" t="s">
        <v>102</v>
      </c>
      <c r="L25918" t="s">
        <v>14678</v>
      </c>
      <c r="M25918" t="s">
        <v>39</v>
      </c>
      <c r="N25918" t="s">
        <v>2153</v>
      </c>
      <c r="O25918" t="s">
        <v>6100</v>
      </c>
      <c r="P25918">
        <v>58.17</v>
      </c>
      <c r="Q25918">
        <v>1</v>
      </c>
      <c r="R25918">
        <v>0</v>
      </c>
      <c r="S25918">
        <v>3.48</v>
      </c>
      <c r="T25918">
        <v>5.35</v>
      </c>
      <c r="U25918" t="s">
        <v>48</v>
      </c>
      <c r="V25918">
        <v>0.06</v>
      </c>
      <c r="W25918" t="s">
        <v>18640</v>
      </c>
      <c r="X25918" t="s">
        <v>18657</v>
      </c>
      <c r="Y25918" t="s">
        <v>18674</v>
      </c>
      <c r="Z25918" t="s">
        <v>19728</v>
      </c>
      <c r="AA25918">
        <v>58.17</v>
      </c>
      <c r="AB25918" t="s">
        <v>18617</v>
      </c>
      <c r="AC25918" t="s">
        <v>20426</v>
      </c>
    </row>
    <row r="25919" spans="1:29" x14ac:dyDescent="0.4">
      <c r="A25919" s="1">
        <v>41746</v>
      </c>
      <c r="B25919" s="1">
        <v>41750</v>
      </c>
      <c r="C25919" t="s">
        <v>70</v>
      </c>
      <c r="D25919" t="str">
        <f t="shared" si="404"/>
        <v>Customer_25918</v>
      </c>
      <c r="E25919" t="s">
        <v>46700</v>
      </c>
      <c r="F25919" t="s">
        <v>49</v>
      </c>
      <c r="G25919" t="s">
        <v>4779</v>
      </c>
      <c r="H25919" t="s">
        <v>4780</v>
      </c>
      <c r="I25919" t="s">
        <v>1822</v>
      </c>
      <c r="J25919" t="s">
        <v>58</v>
      </c>
      <c r="K25919" t="s">
        <v>58</v>
      </c>
      <c r="L25919" t="s">
        <v>10056</v>
      </c>
      <c r="M25919" t="s">
        <v>39</v>
      </c>
      <c r="N25919" t="s">
        <v>2153</v>
      </c>
      <c r="O25919" t="s">
        <v>6750</v>
      </c>
      <c r="P25919">
        <v>48.93</v>
      </c>
      <c r="Q25919">
        <v>1</v>
      </c>
      <c r="R25919">
        <v>0</v>
      </c>
      <c r="S25919">
        <v>6.84</v>
      </c>
      <c r="T25919">
        <v>4.59</v>
      </c>
      <c r="U25919" t="s">
        <v>48</v>
      </c>
      <c r="V25919">
        <v>0.14000000000000001</v>
      </c>
      <c r="W25919" t="s">
        <v>18619</v>
      </c>
      <c r="X25919" t="s">
        <v>18657</v>
      </c>
      <c r="Y25919" t="s">
        <v>18664</v>
      </c>
      <c r="Z25919" t="s">
        <v>19750</v>
      </c>
      <c r="AA25919">
        <v>48.93</v>
      </c>
      <c r="AB25919" t="s">
        <v>18617</v>
      </c>
      <c r="AC25919" t="s">
        <v>20426</v>
      </c>
    </row>
    <row r="25920" spans="1:29" x14ac:dyDescent="0.4">
      <c r="A25920" s="1">
        <v>40764</v>
      </c>
      <c r="B25920" s="1">
        <v>40768</v>
      </c>
      <c r="C25920" t="s">
        <v>70</v>
      </c>
      <c r="D25920" t="str">
        <f t="shared" si="404"/>
        <v>Customer_25919</v>
      </c>
      <c r="E25920" t="s">
        <v>46701</v>
      </c>
      <c r="F25920" t="s">
        <v>49</v>
      </c>
      <c r="G25920" t="s">
        <v>4336</v>
      </c>
      <c r="H25920" t="s">
        <v>1247</v>
      </c>
      <c r="I25920" t="s">
        <v>129</v>
      </c>
      <c r="J25920" t="s">
        <v>52</v>
      </c>
      <c r="K25920" t="s">
        <v>87</v>
      </c>
      <c r="L25920" t="s">
        <v>10230</v>
      </c>
      <c r="M25920" t="s">
        <v>39</v>
      </c>
      <c r="N25920" t="s">
        <v>2153</v>
      </c>
      <c r="O25920" t="s">
        <v>10147</v>
      </c>
      <c r="P25920">
        <v>48.93</v>
      </c>
      <c r="Q25920">
        <v>1</v>
      </c>
      <c r="R25920">
        <v>0</v>
      </c>
      <c r="S25920">
        <v>4.38</v>
      </c>
      <c r="T25920">
        <v>3.87</v>
      </c>
      <c r="U25920" t="s">
        <v>48</v>
      </c>
      <c r="V25920">
        <v>0.09</v>
      </c>
      <c r="W25920" t="s">
        <v>18636</v>
      </c>
      <c r="X25920" t="s">
        <v>18641</v>
      </c>
      <c r="Y25920" t="s">
        <v>18651</v>
      </c>
      <c r="Z25920" t="s">
        <v>19976</v>
      </c>
      <c r="AA25920">
        <v>48.93</v>
      </c>
      <c r="AB25920" t="s">
        <v>18617</v>
      </c>
      <c r="AC25920" t="s">
        <v>20426</v>
      </c>
    </row>
    <row r="25921" spans="1:29" x14ac:dyDescent="0.4">
      <c r="A25921" s="1">
        <v>41683</v>
      </c>
      <c r="B25921" s="1">
        <v>41688</v>
      </c>
      <c r="C25921" t="s">
        <v>70</v>
      </c>
      <c r="D25921" t="str">
        <f t="shared" si="404"/>
        <v>Customer_25920</v>
      </c>
      <c r="E25921" t="s">
        <v>46702</v>
      </c>
      <c r="F25921" t="s">
        <v>32</v>
      </c>
      <c r="G25921" t="s">
        <v>65</v>
      </c>
      <c r="H25921" t="s">
        <v>66</v>
      </c>
      <c r="I25921" t="s">
        <v>67</v>
      </c>
      <c r="J25921" t="s">
        <v>36</v>
      </c>
      <c r="K25921" t="s">
        <v>37</v>
      </c>
      <c r="L25921" t="s">
        <v>16760</v>
      </c>
      <c r="M25921" t="s">
        <v>39</v>
      </c>
      <c r="N25921" t="s">
        <v>2153</v>
      </c>
      <c r="O25921" t="s">
        <v>11726</v>
      </c>
      <c r="P25921">
        <v>50.4</v>
      </c>
      <c r="Q25921">
        <v>2</v>
      </c>
      <c r="R25921">
        <v>0</v>
      </c>
      <c r="S25921">
        <v>4.0199999999999996</v>
      </c>
      <c r="T25921">
        <v>3.64</v>
      </c>
      <c r="U25921" t="s">
        <v>48</v>
      </c>
      <c r="V25921">
        <v>0.08</v>
      </c>
      <c r="W25921" t="s">
        <v>18619</v>
      </c>
      <c r="X25921" t="s">
        <v>18655</v>
      </c>
      <c r="Y25921" t="s">
        <v>18660</v>
      </c>
      <c r="Z25921" t="s">
        <v>19731</v>
      </c>
      <c r="AA25921">
        <v>25.2</v>
      </c>
      <c r="AB25921" t="s">
        <v>18617</v>
      </c>
      <c r="AC25921" t="s">
        <v>20426</v>
      </c>
    </row>
    <row r="25922" spans="1:29" x14ac:dyDescent="0.4">
      <c r="A25922" s="1">
        <v>40620</v>
      </c>
      <c r="B25922" s="1">
        <v>40626</v>
      </c>
      <c r="C25922" t="s">
        <v>70</v>
      </c>
      <c r="D25922" t="str">
        <f t="shared" ref="D25922:D25985" si="405">"Customer_"&amp;TEXT(ROW(A25922)-1,"0000")</f>
        <v>Customer_25921</v>
      </c>
      <c r="E25922" t="s">
        <v>46703</v>
      </c>
      <c r="F25922" t="s">
        <v>49</v>
      </c>
      <c r="G25922" t="s">
        <v>4819</v>
      </c>
      <c r="H25922" t="s">
        <v>78</v>
      </c>
      <c r="I25922" t="s">
        <v>23</v>
      </c>
      <c r="J25922" t="s">
        <v>24</v>
      </c>
      <c r="K25922" t="s">
        <v>79</v>
      </c>
      <c r="L25922" t="s">
        <v>15993</v>
      </c>
      <c r="M25922" t="s">
        <v>39</v>
      </c>
      <c r="N25922" t="s">
        <v>2153</v>
      </c>
      <c r="O25922" t="s">
        <v>15994</v>
      </c>
      <c r="P25922">
        <v>111</v>
      </c>
      <c r="Q25922">
        <v>2</v>
      </c>
      <c r="R25922">
        <v>0</v>
      </c>
      <c r="S25922">
        <v>14.43</v>
      </c>
      <c r="T25922">
        <v>3.6</v>
      </c>
      <c r="U25922" t="s">
        <v>48</v>
      </c>
      <c r="V25922">
        <v>0.13</v>
      </c>
      <c r="W25922" t="s">
        <v>18636</v>
      </c>
      <c r="X25922" t="s">
        <v>18669</v>
      </c>
      <c r="Y25922" t="s">
        <v>18736</v>
      </c>
      <c r="Z25922" t="s">
        <v>20522</v>
      </c>
      <c r="AA25922">
        <v>55.5</v>
      </c>
      <c r="AB25922" t="s">
        <v>18617</v>
      </c>
      <c r="AC25922" t="s">
        <v>20426</v>
      </c>
    </row>
    <row r="25923" spans="1:29" x14ac:dyDescent="0.4">
      <c r="A25923" s="1">
        <v>40641</v>
      </c>
      <c r="B25923" s="1">
        <v>40645</v>
      </c>
      <c r="C25923" t="s">
        <v>70</v>
      </c>
      <c r="D25923" t="str">
        <f t="shared" si="405"/>
        <v>Customer_25922</v>
      </c>
      <c r="E25923" t="s">
        <v>46704</v>
      </c>
      <c r="F25923" t="s">
        <v>32</v>
      </c>
      <c r="G25923" t="s">
        <v>1935</v>
      </c>
      <c r="H25923" t="s">
        <v>1936</v>
      </c>
      <c r="I25923" t="s">
        <v>129</v>
      </c>
      <c r="J25923" t="s">
        <v>52</v>
      </c>
      <c r="K25923" t="s">
        <v>87</v>
      </c>
      <c r="L25923" t="s">
        <v>13436</v>
      </c>
      <c r="M25923" t="s">
        <v>39</v>
      </c>
      <c r="N25923" t="s">
        <v>2153</v>
      </c>
      <c r="O25923" t="s">
        <v>13437</v>
      </c>
      <c r="P25923">
        <v>63.84</v>
      </c>
      <c r="Q25923">
        <v>4</v>
      </c>
      <c r="R25923">
        <v>0</v>
      </c>
      <c r="S25923">
        <v>7.56</v>
      </c>
      <c r="T25923">
        <v>3.57</v>
      </c>
      <c r="U25923" t="s">
        <v>48</v>
      </c>
      <c r="V25923">
        <v>0.12</v>
      </c>
      <c r="W25923" t="s">
        <v>18636</v>
      </c>
      <c r="X25923" t="s">
        <v>18657</v>
      </c>
      <c r="Y25923" t="s">
        <v>18694</v>
      </c>
      <c r="Z25923" t="s">
        <v>19757</v>
      </c>
      <c r="AA25923">
        <v>15.96</v>
      </c>
      <c r="AB25923" t="s">
        <v>18617</v>
      </c>
      <c r="AC25923" t="s">
        <v>20426</v>
      </c>
    </row>
    <row r="25924" spans="1:29" x14ac:dyDescent="0.4">
      <c r="A25924" s="1">
        <v>41137</v>
      </c>
      <c r="B25924" s="1">
        <v>41143</v>
      </c>
      <c r="C25924" t="s">
        <v>70</v>
      </c>
      <c r="D25924" t="str">
        <f t="shared" si="405"/>
        <v>Customer_25923</v>
      </c>
      <c r="E25924" t="s">
        <v>46705</v>
      </c>
      <c r="F25924" t="s">
        <v>32</v>
      </c>
      <c r="G25924" t="s">
        <v>2419</v>
      </c>
      <c r="H25924" t="s">
        <v>2420</v>
      </c>
      <c r="I25924" t="s">
        <v>1076</v>
      </c>
      <c r="J25924" t="s">
        <v>58</v>
      </c>
      <c r="K25924" t="s">
        <v>58</v>
      </c>
      <c r="L25924" t="s">
        <v>8617</v>
      </c>
      <c r="M25924" t="s">
        <v>39</v>
      </c>
      <c r="N25924" t="s">
        <v>2153</v>
      </c>
      <c r="O25924" t="s">
        <v>8618</v>
      </c>
      <c r="P25924">
        <v>48.42</v>
      </c>
      <c r="Q25924">
        <v>1</v>
      </c>
      <c r="R25924">
        <v>0</v>
      </c>
      <c r="S25924">
        <v>2.88</v>
      </c>
      <c r="T25924">
        <v>3.52</v>
      </c>
      <c r="U25924" t="s">
        <v>48</v>
      </c>
      <c r="V25924">
        <v>0.06</v>
      </c>
      <c r="W25924" t="s">
        <v>18640</v>
      </c>
      <c r="X25924" t="s">
        <v>18641</v>
      </c>
      <c r="Y25924" t="s">
        <v>18642</v>
      </c>
      <c r="Z25924" t="s">
        <v>19724</v>
      </c>
      <c r="AA25924">
        <v>48.42</v>
      </c>
      <c r="AB25924" t="s">
        <v>18617</v>
      </c>
      <c r="AC25924" t="s">
        <v>20426</v>
      </c>
    </row>
    <row r="25925" spans="1:29" x14ac:dyDescent="0.4">
      <c r="A25925" s="1">
        <v>41607</v>
      </c>
      <c r="B25925" s="1">
        <v>41614</v>
      </c>
      <c r="C25925" t="s">
        <v>70</v>
      </c>
      <c r="D25925" t="str">
        <f t="shared" si="405"/>
        <v>Customer_25924</v>
      </c>
      <c r="E25925" t="s">
        <v>46706</v>
      </c>
      <c r="F25925" t="s">
        <v>32</v>
      </c>
      <c r="G25925" t="s">
        <v>118</v>
      </c>
      <c r="H25925" t="s">
        <v>119</v>
      </c>
      <c r="I25925" t="s">
        <v>120</v>
      </c>
      <c r="J25925" t="s">
        <v>52</v>
      </c>
      <c r="K25925" t="s">
        <v>53</v>
      </c>
      <c r="L25925" t="s">
        <v>13436</v>
      </c>
      <c r="M25925" t="s">
        <v>39</v>
      </c>
      <c r="N25925" t="s">
        <v>2153</v>
      </c>
      <c r="O25925" t="s">
        <v>13437</v>
      </c>
      <c r="P25925">
        <v>47.88</v>
      </c>
      <c r="Q25925">
        <v>3</v>
      </c>
      <c r="R25925">
        <v>0</v>
      </c>
      <c r="S25925">
        <v>5.67</v>
      </c>
      <c r="T25925">
        <v>3.11</v>
      </c>
      <c r="U25925" t="s">
        <v>48</v>
      </c>
      <c r="V25925">
        <v>0.12</v>
      </c>
      <c r="W25925" t="s">
        <v>18614</v>
      </c>
      <c r="X25925" t="s">
        <v>18622</v>
      </c>
      <c r="Y25925" t="s">
        <v>18623</v>
      </c>
      <c r="Z25925" t="s">
        <v>19757</v>
      </c>
      <c r="AA25925">
        <v>15.96</v>
      </c>
      <c r="AB25925" t="s">
        <v>18617</v>
      </c>
      <c r="AC25925" t="s">
        <v>20426</v>
      </c>
    </row>
    <row r="25926" spans="1:29" x14ac:dyDescent="0.4">
      <c r="A25926" s="1">
        <v>41172</v>
      </c>
      <c r="B25926" s="1">
        <v>41177</v>
      </c>
      <c r="C25926" t="s">
        <v>70</v>
      </c>
      <c r="D25926" t="str">
        <f t="shared" si="405"/>
        <v>Customer_25925</v>
      </c>
      <c r="E25926" t="s">
        <v>46707</v>
      </c>
      <c r="F25926" t="s">
        <v>49</v>
      </c>
      <c r="G25926" t="s">
        <v>1235</v>
      </c>
      <c r="H25926" t="s">
        <v>1236</v>
      </c>
      <c r="I25926" t="s">
        <v>429</v>
      </c>
      <c r="J25926" t="s">
        <v>108</v>
      </c>
      <c r="K25926" t="s">
        <v>87</v>
      </c>
      <c r="L25926" t="s">
        <v>5889</v>
      </c>
      <c r="M25926" t="s">
        <v>39</v>
      </c>
      <c r="N25926" t="s">
        <v>2153</v>
      </c>
      <c r="O25926" t="s">
        <v>5890</v>
      </c>
      <c r="P25926">
        <v>66.680000000000007</v>
      </c>
      <c r="Q25926">
        <v>2</v>
      </c>
      <c r="R25926">
        <v>0</v>
      </c>
      <c r="S25926">
        <v>4</v>
      </c>
      <c r="T25926">
        <v>2.87</v>
      </c>
      <c r="U25926" t="s">
        <v>48</v>
      </c>
      <c r="V25926">
        <v>0.06</v>
      </c>
      <c r="W25926" t="s">
        <v>18640</v>
      </c>
      <c r="X25926" t="s">
        <v>18627</v>
      </c>
      <c r="Y25926" t="s">
        <v>18686</v>
      </c>
      <c r="Z25926" t="s">
        <v>19725</v>
      </c>
      <c r="AA25926">
        <v>33.340000000000003</v>
      </c>
      <c r="AB25926" t="s">
        <v>18617</v>
      </c>
      <c r="AC25926" t="s">
        <v>20426</v>
      </c>
    </row>
    <row r="25927" spans="1:29" x14ac:dyDescent="0.4">
      <c r="A25927" s="1">
        <v>41468</v>
      </c>
      <c r="B25927" s="1">
        <v>41474</v>
      </c>
      <c r="C25927" t="s">
        <v>70</v>
      </c>
      <c r="D25927" t="str">
        <f t="shared" si="405"/>
        <v>Customer_25926</v>
      </c>
      <c r="E25927" t="s">
        <v>46708</v>
      </c>
      <c r="F25927" t="s">
        <v>32</v>
      </c>
      <c r="G25927" t="s">
        <v>6555</v>
      </c>
      <c r="H25927" t="s">
        <v>690</v>
      </c>
      <c r="I25927" t="s">
        <v>307</v>
      </c>
      <c r="J25927" t="s">
        <v>52</v>
      </c>
      <c r="K25927" t="s">
        <v>87</v>
      </c>
      <c r="L25927" t="s">
        <v>9135</v>
      </c>
      <c r="M25927" t="s">
        <v>39</v>
      </c>
      <c r="N25927" t="s">
        <v>2153</v>
      </c>
      <c r="O25927" t="s">
        <v>5842</v>
      </c>
      <c r="P25927">
        <v>51.45</v>
      </c>
      <c r="Q25927">
        <v>1</v>
      </c>
      <c r="R25927">
        <v>0</v>
      </c>
      <c r="S25927">
        <v>6.15</v>
      </c>
      <c r="T25927">
        <v>2.69</v>
      </c>
      <c r="U25927" t="s">
        <v>48</v>
      </c>
      <c r="V25927">
        <v>0.12</v>
      </c>
      <c r="W25927" t="s">
        <v>18614</v>
      </c>
      <c r="X25927" t="s">
        <v>18629</v>
      </c>
      <c r="Y25927" t="s">
        <v>18633</v>
      </c>
      <c r="Z25927" t="s">
        <v>19724</v>
      </c>
      <c r="AA25927">
        <v>51.45</v>
      </c>
      <c r="AB25927" t="s">
        <v>18617</v>
      </c>
      <c r="AC25927" t="s">
        <v>20426</v>
      </c>
    </row>
    <row r="25928" spans="1:29" x14ac:dyDescent="0.4">
      <c r="A25928" s="1">
        <v>41453</v>
      </c>
      <c r="B25928" s="1">
        <v>41457</v>
      </c>
      <c r="C25928" t="s">
        <v>70</v>
      </c>
      <c r="D25928" t="str">
        <f t="shared" si="405"/>
        <v>Customer_25927</v>
      </c>
      <c r="E25928" t="s">
        <v>46709</v>
      </c>
      <c r="F25928" t="s">
        <v>49</v>
      </c>
      <c r="G25928" t="s">
        <v>1646</v>
      </c>
      <c r="H25928" t="s">
        <v>575</v>
      </c>
      <c r="I25928" t="s">
        <v>575</v>
      </c>
      <c r="J25928" t="s">
        <v>108</v>
      </c>
      <c r="K25928" t="s">
        <v>53</v>
      </c>
      <c r="L25928" t="s">
        <v>15683</v>
      </c>
      <c r="M25928" t="s">
        <v>39</v>
      </c>
      <c r="N25928" t="s">
        <v>2153</v>
      </c>
      <c r="O25928" t="s">
        <v>10180</v>
      </c>
      <c r="P25928">
        <v>34.200000000000003</v>
      </c>
      <c r="Q25928">
        <v>3</v>
      </c>
      <c r="R25928">
        <v>0</v>
      </c>
      <c r="S25928">
        <v>2.34</v>
      </c>
      <c r="T25928">
        <v>2.64</v>
      </c>
      <c r="U25928" t="s">
        <v>48</v>
      </c>
      <c r="V25928">
        <v>7.0000000000000007E-2</v>
      </c>
      <c r="W25928" t="s">
        <v>18614</v>
      </c>
      <c r="X25928" t="s">
        <v>18615</v>
      </c>
      <c r="Y25928" t="s">
        <v>18616</v>
      </c>
      <c r="Z25928" t="s">
        <v>19740</v>
      </c>
      <c r="AA25928">
        <v>11.4</v>
      </c>
      <c r="AB25928" t="s">
        <v>18617</v>
      </c>
      <c r="AC25928" t="s">
        <v>20426</v>
      </c>
    </row>
    <row r="25929" spans="1:29" x14ac:dyDescent="0.4">
      <c r="A25929" s="1">
        <v>41719</v>
      </c>
      <c r="B25929" s="1">
        <v>41724</v>
      </c>
      <c r="C25929" t="s">
        <v>70</v>
      </c>
      <c r="D25929" t="str">
        <f t="shared" si="405"/>
        <v>Customer_25928</v>
      </c>
      <c r="E25929" t="s">
        <v>46710</v>
      </c>
      <c r="F25929" t="s">
        <v>49</v>
      </c>
      <c r="G25929" t="s">
        <v>4438</v>
      </c>
      <c r="H25929" t="s">
        <v>4438</v>
      </c>
      <c r="I25929" t="s">
        <v>4225</v>
      </c>
      <c r="J25929" t="s">
        <v>58</v>
      </c>
      <c r="K25929" t="s">
        <v>58</v>
      </c>
      <c r="L25929" t="s">
        <v>13497</v>
      </c>
      <c r="M25929" t="s">
        <v>39</v>
      </c>
      <c r="N25929" t="s">
        <v>2153</v>
      </c>
      <c r="O25929" t="s">
        <v>9782</v>
      </c>
      <c r="P25929">
        <v>81.84</v>
      </c>
      <c r="Q25929">
        <v>2</v>
      </c>
      <c r="R25929">
        <v>0</v>
      </c>
      <c r="S25929">
        <v>10.62</v>
      </c>
      <c r="T25929">
        <v>2.62</v>
      </c>
      <c r="U25929" t="s">
        <v>48</v>
      </c>
      <c r="V25929">
        <v>0.13</v>
      </c>
      <c r="W25929" t="s">
        <v>18619</v>
      </c>
      <c r="X25929" t="s">
        <v>18669</v>
      </c>
      <c r="Y25929" t="s">
        <v>18722</v>
      </c>
      <c r="Z25929" t="s">
        <v>19755</v>
      </c>
      <c r="AA25929">
        <v>40.92</v>
      </c>
      <c r="AB25929" t="s">
        <v>18617</v>
      </c>
      <c r="AC25929" t="s">
        <v>20426</v>
      </c>
    </row>
    <row r="25930" spans="1:29" x14ac:dyDescent="0.4">
      <c r="A25930" s="1">
        <v>41214</v>
      </c>
      <c r="B25930" s="1">
        <v>41218</v>
      </c>
      <c r="C25930" t="s">
        <v>70</v>
      </c>
      <c r="D25930" t="str">
        <f t="shared" si="405"/>
        <v>Customer_25929</v>
      </c>
      <c r="E25930" t="s">
        <v>46711</v>
      </c>
      <c r="F25930" t="s">
        <v>32</v>
      </c>
      <c r="G25930" t="s">
        <v>872</v>
      </c>
      <c r="H25930" t="s">
        <v>872</v>
      </c>
      <c r="I25930" t="s">
        <v>323</v>
      </c>
      <c r="J25930" t="s">
        <v>108</v>
      </c>
      <c r="K25930" t="s">
        <v>53</v>
      </c>
      <c r="L25930" t="s">
        <v>15683</v>
      </c>
      <c r="M25930" t="s">
        <v>39</v>
      </c>
      <c r="N25930" t="s">
        <v>2153</v>
      </c>
      <c r="O25930" t="s">
        <v>10180</v>
      </c>
      <c r="P25930">
        <v>22.8</v>
      </c>
      <c r="Q25930">
        <v>2</v>
      </c>
      <c r="R25930">
        <v>0</v>
      </c>
      <c r="S25930">
        <v>1.56</v>
      </c>
      <c r="T25930">
        <v>1.6</v>
      </c>
      <c r="U25930" t="s">
        <v>48</v>
      </c>
      <c r="V25930">
        <v>7.0000000000000007E-2</v>
      </c>
      <c r="W25930" t="s">
        <v>18640</v>
      </c>
      <c r="X25930" t="s">
        <v>18622</v>
      </c>
      <c r="Y25930" t="s">
        <v>18647</v>
      </c>
      <c r="Z25930" t="s">
        <v>19740</v>
      </c>
      <c r="AA25930">
        <v>11.4</v>
      </c>
      <c r="AB25930" t="s">
        <v>18617</v>
      </c>
      <c r="AC25930" t="s">
        <v>20426</v>
      </c>
    </row>
    <row r="25931" spans="1:29" x14ac:dyDescent="0.4">
      <c r="A25931" s="1">
        <v>41570</v>
      </c>
      <c r="B25931" s="1">
        <v>41574</v>
      </c>
      <c r="C25931" t="s">
        <v>70</v>
      </c>
      <c r="D25931" t="str">
        <f t="shared" si="405"/>
        <v>Customer_25930</v>
      </c>
      <c r="E25931" t="s">
        <v>46712</v>
      </c>
      <c r="F25931" t="s">
        <v>49</v>
      </c>
      <c r="G25931" t="s">
        <v>889</v>
      </c>
      <c r="H25931" t="s">
        <v>890</v>
      </c>
      <c r="I25931" t="s">
        <v>891</v>
      </c>
      <c r="J25931" t="s">
        <v>58</v>
      </c>
      <c r="K25931" t="s">
        <v>58</v>
      </c>
      <c r="L25931" t="s">
        <v>9442</v>
      </c>
      <c r="M25931" t="s">
        <v>39</v>
      </c>
      <c r="N25931" t="s">
        <v>2153</v>
      </c>
      <c r="O25931" t="s">
        <v>9443</v>
      </c>
      <c r="P25931">
        <v>40.83</v>
      </c>
      <c r="Q25931">
        <v>1</v>
      </c>
      <c r="R25931">
        <v>0</v>
      </c>
      <c r="S25931">
        <v>5.28</v>
      </c>
      <c r="T25931">
        <v>1.33</v>
      </c>
      <c r="U25931" t="s">
        <v>48</v>
      </c>
      <c r="V25931">
        <v>0.13</v>
      </c>
      <c r="W25931" t="s">
        <v>18614</v>
      </c>
      <c r="X25931" t="s">
        <v>18644</v>
      </c>
      <c r="Y25931" t="s">
        <v>18663</v>
      </c>
      <c r="Z25931" t="s">
        <v>19737</v>
      </c>
      <c r="AA25931">
        <v>40.83</v>
      </c>
      <c r="AB25931" t="s">
        <v>18617</v>
      </c>
      <c r="AC25931" t="s">
        <v>20426</v>
      </c>
    </row>
    <row r="25932" spans="1:29" x14ac:dyDescent="0.4">
      <c r="A25932" s="1">
        <v>41919</v>
      </c>
      <c r="B25932" s="1">
        <v>41924</v>
      </c>
      <c r="C25932" t="s">
        <v>70</v>
      </c>
      <c r="D25932" t="str">
        <f t="shared" si="405"/>
        <v>Customer_25931</v>
      </c>
      <c r="E25932" t="s">
        <v>46713</v>
      </c>
      <c r="F25932" t="s">
        <v>49</v>
      </c>
      <c r="G25932" t="s">
        <v>12781</v>
      </c>
      <c r="H25932" t="s">
        <v>5170</v>
      </c>
      <c r="I25932" t="s">
        <v>23</v>
      </c>
      <c r="J25932" t="s">
        <v>24</v>
      </c>
      <c r="K25932" t="s">
        <v>79</v>
      </c>
      <c r="L25932" t="s">
        <v>14190</v>
      </c>
      <c r="M25932" t="s">
        <v>39</v>
      </c>
      <c r="N25932" t="s">
        <v>2153</v>
      </c>
      <c r="O25932" t="s">
        <v>14191</v>
      </c>
      <c r="P25932">
        <v>41.96</v>
      </c>
      <c r="Q25932">
        <v>2</v>
      </c>
      <c r="R25932">
        <v>0</v>
      </c>
      <c r="S25932">
        <v>2.9371999999999998</v>
      </c>
      <c r="T25932">
        <v>1.25</v>
      </c>
      <c r="U25932" t="s">
        <v>48</v>
      </c>
      <c r="V25932">
        <v>7.0000000000000007E-2</v>
      </c>
      <c r="W25932" t="s">
        <v>18619</v>
      </c>
      <c r="X25932" t="s">
        <v>18644</v>
      </c>
      <c r="Y25932" t="s">
        <v>18645</v>
      </c>
      <c r="Z25932" t="s">
        <v>20521</v>
      </c>
      <c r="AA25932">
        <v>20.98</v>
      </c>
      <c r="AB25932" t="s">
        <v>18617</v>
      </c>
      <c r="AC25932" t="s">
        <v>20426</v>
      </c>
    </row>
    <row r="25933" spans="1:29" x14ac:dyDescent="0.4">
      <c r="A25933" s="1">
        <v>40899</v>
      </c>
      <c r="B25933" s="1">
        <v>40903</v>
      </c>
      <c r="C25933" t="s">
        <v>70</v>
      </c>
      <c r="D25933" t="str">
        <f t="shared" si="405"/>
        <v>Customer_25932</v>
      </c>
      <c r="E25933" t="s">
        <v>46714</v>
      </c>
      <c r="F25933" t="s">
        <v>49</v>
      </c>
      <c r="G25933" t="s">
        <v>5207</v>
      </c>
      <c r="H25933" t="s">
        <v>5208</v>
      </c>
      <c r="I25933" t="s">
        <v>181</v>
      </c>
      <c r="J25933" t="s">
        <v>36</v>
      </c>
      <c r="K25933" t="s">
        <v>97</v>
      </c>
      <c r="L25933" t="s">
        <v>15016</v>
      </c>
      <c r="M25933" t="s">
        <v>39</v>
      </c>
      <c r="N25933" t="s">
        <v>2153</v>
      </c>
      <c r="O25933" t="s">
        <v>13443</v>
      </c>
      <c r="P25933">
        <v>40.26</v>
      </c>
      <c r="Q25933">
        <v>2</v>
      </c>
      <c r="R25933">
        <v>0</v>
      </c>
      <c r="S25933">
        <v>4.0199999999999996</v>
      </c>
      <c r="T25933">
        <v>1.24</v>
      </c>
      <c r="U25933" t="s">
        <v>48</v>
      </c>
      <c r="V25933">
        <v>0.1</v>
      </c>
      <c r="W25933" t="s">
        <v>18636</v>
      </c>
      <c r="X25933" t="s">
        <v>18637</v>
      </c>
      <c r="Y25933" t="s">
        <v>18638</v>
      </c>
      <c r="Z25933" t="s">
        <v>19740</v>
      </c>
      <c r="AA25933">
        <v>20.13</v>
      </c>
      <c r="AB25933" t="s">
        <v>18617</v>
      </c>
      <c r="AC25933" t="s">
        <v>20426</v>
      </c>
    </row>
    <row r="25934" spans="1:29" x14ac:dyDescent="0.4">
      <c r="A25934" s="1">
        <v>41152</v>
      </c>
      <c r="B25934" s="1">
        <v>41157</v>
      </c>
      <c r="C25934" t="s">
        <v>70</v>
      </c>
      <c r="D25934" t="str">
        <f t="shared" si="405"/>
        <v>Customer_25933</v>
      </c>
      <c r="E25934" t="s">
        <v>46715</v>
      </c>
      <c r="F25934" t="s">
        <v>49</v>
      </c>
      <c r="G25934" t="s">
        <v>3203</v>
      </c>
      <c r="H25934" t="s">
        <v>3203</v>
      </c>
      <c r="I25934" t="s">
        <v>1718</v>
      </c>
      <c r="J25934" t="s">
        <v>58</v>
      </c>
      <c r="K25934" t="s">
        <v>58</v>
      </c>
      <c r="L25934" t="s">
        <v>18292</v>
      </c>
      <c r="M25934" t="s">
        <v>39</v>
      </c>
      <c r="N25934" t="s">
        <v>2153</v>
      </c>
      <c r="O25934" t="s">
        <v>10016</v>
      </c>
      <c r="P25934">
        <v>17.55</v>
      </c>
      <c r="Q25934">
        <v>1</v>
      </c>
      <c r="R25934">
        <v>0</v>
      </c>
      <c r="S25934">
        <v>0.87</v>
      </c>
      <c r="T25934">
        <v>1.07</v>
      </c>
      <c r="U25934" t="s">
        <v>48</v>
      </c>
      <c r="V25934">
        <v>0.05</v>
      </c>
      <c r="W25934" t="s">
        <v>18640</v>
      </c>
      <c r="X25934" t="s">
        <v>18641</v>
      </c>
      <c r="Y25934" t="s">
        <v>18642</v>
      </c>
      <c r="Z25934" t="s">
        <v>19757</v>
      </c>
      <c r="AA25934">
        <v>17.55</v>
      </c>
      <c r="AB25934" t="s">
        <v>18617</v>
      </c>
      <c r="AC25934" t="s">
        <v>20426</v>
      </c>
    </row>
    <row r="25935" spans="1:29" x14ac:dyDescent="0.4">
      <c r="A25935" s="1">
        <v>41764</v>
      </c>
      <c r="B25935" s="1">
        <v>41771</v>
      </c>
      <c r="C25935" t="s">
        <v>70</v>
      </c>
      <c r="D25935" t="str">
        <f t="shared" si="405"/>
        <v>Customer_25934</v>
      </c>
      <c r="E25935" t="s">
        <v>46716</v>
      </c>
      <c r="F25935" t="s">
        <v>32</v>
      </c>
      <c r="G25935" t="s">
        <v>808</v>
      </c>
      <c r="H25935" t="s">
        <v>808</v>
      </c>
      <c r="I25935" t="s">
        <v>323</v>
      </c>
      <c r="J25935" t="s">
        <v>108</v>
      </c>
      <c r="K25935" t="s">
        <v>53</v>
      </c>
      <c r="L25935" t="s">
        <v>11147</v>
      </c>
      <c r="M25935" t="s">
        <v>39</v>
      </c>
      <c r="N25935" t="s">
        <v>2153</v>
      </c>
      <c r="O25935" t="s">
        <v>6776</v>
      </c>
      <c r="P25935">
        <v>16.8</v>
      </c>
      <c r="Q25935">
        <v>1</v>
      </c>
      <c r="R25935">
        <v>0</v>
      </c>
      <c r="S25935">
        <v>1.34</v>
      </c>
      <c r="T25935">
        <v>1.02</v>
      </c>
      <c r="U25935" t="s">
        <v>48</v>
      </c>
      <c r="V25935">
        <v>0.08</v>
      </c>
      <c r="W25935" t="s">
        <v>18619</v>
      </c>
      <c r="X25935" t="s">
        <v>18625</v>
      </c>
      <c r="Y25935" t="s">
        <v>18665</v>
      </c>
      <c r="Z25935" t="s">
        <v>19727</v>
      </c>
      <c r="AA25935">
        <v>16.8</v>
      </c>
      <c r="AB25935" t="s">
        <v>18617</v>
      </c>
      <c r="AC25935" t="s">
        <v>20426</v>
      </c>
    </row>
    <row r="25936" spans="1:29" x14ac:dyDescent="0.4">
      <c r="A25936" s="1">
        <v>41018</v>
      </c>
      <c r="B25936" s="1">
        <v>41024</v>
      </c>
      <c r="C25936" t="s">
        <v>70</v>
      </c>
      <c r="D25936" t="str">
        <f t="shared" si="405"/>
        <v>Customer_25935</v>
      </c>
      <c r="E25936" t="s">
        <v>46717</v>
      </c>
      <c r="F25936" t="s">
        <v>49</v>
      </c>
      <c r="G25936" t="s">
        <v>5782</v>
      </c>
      <c r="H25936" t="s">
        <v>5782</v>
      </c>
      <c r="I25936" t="s">
        <v>5783</v>
      </c>
      <c r="J25936" t="s">
        <v>102</v>
      </c>
      <c r="K25936" t="s">
        <v>102</v>
      </c>
      <c r="L25936" t="s">
        <v>15188</v>
      </c>
      <c r="M25936" t="s">
        <v>39</v>
      </c>
      <c r="N25936" t="s">
        <v>2153</v>
      </c>
      <c r="O25936" t="s">
        <v>13437</v>
      </c>
      <c r="P25936">
        <v>15.96</v>
      </c>
      <c r="Q25936">
        <v>1</v>
      </c>
      <c r="R25936">
        <v>0</v>
      </c>
      <c r="S25936">
        <v>1.89</v>
      </c>
      <c r="T25936">
        <v>0.75</v>
      </c>
      <c r="U25936" t="s">
        <v>48</v>
      </c>
      <c r="V25936">
        <v>0.12</v>
      </c>
      <c r="W25936" t="s">
        <v>18640</v>
      </c>
      <c r="X25936" t="s">
        <v>18657</v>
      </c>
      <c r="Y25936" t="s">
        <v>18674</v>
      </c>
      <c r="Z25936" t="s">
        <v>19757</v>
      </c>
      <c r="AA25936">
        <v>15.96</v>
      </c>
      <c r="AB25936" t="s">
        <v>18617</v>
      </c>
      <c r="AC25936" t="s">
        <v>20426</v>
      </c>
    </row>
    <row r="25937" spans="1:29" x14ac:dyDescent="0.4">
      <c r="A25937" s="1">
        <v>41995</v>
      </c>
      <c r="B25937" s="1">
        <v>41999</v>
      </c>
      <c r="C25937" t="s">
        <v>70</v>
      </c>
      <c r="D25937" t="str">
        <f t="shared" si="405"/>
        <v>Customer_25936</v>
      </c>
      <c r="E25937" t="s">
        <v>46718</v>
      </c>
      <c r="F25937" t="s">
        <v>49</v>
      </c>
      <c r="G25937" t="s">
        <v>18541</v>
      </c>
      <c r="H25937" t="s">
        <v>2316</v>
      </c>
      <c r="I25937" t="s">
        <v>107</v>
      </c>
      <c r="J25937" t="s">
        <v>108</v>
      </c>
      <c r="K25937" t="s">
        <v>87</v>
      </c>
      <c r="L25937" t="s">
        <v>11147</v>
      </c>
      <c r="M25937" t="s">
        <v>39</v>
      </c>
      <c r="N25937" t="s">
        <v>2153</v>
      </c>
      <c r="O25937" t="s">
        <v>6776</v>
      </c>
      <c r="P25937">
        <v>33.6</v>
      </c>
      <c r="Q25937">
        <v>2</v>
      </c>
      <c r="R25937">
        <v>0</v>
      </c>
      <c r="S25937">
        <v>2.68</v>
      </c>
      <c r="T25937">
        <v>0.4</v>
      </c>
      <c r="U25937" t="s">
        <v>48</v>
      </c>
      <c r="V25937">
        <v>0.08</v>
      </c>
      <c r="W25937" t="s">
        <v>18619</v>
      </c>
      <c r="X25937" t="s">
        <v>18637</v>
      </c>
      <c r="Y25937" t="s">
        <v>18662</v>
      </c>
      <c r="Z25937" t="s">
        <v>19727</v>
      </c>
      <c r="AA25937">
        <v>16.8</v>
      </c>
      <c r="AB25937" t="s">
        <v>18617</v>
      </c>
      <c r="AC25937" t="s">
        <v>20426</v>
      </c>
    </row>
    <row r="25938" spans="1:29" x14ac:dyDescent="0.4">
      <c r="A25938" s="1">
        <v>41066</v>
      </c>
      <c r="B25938" s="1">
        <v>41070</v>
      </c>
      <c r="C25938" t="s">
        <v>70</v>
      </c>
      <c r="D25938" t="str">
        <f t="shared" si="405"/>
        <v>Customer_25937</v>
      </c>
      <c r="E25938" t="s">
        <v>46719</v>
      </c>
      <c r="F25938" t="s">
        <v>20</v>
      </c>
      <c r="G25938" t="s">
        <v>3520</v>
      </c>
      <c r="H25938" t="s">
        <v>119</v>
      </c>
      <c r="I25938" t="s">
        <v>120</v>
      </c>
      <c r="J25938" t="s">
        <v>52</v>
      </c>
      <c r="K25938" t="s">
        <v>53</v>
      </c>
      <c r="L25938" t="s">
        <v>5001</v>
      </c>
      <c r="M25938" t="s">
        <v>39</v>
      </c>
      <c r="N25938" t="s">
        <v>2153</v>
      </c>
      <c r="O25938" t="s">
        <v>5002</v>
      </c>
      <c r="P25938">
        <v>973.35</v>
      </c>
      <c r="Q25938">
        <v>9</v>
      </c>
      <c r="R25938">
        <v>0</v>
      </c>
      <c r="S25938">
        <v>106.92</v>
      </c>
      <c r="T25938">
        <v>45.59</v>
      </c>
      <c r="U25938" t="s">
        <v>48</v>
      </c>
      <c r="V25938">
        <v>0.11</v>
      </c>
      <c r="W25938" t="s">
        <v>18640</v>
      </c>
      <c r="X25938" t="s">
        <v>18615</v>
      </c>
      <c r="Y25938" t="s">
        <v>18681</v>
      </c>
      <c r="Z25938" t="s">
        <v>19718</v>
      </c>
      <c r="AA25938">
        <v>108.15</v>
      </c>
      <c r="AB25938" t="s">
        <v>18617</v>
      </c>
      <c r="AC25938" t="s">
        <v>20426</v>
      </c>
    </row>
    <row r="25939" spans="1:29" x14ac:dyDescent="0.4">
      <c r="A25939" s="1">
        <v>41899</v>
      </c>
      <c r="B25939" s="1">
        <v>41904</v>
      </c>
      <c r="C25939" t="s">
        <v>70</v>
      </c>
      <c r="D25939" t="str">
        <f t="shared" si="405"/>
        <v>Customer_25938</v>
      </c>
      <c r="E25939" t="s">
        <v>46720</v>
      </c>
      <c r="F25939" t="s">
        <v>20</v>
      </c>
      <c r="G25939" t="s">
        <v>5090</v>
      </c>
      <c r="H25939" t="s">
        <v>3187</v>
      </c>
      <c r="I25939" t="s">
        <v>129</v>
      </c>
      <c r="J25939" t="s">
        <v>52</v>
      </c>
      <c r="K25939" t="s">
        <v>87</v>
      </c>
      <c r="L25939" t="s">
        <v>3805</v>
      </c>
      <c r="M25939" t="s">
        <v>39</v>
      </c>
      <c r="N25939" t="s">
        <v>2153</v>
      </c>
      <c r="O25939" t="s">
        <v>3806</v>
      </c>
      <c r="P25939">
        <v>659.7</v>
      </c>
      <c r="Q25939">
        <v>6</v>
      </c>
      <c r="R25939">
        <v>0</v>
      </c>
      <c r="S25939">
        <v>72.540000000000006</v>
      </c>
      <c r="T25939">
        <v>40.630000000000003</v>
      </c>
      <c r="U25939" t="s">
        <v>48</v>
      </c>
      <c r="V25939">
        <v>0.11</v>
      </c>
      <c r="W25939" t="s">
        <v>18619</v>
      </c>
      <c r="X25939" t="s">
        <v>18627</v>
      </c>
      <c r="Y25939" t="s">
        <v>18628</v>
      </c>
      <c r="Z25939" t="s">
        <v>19717</v>
      </c>
      <c r="AA25939">
        <v>109.95</v>
      </c>
      <c r="AB25939" t="s">
        <v>18617</v>
      </c>
      <c r="AC25939" t="s">
        <v>20426</v>
      </c>
    </row>
    <row r="25940" spans="1:29" x14ac:dyDescent="0.4">
      <c r="A25940" s="1">
        <v>41138</v>
      </c>
      <c r="B25940" s="1">
        <v>41143</v>
      </c>
      <c r="C25940" t="s">
        <v>70</v>
      </c>
      <c r="D25940" t="str">
        <f t="shared" si="405"/>
        <v>Customer_25939</v>
      </c>
      <c r="E25940" t="s">
        <v>46721</v>
      </c>
      <c r="F25940" t="s">
        <v>20</v>
      </c>
      <c r="G25940" t="s">
        <v>1062</v>
      </c>
      <c r="H25940" t="s">
        <v>847</v>
      </c>
      <c r="I25940" t="s">
        <v>181</v>
      </c>
      <c r="J25940" t="s">
        <v>36</v>
      </c>
      <c r="K25940" t="s">
        <v>97</v>
      </c>
      <c r="L25940" t="s">
        <v>8368</v>
      </c>
      <c r="M25940" t="s">
        <v>39</v>
      </c>
      <c r="N25940" t="s">
        <v>2153</v>
      </c>
      <c r="O25940" t="s">
        <v>3391</v>
      </c>
      <c r="P25940">
        <v>581.25</v>
      </c>
      <c r="Q25940">
        <v>5</v>
      </c>
      <c r="R25940">
        <v>0</v>
      </c>
      <c r="S25940">
        <v>46.5</v>
      </c>
      <c r="T25940">
        <v>38.799999999999997</v>
      </c>
      <c r="U25940" t="s">
        <v>48</v>
      </c>
      <c r="V25940">
        <v>0.08</v>
      </c>
      <c r="W25940" t="s">
        <v>18640</v>
      </c>
      <c r="X25940" t="s">
        <v>18641</v>
      </c>
      <c r="Y25940" t="s">
        <v>18642</v>
      </c>
      <c r="Z25940" t="s">
        <v>3391</v>
      </c>
      <c r="AA25940">
        <v>116.25</v>
      </c>
      <c r="AB25940" t="s">
        <v>18617</v>
      </c>
      <c r="AC25940" t="s">
        <v>20426</v>
      </c>
    </row>
    <row r="25941" spans="1:29" x14ac:dyDescent="0.4">
      <c r="A25941" s="1">
        <v>41487</v>
      </c>
      <c r="B25941" s="1">
        <v>41493</v>
      </c>
      <c r="C25941" t="s">
        <v>70</v>
      </c>
      <c r="D25941" t="str">
        <f t="shared" si="405"/>
        <v>Customer_25940</v>
      </c>
      <c r="E25941" t="s">
        <v>46722</v>
      </c>
      <c r="F25941" t="s">
        <v>20</v>
      </c>
      <c r="G25941" t="s">
        <v>474</v>
      </c>
      <c r="H25941" t="s">
        <v>362</v>
      </c>
      <c r="I25941" t="s">
        <v>23</v>
      </c>
      <c r="J25941" t="s">
        <v>24</v>
      </c>
      <c r="K25941" t="s">
        <v>53</v>
      </c>
      <c r="L25941" t="s">
        <v>6508</v>
      </c>
      <c r="M25941" t="s">
        <v>39</v>
      </c>
      <c r="N25941" t="s">
        <v>2153</v>
      </c>
      <c r="O25941" t="s">
        <v>6509</v>
      </c>
      <c r="P25941">
        <v>272.94</v>
      </c>
      <c r="Q25941">
        <v>3</v>
      </c>
      <c r="R25941">
        <v>0</v>
      </c>
      <c r="S25941">
        <v>30.023399999999999</v>
      </c>
      <c r="T25941">
        <v>26.79</v>
      </c>
      <c r="U25941" t="s">
        <v>48</v>
      </c>
      <c r="V25941">
        <v>0.11</v>
      </c>
      <c r="W25941" t="s">
        <v>18614</v>
      </c>
      <c r="X25941" t="s">
        <v>18641</v>
      </c>
      <c r="Y25941" t="s">
        <v>18653</v>
      </c>
      <c r="Z25941" t="s">
        <v>20523</v>
      </c>
      <c r="AA25941">
        <v>90.98</v>
      </c>
      <c r="AB25941" t="s">
        <v>18617</v>
      </c>
      <c r="AC25941" t="s">
        <v>20426</v>
      </c>
    </row>
    <row r="25942" spans="1:29" x14ac:dyDescent="0.4">
      <c r="A25942" s="1">
        <v>41950</v>
      </c>
      <c r="B25942" s="1">
        <v>41957</v>
      </c>
      <c r="C25942" t="s">
        <v>70</v>
      </c>
      <c r="D25942" t="str">
        <f t="shared" si="405"/>
        <v>Customer_25941</v>
      </c>
      <c r="E25942" t="s">
        <v>46723</v>
      </c>
      <c r="F25942" t="s">
        <v>20</v>
      </c>
      <c r="G25942" t="s">
        <v>4223</v>
      </c>
      <c r="H25942" t="s">
        <v>4224</v>
      </c>
      <c r="I25942" t="s">
        <v>4225</v>
      </c>
      <c r="J25942" t="s">
        <v>58</v>
      </c>
      <c r="K25942" t="s">
        <v>58</v>
      </c>
      <c r="L25942" t="s">
        <v>10146</v>
      </c>
      <c r="M25942" t="s">
        <v>39</v>
      </c>
      <c r="N25942" t="s">
        <v>2153</v>
      </c>
      <c r="O25942" t="s">
        <v>10147</v>
      </c>
      <c r="P25942">
        <v>195.72</v>
      </c>
      <c r="Q25942">
        <v>4</v>
      </c>
      <c r="R25942">
        <v>0</v>
      </c>
      <c r="S25942">
        <v>17.52</v>
      </c>
      <c r="T25942">
        <v>20.83</v>
      </c>
      <c r="U25942" t="s">
        <v>48</v>
      </c>
      <c r="V25942">
        <v>0.09</v>
      </c>
      <c r="W25942" t="s">
        <v>18619</v>
      </c>
      <c r="X25942" t="s">
        <v>18622</v>
      </c>
      <c r="Y25942" t="s">
        <v>18673</v>
      </c>
      <c r="Z25942" t="s">
        <v>19976</v>
      </c>
      <c r="AA25942">
        <v>48.93</v>
      </c>
      <c r="AB25942" t="s">
        <v>18617</v>
      </c>
      <c r="AC25942" t="s">
        <v>20426</v>
      </c>
    </row>
    <row r="25943" spans="1:29" x14ac:dyDescent="0.4">
      <c r="A25943" s="1">
        <v>40732</v>
      </c>
      <c r="B25943" s="1">
        <v>40737</v>
      </c>
      <c r="C25943" t="s">
        <v>70</v>
      </c>
      <c r="D25943" t="str">
        <f t="shared" si="405"/>
        <v>Customer_25942</v>
      </c>
      <c r="E25943" t="s">
        <v>46724</v>
      </c>
      <c r="F25943" t="s">
        <v>20</v>
      </c>
      <c r="G25943" t="s">
        <v>6476</v>
      </c>
      <c r="H25943" t="s">
        <v>6477</v>
      </c>
      <c r="I25943" t="s">
        <v>484</v>
      </c>
      <c r="J25943" t="s">
        <v>36</v>
      </c>
      <c r="K25943" t="s">
        <v>221</v>
      </c>
      <c r="L25943" t="s">
        <v>4750</v>
      </c>
      <c r="M25943" t="s">
        <v>39</v>
      </c>
      <c r="N25943" t="s">
        <v>2153</v>
      </c>
      <c r="O25943" t="s">
        <v>4751</v>
      </c>
      <c r="P25943">
        <v>213.84</v>
      </c>
      <c r="Q25943">
        <v>2</v>
      </c>
      <c r="R25943">
        <v>0</v>
      </c>
      <c r="S25943">
        <v>27.78</v>
      </c>
      <c r="T25943">
        <v>20.69</v>
      </c>
      <c r="U25943" t="s">
        <v>48</v>
      </c>
      <c r="V25943">
        <v>0.13</v>
      </c>
      <c r="W25943" t="s">
        <v>18636</v>
      </c>
      <c r="X25943" t="s">
        <v>18629</v>
      </c>
      <c r="Y25943" t="s">
        <v>18698</v>
      </c>
      <c r="Z25943" t="s">
        <v>19717</v>
      </c>
      <c r="AA25943">
        <v>106.92</v>
      </c>
      <c r="AB25943" t="s">
        <v>18617</v>
      </c>
      <c r="AC25943" t="s">
        <v>20426</v>
      </c>
    </row>
    <row r="25944" spans="1:29" x14ac:dyDescent="0.4">
      <c r="A25944" s="1">
        <v>40564</v>
      </c>
      <c r="B25944" s="1">
        <v>40570</v>
      </c>
      <c r="C25944" t="s">
        <v>70</v>
      </c>
      <c r="D25944" t="str">
        <f t="shared" si="405"/>
        <v>Customer_25943</v>
      </c>
      <c r="E25944" t="s">
        <v>46725</v>
      </c>
      <c r="F25944" t="s">
        <v>20</v>
      </c>
      <c r="G25944" t="s">
        <v>11126</v>
      </c>
      <c r="H25944" t="s">
        <v>362</v>
      </c>
      <c r="I25944" t="s">
        <v>23</v>
      </c>
      <c r="J25944" t="s">
        <v>24</v>
      </c>
      <c r="K25944" t="s">
        <v>53</v>
      </c>
      <c r="L25944" t="s">
        <v>6508</v>
      </c>
      <c r="M25944" t="s">
        <v>39</v>
      </c>
      <c r="N25944" t="s">
        <v>2153</v>
      </c>
      <c r="O25944" t="s">
        <v>6509</v>
      </c>
      <c r="P25944">
        <v>272.94</v>
      </c>
      <c r="Q25944">
        <v>3</v>
      </c>
      <c r="R25944">
        <v>0</v>
      </c>
      <c r="S25944">
        <v>30.023399999999999</v>
      </c>
      <c r="T25944">
        <v>20.68</v>
      </c>
      <c r="U25944" t="s">
        <v>48</v>
      </c>
      <c r="V25944">
        <v>0.11</v>
      </c>
      <c r="W25944" t="s">
        <v>18636</v>
      </c>
      <c r="X25944" t="s">
        <v>18634</v>
      </c>
      <c r="Y25944" t="s">
        <v>18652</v>
      </c>
      <c r="Z25944" t="s">
        <v>20523</v>
      </c>
      <c r="AA25944">
        <v>90.98</v>
      </c>
      <c r="AB25944" t="s">
        <v>18617</v>
      </c>
      <c r="AC25944" t="s">
        <v>20426</v>
      </c>
    </row>
    <row r="25945" spans="1:29" x14ac:dyDescent="0.4">
      <c r="A25945" s="1">
        <v>41499</v>
      </c>
      <c r="B25945" s="1">
        <v>41506</v>
      </c>
      <c r="C25945" t="s">
        <v>70</v>
      </c>
      <c r="D25945" t="str">
        <f t="shared" si="405"/>
        <v>Customer_25944</v>
      </c>
      <c r="E25945" t="s">
        <v>46726</v>
      </c>
      <c r="F25945" t="s">
        <v>20</v>
      </c>
      <c r="G25945" t="s">
        <v>11195</v>
      </c>
      <c r="H25945" t="s">
        <v>306</v>
      </c>
      <c r="I25945" t="s">
        <v>307</v>
      </c>
      <c r="J25945" t="s">
        <v>52</v>
      </c>
      <c r="K25945" t="s">
        <v>87</v>
      </c>
      <c r="L25945" t="s">
        <v>11196</v>
      </c>
      <c r="M25945" t="s">
        <v>39</v>
      </c>
      <c r="N25945" t="s">
        <v>2153</v>
      </c>
      <c r="O25945" t="s">
        <v>9443</v>
      </c>
      <c r="P25945">
        <v>326.64</v>
      </c>
      <c r="Q25945">
        <v>8</v>
      </c>
      <c r="R25945">
        <v>0</v>
      </c>
      <c r="S25945">
        <v>42.24</v>
      </c>
      <c r="T25945">
        <v>20.329999999999998</v>
      </c>
      <c r="U25945" t="s">
        <v>48</v>
      </c>
      <c r="V25945">
        <v>0.13</v>
      </c>
      <c r="W25945" t="s">
        <v>18614</v>
      </c>
      <c r="X25945" t="s">
        <v>18641</v>
      </c>
      <c r="Y25945" t="s">
        <v>18653</v>
      </c>
      <c r="Z25945" t="s">
        <v>19737</v>
      </c>
      <c r="AA25945">
        <v>40.83</v>
      </c>
      <c r="AB25945" t="s">
        <v>18617</v>
      </c>
      <c r="AC25945" t="s">
        <v>20426</v>
      </c>
    </row>
    <row r="25946" spans="1:29" x14ac:dyDescent="0.4">
      <c r="A25946" s="1">
        <v>41345</v>
      </c>
      <c r="B25946" s="1">
        <v>41349</v>
      </c>
      <c r="C25946" t="s">
        <v>70</v>
      </c>
      <c r="D25946" t="str">
        <f t="shared" si="405"/>
        <v>Customer_25945</v>
      </c>
      <c r="E25946" t="s">
        <v>46727</v>
      </c>
      <c r="F25946" t="s">
        <v>20</v>
      </c>
      <c r="G25946" t="s">
        <v>9412</v>
      </c>
      <c r="H25946" t="s">
        <v>2253</v>
      </c>
      <c r="I25946" t="s">
        <v>51</v>
      </c>
      <c r="J25946" t="s">
        <v>52</v>
      </c>
      <c r="K25946" t="s">
        <v>53</v>
      </c>
      <c r="L25946" t="s">
        <v>9561</v>
      </c>
      <c r="M25946" t="s">
        <v>39</v>
      </c>
      <c r="N25946" t="s">
        <v>2153</v>
      </c>
      <c r="O25946" t="s">
        <v>9562</v>
      </c>
      <c r="P25946">
        <v>245.88</v>
      </c>
      <c r="Q25946">
        <v>6</v>
      </c>
      <c r="R25946">
        <v>0</v>
      </c>
      <c r="S25946">
        <v>34.380000000000003</v>
      </c>
      <c r="T25946">
        <v>19.920000000000002</v>
      </c>
      <c r="U25946" t="s">
        <v>48</v>
      </c>
      <c r="V25946">
        <v>0.14000000000000001</v>
      </c>
      <c r="W25946" t="s">
        <v>18614</v>
      </c>
      <c r="X25946" t="s">
        <v>18669</v>
      </c>
      <c r="Y25946" t="s">
        <v>18672</v>
      </c>
      <c r="Z25946" t="s">
        <v>19730</v>
      </c>
      <c r="AA25946">
        <v>40.98</v>
      </c>
      <c r="AB25946" t="s">
        <v>18617</v>
      </c>
      <c r="AC25946" t="s">
        <v>20426</v>
      </c>
    </row>
    <row r="25947" spans="1:29" x14ac:dyDescent="0.4">
      <c r="A25947" s="1">
        <v>41975</v>
      </c>
      <c r="B25947" s="1">
        <v>41981</v>
      </c>
      <c r="C25947" t="s">
        <v>70</v>
      </c>
      <c r="D25947" t="str">
        <f t="shared" si="405"/>
        <v>Customer_25946</v>
      </c>
      <c r="E25947" t="s">
        <v>46728</v>
      </c>
      <c r="F25947" t="s">
        <v>20</v>
      </c>
      <c r="G25947" t="s">
        <v>2384</v>
      </c>
      <c r="H25947" t="s">
        <v>818</v>
      </c>
      <c r="I25947" t="s">
        <v>120</v>
      </c>
      <c r="J25947" t="s">
        <v>52</v>
      </c>
      <c r="K25947" t="s">
        <v>53</v>
      </c>
      <c r="L25947" t="s">
        <v>8531</v>
      </c>
      <c r="M25947" t="s">
        <v>39</v>
      </c>
      <c r="N25947" t="s">
        <v>2153</v>
      </c>
      <c r="O25947" t="s">
        <v>4217</v>
      </c>
      <c r="P25947">
        <v>330.12</v>
      </c>
      <c r="Q25947">
        <v>3</v>
      </c>
      <c r="R25947">
        <v>0</v>
      </c>
      <c r="S25947">
        <v>26.37</v>
      </c>
      <c r="T25947">
        <v>18.98</v>
      </c>
      <c r="U25947" t="s">
        <v>48</v>
      </c>
      <c r="V25947">
        <v>0.08</v>
      </c>
      <c r="W25947" t="s">
        <v>18619</v>
      </c>
      <c r="X25947" t="s">
        <v>18637</v>
      </c>
      <c r="Y25947" t="s">
        <v>18662</v>
      </c>
      <c r="Z25947" t="s">
        <v>19749</v>
      </c>
      <c r="AA25947">
        <v>110.04</v>
      </c>
      <c r="AB25947" t="s">
        <v>18617</v>
      </c>
      <c r="AC25947" t="s">
        <v>20426</v>
      </c>
    </row>
    <row r="25948" spans="1:29" x14ac:dyDescent="0.4">
      <c r="A25948" s="1">
        <v>41321</v>
      </c>
      <c r="B25948" s="1">
        <v>41328</v>
      </c>
      <c r="C25948" t="s">
        <v>70</v>
      </c>
      <c r="D25948" t="str">
        <f t="shared" si="405"/>
        <v>Customer_25947</v>
      </c>
      <c r="E25948" t="s">
        <v>46729</v>
      </c>
      <c r="F25948" t="s">
        <v>20</v>
      </c>
      <c r="G25948" t="s">
        <v>123</v>
      </c>
      <c r="H25948" t="s">
        <v>124</v>
      </c>
      <c r="I25948" t="s">
        <v>23</v>
      </c>
      <c r="J25948" t="s">
        <v>24</v>
      </c>
      <c r="K25948" t="s">
        <v>87</v>
      </c>
      <c r="L25948" t="s">
        <v>3857</v>
      </c>
      <c r="M25948" t="s">
        <v>39</v>
      </c>
      <c r="N25948" t="s">
        <v>2153</v>
      </c>
      <c r="O25948" t="s">
        <v>3858</v>
      </c>
      <c r="P25948">
        <v>318.08</v>
      </c>
      <c r="Q25948">
        <v>4</v>
      </c>
      <c r="R25948">
        <v>0</v>
      </c>
      <c r="S25948">
        <v>34.988799999999998</v>
      </c>
      <c r="T25948">
        <v>16.05</v>
      </c>
      <c r="U25948" t="s">
        <v>48</v>
      </c>
      <c r="V25948">
        <v>0.11</v>
      </c>
      <c r="W25948" t="s">
        <v>18614</v>
      </c>
      <c r="X25948" t="s">
        <v>18655</v>
      </c>
      <c r="Y25948" t="s">
        <v>18684</v>
      </c>
      <c r="Z25948" t="s">
        <v>20485</v>
      </c>
      <c r="AA25948">
        <v>79.52</v>
      </c>
      <c r="AB25948" t="s">
        <v>18617</v>
      </c>
      <c r="AC25948" t="s">
        <v>20426</v>
      </c>
    </row>
    <row r="25949" spans="1:29" x14ac:dyDescent="0.4">
      <c r="A25949" s="1">
        <v>41627</v>
      </c>
      <c r="B25949" s="1">
        <v>41634</v>
      </c>
      <c r="C25949" t="s">
        <v>70</v>
      </c>
      <c r="D25949" t="str">
        <f t="shared" si="405"/>
        <v>Customer_25948</v>
      </c>
      <c r="E25949" t="s">
        <v>46730</v>
      </c>
      <c r="F25949" t="s">
        <v>20</v>
      </c>
      <c r="G25949" t="s">
        <v>12149</v>
      </c>
      <c r="H25949" t="s">
        <v>2316</v>
      </c>
      <c r="I25949" t="s">
        <v>107</v>
      </c>
      <c r="J25949" t="s">
        <v>108</v>
      </c>
      <c r="K25949" t="s">
        <v>87</v>
      </c>
      <c r="L25949" t="s">
        <v>6193</v>
      </c>
      <c r="M25949" t="s">
        <v>39</v>
      </c>
      <c r="N25949" t="s">
        <v>2153</v>
      </c>
      <c r="O25949" t="s">
        <v>3745</v>
      </c>
      <c r="P25949">
        <v>370.4</v>
      </c>
      <c r="Q25949">
        <v>5</v>
      </c>
      <c r="R25949">
        <v>0</v>
      </c>
      <c r="S25949">
        <v>29.6</v>
      </c>
      <c r="T25949">
        <v>15.96</v>
      </c>
      <c r="U25949" t="s">
        <v>48</v>
      </c>
      <c r="V25949">
        <v>0.08</v>
      </c>
      <c r="W25949" t="s">
        <v>18614</v>
      </c>
      <c r="X25949" t="s">
        <v>18637</v>
      </c>
      <c r="Y25949" t="s">
        <v>18688</v>
      </c>
      <c r="Z25949" t="s">
        <v>19758</v>
      </c>
      <c r="AA25949">
        <v>74.08</v>
      </c>
      <c r="AB25949" t="s">
        <v>18617</v>
      </c>
      <c r="AC25949" t="s">
        <v>20426</v>
      </c>
    </row>
    <row r="25950" spans="1:29" x14ac:dyDescent="0.4">
      <c r="A25950" s="1">
        <v>41372</v>
      </c>
      <c r="B25950" s="1">
        <v>41376</v>
      </c>
      <c r="C25950" t="s">
        <v>70</v>
      </c>
      <c r="D25950" t="str">
        <f t="shared" si="405"/>
        <v>Customer_25949</v>
      </c>
      <c r="E25950" t="s">
        <v>46731</v>
      </c>
      <c r="F25950" t="s">
        <v>20</v>
      </c>
      <c r="G25950" t="s">
        <v>828</v>
      </c>
      <c r="H25950" t="s">
        <v>828</v>
      </c>
      <c r="I25950" t="s">
        <v>399</v>
      </c>
      <c r="J25950" t="s">
        <v>52</v>
      </c>
      <c r="K25950" t="s">
        <v>53</v>
      </c>
      <c r="L25950" t="s">
        <v>11289</v>
      </c>
      <c r="M25950" t="s">
        <v>39</v>
      </c>
      <c r="N25950" t="s">
        <v>2153</v>
      </c>
      <c r="O25950" t="s">
        <v>6750</v>
      </c>
      <c r="P25950">
        <v>146.79</v>
      </c>
      <c r="Q25950">
        <v>3</v>
      </c>
      <c r="R25950">
        <v>0</v>
      </c>
      <c r="S25950">
        <v>20.52</v>
      </c>
      <c r="T25950">
        <v>15.67</v>
      </c>
      <c r="U25950" t="s">
        <v>48</v>
      </c>
      <c r="V25950">
        <v>0.14000000000000001</v>
      </c>
      <c r="W25950" t="s">
        <v>18614</v>
      </c>
      <c r="X25950" t="s">
        <v>18657</v>
      </c>
      <c r="Y25950" t="s">
        <v>18658</v>
      </c>
      <c r="Z25950" t="s">
        <v>19750</v>
      </c>
      <c r="AA25950">
        <v>48.93</v>
      </c>
      <c r="AB25950" t="s">
        <v>18617</v>
      </c>
      <c r="AC25950" t="s">
        <v>20426</v>
      </c>
    </row>
    <row r="25951" spans="1:29" x14ac:dyDescent="0.4">
      <c r="A25951" s="1">
        <v>41793</v>
      </c>
      <c r="B25951" s="1">
        <v>41798</v>
      </c>
      <c r="C25951" t="s">
        <v>70</v>
      </c>
      <c r="D25951" t="str">
        <f t="shared" si="405"/>
        <v>Customer_25950</v>
      </c>
      <c r="E25951" t="s">
        <v>46732</v>
      </c>
      <c r="F25951" t="s">
        <v>20</v>
      </c>
      <c r="G25951" t="s">
        <v>3621</v>
      </c>
      <c r="H25951" t="s">
        <v>353</v>
      </c>
      <c r="I25951" t="s">
        <v>120</v>
      </c>
      <c r="J25951" t="s">
        <v>52</v>
      </c>
      <c r="K25951" t="s">
        <v>53</v>
      </c>
      <c r="L25951" t="s">
        <v>12090</v>
      </c>
      <c r="M25951" t="s">
        <v>39</v>
      </c>
      <c r="N25951" t="s">
        <v>2153</v>
      </c>
      <c r="O25951" t="s">
        <v>6369</v>
      </c>
      <c r="P25951">
        <v>341.46</v>
      </c>
      <c r="Q25951">
        <v>7</v>
      </c>
      <c r="R25951">
        <v>0</v>
      </c>
      <c r="S25951">
        <v>44.31</v>
      </c>
      <c r="T25951">
        <v>15.25</v>
      </c>
      <c r="U25951" t="s">
        <v>48</v>
      </c>
      <c r="V25951">
        <v>0.13</v>
      </c>
      <c r="W25951" t="s">
        <v>18619</v>
      </c>
      <c r="X25951" t="s">
        <v>18615</v>
      </c>
      <c r="Y25951" t="s">
        <v>18620</v>
      </c>
      <c r="Z25951" t="s">
        <v>19748</v>
      </c>
      <c r="AA25951">
        <v>48.78</v>
      </c>
      <c r="AB25951" t="s">
        <v>18617</v>
      </c>
      <c r="AC25951" t="s">
        <v>20426</v>
      </c>
    </row>
    <row r="25952" spans="1:29" x14ac:dyDescent="0.4">
      <c r="A25952" s="1">
        <v>41099</v>
      </c>
      <c r="B25952" s="1">
        <v>41104</v>
      </c>
      <c r="C25952" t="s">
        <v>70</v>
      </c>
      <c r="D25952" t="str">
        <f t="shared" si="405"/>
        <v>Customer_25951</v>
      </c>
      <c r="E25952" t="s">
        <v>46733</v>
      </c>
      <c r="F25952" t="s">
        <v>20</v>
      </c>
      <c r="G25952" t="s">
        <v>4983</v>
      </c>
      <c r="H25952" t="s">
        <v>1834</v>
      </c>
      <c r="I25952" t="s">
        <v>23</v>
      </c>
      <c r="J25952" t="s">
        <v>24</v>
      </c>
      <c r="K25952" t="s">
        <v>25</v>
      </c>
      <c r="L25952" t="s">
        <v>6508</v>
      </c>
      <c r="M25952" t="s">
        <v>39</v>
      </c>
      <c r="N25952" t="s">
        <v>2153</v>
      </c>
      <c r="O25952" t="s">
        <v>6509</v>
      </c>
      <c r="P25952">
        <v>181.96</v>
      </c>
      <c r="Q25952">
        <v>2</v>
      </c>
      <c r="R25952">
        <v>0</v>
      </c>
      <c r="S25952">
        <v>20.015599999999999</v>
      </c>
      <c r="T25952">
        <v>14.12</v>
      </c>
      <c r="U25952" t="s">
        <v>48</v>
      </c>
      <c r="V25952">
        <v>0.11</v>
      </c>
      <c r="W25952" t="s">
        <v>18640</v>
      </c>
      <c r="X25952" t="s">
        <v>18629</v>
      </c>
      <c r="Y25952" t="s">
        <v>18878</v>
      </c>
      <c r="Z25952" t="s">
        <v>20523</v>
      </c>
      <c r="AA25952">
        <v>90.98</v>
      </c>
      <c r="AB25952" t="s">
        <v>18617</v>
      </c>
      <c r="AC25952" t="s">
        <v>20426</v>
      </c>
    </row>
    <row r="25953" spans="1:29" x14ac:dyDescent="0.4">
      <c r="A25953" s="1">
        <v>41997</v>
      </c>
      <c r="B25953" s="1">
        <v>42003</v>
      </c>
      <c r="C25953" t="s">
        <v>70</v>
      </c>
      <c r="D25953" t="str">
        <f t="shared" si="405"/>
        <v>Customer_25952</v>
      </c>
      <c r="E25953" t="s">
        <v>46734</v>
      </c>
      <c r="F25953" t="s">
        <v>20</v>
      </c>
      <c r="G25953" t="s">
        <v>1853</v>
      </c>
      <c r="H25953" t="s">
        <v>1854</v>
      </c>
      <c r="I25953" t="s">
        <v>101</v>
      </c>
      <c r="J25953" t="s">
        <v>102</v>
      </c>
      <c r="K25953" t="s">
        <v>102</v>
      </c>
      <c r="L25953" t="s">
        <v>7338</v>
      </c>
      <c r="M25953" t="s">
        <v>39</v>
      </c>
      <c r="N25953" t="s">
        <v>2153</v>
      </c>
      <c r="O25953" t="s">
        <v>5406</v>
      </c>
      <c r="P25953">
        <v>220.2</v>
      </c>
      <c r="Q25953">
        <v>2</v>
      </c>
      <c r="R25953">
        <v>0</v>
      </c>
      <c r="S25953">
        <v>17.579999999999998</v>
      </c>
      <c r="T25953">
        <v>13.82</v>
      </c>
      <c r="U25953" t="s">
        <v>48</v>
      </c>
      <c r="V25953">
        <v>0.08</v>
      </c>
      <c r="W25953" t="s">
        <v>18619</v>
      </c>
      <c r="X25953" t="s">
        <v>18637</v>
      </c>
      <c r="Y25953" t="s">
        <v>18662</v>
      </c>
      <c r="Z25953" t="s">
        <v>19726</v>
      </c>
      <c r="AA25953">
        <v>110.1</v>
      </c>
      <c r="AB25953" t="s">
        <v>18617</v>
      </c>
      <c r="AC25953" t="s">
        <v>20426</v>
      </c>
    </row>
    <row r="25954" spans="1:29" x14ac:dyDescent="0.4">
      <c r="A25954" s="1">
        <v>41931</v>
      </c>
      <c r="B25954" s="1">
        <v>41935</v>
      </c>
      <c r="C25954" t="s">
        <v>70</v>
      </c>
      <c r="D25954" t="str">
        <f t="shared" si="405"/>
        <v>Customer_25953</v>
      </c>
      <c r="E25954" t="s">
        <v>46735</v>
      </c>
      <c r="F25954" t="s">
        <v>20</v>
      </c>
      <c r="G25954" t="s">
        <v>1380</v>
      </c>
      <c r="H25954" t="s">
        <v>1381</v>
      </c>
      <c r="I25954" t="s">
        <v>429</v>
      </c>
      <c r="J25954" t="s">
        <v>108</v>
      </c>
      <c r="K25954" t="s">
        <v>87</v>
      </c>
      <c r="L25954" t="s">
        <v>6496</v>
      </c>
      <c r="M25954" t="s">
        <v>39</v>
      </c>
      <c r="N25954" t="s">
        <v>2153</v>
      </c>
      <c r="O25954" t="s">
        <v>3633</v>
      </c>
      <c r="P25954">
        <v>217.02</v>
      </c>
      <c r="Q25954">
        <v>3</v>
      </c>
      <c r="R25954">
        <v>0</v>
      </c>
      <c r="S25954">
        <v>19.5</v>
      </c>
      <c r="T25954">
        <v>12.08</v>
      </c>
      <c r="U25954" t="s">
        <v>48</v>
      </c>
      <c r="V25954">
        <v>0.09</v>
      </c>
      <c r="W25954" t="s">
        <v>18619</v>
      </c>
      <c r="X25954" t="s">
        <v>18644</v>
      </c>
      <c r="Y25954" t="s">
        <v>18645</v>
      </c>
      <c r="Z25954" t="s">
        <v>19717</v>
      </c>
      <c r="AA25954">
        <v>72.34</v>
      </c>
      <c r="AB25954" t="s">
        <v>18617</v>
      </c>
      <c r="AC25954" t="s">
        <v>20426</v>
      </c>
    </row>
    <row r="25955" spans="1:29" x14ac:dyDescent="0.4">
      <c r="A25955" s="1">
        <v>41271</v>
      </c>
      <c r="B25955" s="1">
        <v>41276</v>
      </c>
      <c r="C25955" t="s">
        <v>70</v>
      </c>
      <c r="D25955" t="str">
        <f t="shared" si="405"/>
        <v>Customer_25954</v>
      </c>
      <c r="E25955" t="s">
        <v>46736</v>
      </c>
      <c r="F25955" t="s">
        <v>20</v>
      </c>
      <c r="G25955" t="s">
        <v>4255</v>
      </c>
      <c r="H25955" t="s">
        <v>1118</v>
      </c>
      <c r="I25955" t="s">
        <v>107</v>
      </c>
      <c r="J25955" t="s">
        <v>108</v>
      </c>
      <c r="K25955" t="s">
        <v>87</v>
      </c>
      <c r="L25955" t="s">
        <v>6496</v>
      </c>
      <c r="M25955" t="s">
        <v>39</v>
      </c>
      <c r="N25955" t="s">
        <v>2153</v>
      </c>
      <c r="O25955" t="s">
        <v>3633</v>
      </c>
      <c r="P25955">
        <v>144.68</v>
      </c>
      <c r="Q25955">
        <v>2</v>
      </c>
      <c r="R25955">
        <v>0</v>
      </c>
      <c r="S25955">
        <v>13</v>
      </c>
      <c r="T25955">
        <v>11.85</v>
      </c>
      <c r="U25955" t="s">
        <v>48</v>
      </c>
      <c r="V25955">
        <v>0.09</v>
      </c>
      <c r="W25955" t="s">
        <v>18640</v>
      </c>
      <c r="X25955" t="s">
        <v>18637</v>
      </c>
      <c r="Y25955" t="s">
        <v>18649</v>
      </c>
      <c r="Z25955" t="s">
        <v>19717</v>
      </c>
      <c r="AA25955">
        <v>72.34</v>
      </c>
      <c r="AB25955" t="s">
        <v>18617</v>
      </c>
      <c r="AC25955" t="s">
        <v>20426</v>
      </c>
    </row>
    <row r="25956" spans="1:29" x14ac:dyDescent="0.4">
      <c r="A25956" s="1">
        <v>40801</v>
      </c>
      <c r="B25956" s="1">
        <v>40806</v>
      </c>
      <c r="C25956" t="s">
        <v>70</v>
      </c>
      <c r="D25956" t="str">
        <f t="shared" si="405"/>
        <v>Customer_25955</v>
      </c>
      <c r="E25956" t="s">
        <v>46737</v>
      </c>
      <c r="F25956" t="s">
        <v>20</v>
      </c>
      <c r="G25956" t="s">
        <v>5897</v>
      </c>
      <c r="H25956" t="s">
        <v>243</v>
      </c>
      <c r="I25956" t="s">
        <v>113</v>
      </c>
      <c r="J25956" t="s">
        <v>36</v>
      </c>
      <c r="K25956" t="s">
        <v>114</v>
      </c>
      <c r="L25956" t="s">
        <v>8368</v>
      </c>
      <c r="M25956" t="s">
        <v>39</v>
      </c>
      <c r="N25956" t="s">
        <v>2153</v>
      </c>
      <c r="O25956" t="s">
        <v>3391</v>
      </c>
      <c r="P25956">
        <v>232.5</v>
      </c>
      <c r="Q25956">
        <v>2</v>
      </c>
      <c r="R25956">
        <v>0</v>
      </c>
      <c r="S25956">
        <v>18.600000000000001</v>
      </c>
      <c r="T25956">
        <v>11.72</v>
      </c>
      <c r="U25956" t="s">
        <v>48</v>
      </c>
      <c r="V25956">
        <v>0.08</v>
      </c>
      <c r="W25956" t="s">
        <v>18636</v>
      </c>
      <c r="X25956" t="s">
        <v>18627</v>
      </c>
      <c r="Y25956" t="s">
        <v>18676</v>
      </c>
      <c r="Z25956" t="s">
        <v>3391</v>
      </c>
      <c r="AA25956">
        <v>116.25</v>
      </c>
      <c r="AB25956" t="s">
        <v>18617</v>
      </c>
      <c r="AC25956" t="s">
        <v>20426</v>
      </c>
    </row>
    <row r="25957" spans="1:29" x14ac:dyDescent="0.4">
      <c r="A25957" s="1">
        <v>41317</v>
      </c>
      <c r="B25957" s="1">
        <v>41322</v>
      </c>
      <c r="C25957" t="s">
        <v>70</v>
      </c>
      <c r="D25957" t="str">
        <f t="shared" si="405"/>
        <v>Customer_25956</v>
      </c>
      <c r="E25957" t="s">
        <v>46738</v>
      </c>
      <c r="F25957" t="s">
        <v>20</v>
      </c>
      <c r="G25957" t="s">
        <v>456</v>
      </c>
      <c r="H25957" t="s">
        <v>456</v>
      </c>
      <c r="I25957" t="s">
        <v>51</v>
      </c>
      <c r="J25957" t="s">
        <v>52</v>
      </c>
      <c r="K25957" t="s">
        <v>53</v>
      </c>
      <c r="L25957" t="s">
        <v>9561</v>
      </c>
      <c r="M25957" t="s">
        <v>39</v>
      </c>
      <c r="N25957" t="s">
        <v>2153</v>
      </c>
      <c r="O25957" t="s">
        <v>9562</v>
      </c>
      <c r="P25957">
        <v>122.94</v>
      </c>
      <c r="Q25957">
        <v>3</v>
      </c>
      <c r="R25957">
        <v>0</v>
      </c>
      <c r="S25957">
        <v>17.190000000000001</v>
      </c>
      <c r="T25957">
        <v>11.5</v>
      </c>
      <c r="U25957" t="s">
        <v>48</v>
      </c>
      <c r="V25957">
        <v>0.14000000000000001</v>
      </c>
      <c r="W25957" t="s">
        <v>18614</v>
      </c>
      <c r="X25957" t="s">
        <v>18655</v>
      </c>
      <c r="Y25957" t="s">
        <v>18684</v>
      </c>
      <c r="Z25957" t="s">
        <v>19730</v>
      </c>
      <c r="AA25957">
        <v>40.98</v>
      </c>
      <c r="AB25957" t="s">
        <v>18617</v>
      </c>
      <c r="AC25957" t="s">
        <v>20426</v>
      </c>
    </row>
    <row r="25958" spans="1:29" x14ac:dyDescent="0.4">
      <c r="A25958" s="1">
        <v>41535</v>
      </c>
      <c r="B25958" s="1">
        <v>41541</v>
      </c>
      <c r="C25958" t="s">
        <v>70</v>
      </c>
      <c r="D25958" t="str">
        <f t="shared" si="405"/>
        <v>Customer_25957</v>
      </c>
      <c r="E25958" t="s">
        <v>46739</v>
      </c>
      <c r="F25958" t="s">
        <v>20</v>
      </c>
      <c r="G25958" t="s">
        <v>3705</v>
      </c>
      <c r="H25958" t="s">
        <v>269</v>
      </c>
      <c r="I25958" t="s">
        <v>181</v>
      </c>
      <c r="J25958" t="s">
        <v>36</v>
      </c>
      <c r="K25958" t="s">
        <v>97</v>
      </c>
      <c r="L25958" t="s">
        <v>4471</v>
      </c>
      <c r="M25958" t="s">
        <v>39</v>
      </c>
      <c r="N25958" t="s">
        <v>2153</v>
      </c>
      <c r="O25958" t="s">
        <v>4472</v>
      </c>
      <c r="P25958">
        <v>157.80000000000001</v>
      </c>
      <c r="Q25958">
        <v>5</v>
      </c>
      <c r="R25958">
        <v>0</v>
      </c>
      <c r="S25958">
        <v>12.6</v>
      </c>
      <c r="T25958">
        <v>10.79</v>
      </c>
      <c r="U25958" t="s">
        <v>48</v>
      </c>
      <c r="V25958">
        <v>0.08</v>
      </c>
      <c r="W25958" t="s">
        <v>18614</v>
      </c>
      <c r="X25958" t="s">
        <v>18627</v>
      </c>
      <c r="Y25958" t="s">
        <v>18671</v>
      </c>
      <c r="Z25958" t="s">
        <v>19754</v>
      </c>
      <c r="AA25958">
        <v>31.56</v>
      </c>
      <c r="AB25958" t="s">
        <v>18617</v>
      </c>
      <c r="AC25958" t="s">
        <v>20426</v>
      </c>
    </row>
    <row r="25959" spans="1:29" x14ac:dyDescent="0.4">
      <c r="A25959" s="1">
        <v>41201</v>
      </c>
      <c r="B25959" s="1">
        <v>41206</v>
      </c>
      <c r="C25959" t="s">
        <v>70</v>
      </c>
      <c r="D25959" t="str">
        <f t="shared" si="405"/>
        <v>Customer_25958</v>
      </c>
      <c r="E25959" t="s">
        <v>46740</v>
      </c>
      <c r="F25959" t="s">
        <v>20</v>
      </c>
      <c r="G25959" t="s">
        <v>9809</v>
      </c>
      <c r="H25959" t="s">
        <v>2316</v>
      </c>
      <c r="I25959" t="s">
        <v>107</v>
      </c>
      <c r="J25959" t="s">
        <v>108</v>
      </c>
      <c r="K25959" t="s">
        <v>87</v>
      </c>
      <c r="L25959" t="s">
        <v>13746</v>
      </c>
      <c r="M25959" t="s">
        <v>39</v>
      </c>
      <c r="N25959" t="s">
        <v>2153</v>
      </c>
      <c r="O25959" t="s">
        <v>4755</v>
      </c>
      <c r="P25959">
        <v>214.2</v>
      </c>
      <c r="Q25959">
        <v>6</v>
      </c>
      <c r="R25959">
        <v>0</v>
      </c>
      <c r="S25959">
        <v>19.2</v>
      </c>
      <c r="T25959">
        <v>10.49</v>
      </c>
      <c r="U25959" t="s">
        <v>48</v>
      </c>
      <c r="V25959">
        <v>0.09</v>
      </c>
      <c r="W25959" t="s">
        <v>18640</v>
      </c>
      <c r="X25959" t="s">
        <v>18644</v>
      </c>
      <c r="Y25959" t="s">
        <v>18739</v>
      </c>
      <c r="Z25959" t="s">
        <v>19746</v>
      </c>
      <c r="AA25959">
        <v>35.700000000000003</v>
      </c>
      <c r="AB25959" t="s">
        <v>18617</v>
      </c>
      <c r="AC25959" t="s">
        <v>20426</v>
      </c>
    </row>
    <row r="25960" spans="1:29" x14ac:dyDescent="0.4">
      <c r="A25960" s="1">
        <v>41165</v>
      </c>
      <c r="B25960" s="1">
        <v>41172</v>
      </c>
      <c r="C25960" t="s">
        <v>70</v>
      </c>
      <c r="D25960" t="str">
        <f t="shared" si="405"/>
        <v>Customer_25959</v>
      </c>
      <c r="E25960" t="s">
        <v>46741</v>
      </c>
      <c r="F25960" t="s">
        <v>20</v>
      </c>
      <c r="G25960" t="s">
        <v>340</v>
      </c>
      <c r="H25960" t="s">
        <v>341</v>
      </c>
      <c r="I25960" t="s">
        <v>23</v>
      </c>
      <c r="J25960" t="s">
        <v>24</v>
      </c>
      <c r="K25960" t="s">
        <v>87</v>
      </c>
      <c r="L25960" t="s">
        <v>12356</v>
      </c>
      <c r="M25960" t="s">
        <v>39</v>
      </c>
      <c r="N25960" t="s">
        <v>2153</v>
      </c>
      <c r="O25960" t="s">
        <v>12357</v>
      </c>
      <c r="P25960">
        <v>129.93</v>
      </c>
      <c r="Q25960">
        <v>3</v>
      </c>
      <c r="R25960">
        <v>0</v>
      </c>
      <c r="S25960">
        <v>12.993</v>
      </c>
      <c r="T25960">
        <v>9.48</v>
      </c>
      <c r="U25960" t="s">
        <v>48</v>
      </c>
      <c r="V25960">
        <v>0.1</v>
      </c>
      <c r="W25960" t="s">
        <v>18640</v>
      </c>
      <c r="X25960" t="s">
        <v>18627</v>
      </c>
      <c r="Y25960" t="s">
        <v>18686</v>
      </c>
      <c r="Z25960" t="s">
        <v>20490</v>
      </c>
      <c r="AA25960">
        <v>43.31</v>
      </c>
      <c r="AB25960" t="s">
        <v>18617</v>
      </c>
      <c r="AC25960" t="s">
        <v>20426</v>
      </c>
    </row>
    <row r="25961" spans="1:29" x14ac:dyDescent="0.4">
      <c r="A25961" s="1">
        <v>41989</v>
      </c>
      <c r="B25961" s="1">
        <v>41993</v>
      </c>
      <c r="C25961" t="s">
        <v>70</v>
      </c>
      <c r="D25961" t="str">
        <f t="shared" si="405"/>
        <v>Customer_25960</v>
      </c>
      <c r="E25961" t="s">
        <v>46742</v>
      </c>
      <c r="F25961" t="s">
        <v>20</v>
      </c>
      <c r="G25961" t="s">
        <v>90</v>
      </c>
      <c r="H25961" t="s">
        <v>1739</v>
      </c>
      <c r="I25961" t="s">
        <v>753</v>
      </c>
      <c r="J25961" t="s">
        <v>58</v>
      </c>
      <c r="K25961" t="s">
        <v>58</v>
      </c>
      <c r="L25961" t="s">
        <v>5348</v>
      </c>
      <c r="M25961" t="s">
        <v>39</v>
      </c>
      <c r="N25961" t="s">
        <v>2153</v>
      </c>
      <c r="O25961" t="s">
        <v>4217</v>
      </c>
      <c r="P25961">
        <v>110.04</v>
      </c>
      <c r="Q25961">
        <v>1</v>
      </c>
      <c r="R25961">
        <v>0</v>
      </c>
      <c r="S25961">
        <v>8.7899999999999991</v>
      </c>
      <c r="T25961">
        <v>9.3699999999999992</v>
      </c>
      <c r="U25961" t="s">
        <v>48</v>
      </c>
      <c r="V25961">
        <v>0.08</v>
      </c>
      <c r="W25961" t="s">
        <v>18619</v>
      </c>
      <c r="X25961" t="s">
        <v>18637</v>
      </c>
      <c r="Y25961" t="s">
        <v>18662</v>
      </c>
      <c r="Z25961" t="s">
        <v>19749</v>
      </c>
      <c r="AA25961">
        <v>110.04</v>
      </c>
      <c r="AB25961" t="s">
        <v>18617</v>
      </c>
      <c r="AC25961" t="s">
        <v>20426</v>
      </c>
    </row>
    <row r="25962" spans="1:29" x14ac:dyDescent="0.4">
      <c r="A25962" s="1">
        <v>40826</v>
      </c>
      <c r="B25962" s="1">
        <v>40832</v>
      </c>
      <c r="C25962" t="s">
        <v>70</v>
      </c>
      <c r="D25962" t="str">
        <f t="shared" si="405"/>
        <v>Customer_25961</v>
      </c>
      <c r="E25962" t="s">
        <v>46743</v>
      </c>
      <c r="F25962" t="s">
        <v>20</v>
      </c>
      <c r="G25962" t="s">
        <v>1206</v>
      </c>
      <c r="H25962" t="s">
        <v>1207</v>
      </c>
      <c r="I25962" t="s">
        <v>256</v>
      </c>
      <c r="J25962" t="s">
        <v>102</v>
      </c>
      <c r="K25962" t="s">
        <v>102</v>
      </c>
      <c r="L25962" t="s">
        <v>5348</v>
      </c>
      <c r="M25962" t="s">
        <v>39</v>
      </c>
      <c r="N25962" t="s">
        <v>2153</v>
      </c>
      <c r="O25962" t="s">
        <v>4217</v>
      </c>
      <c r="P25962">
        <v>110.04</v>
      </c>
      <c r="Q25962">
        <v>1</v>
      </c>
      <c r="R25962">
        <v>0</v>
      </c>
      <c r="S25962">
        <v>8.7899999999999991</v>
      </c>
      <c r="T25962">
        <v>8.94</v>
      </c>
      <c r="U25962" t="s">
        <v>48</v>
      </c>
      <c r="V25962">
        <v>0.08</v>
      </c>
      <c r="W25962" t="s">
        <v>18636</v>
      </c>
      <c r="X25962" t="s">
        <v>18644</v>
      </c>
      <c r="Y25962" t="s">
        <v>18667</v>
      </c>
      <c r="Z25962" t="s">
        <v>19749</v>
      </c>
      <c r="AA25962">
        <v>110.04</v>
      </c>
      <c r="AB25962" t="s">
        <v>18617</v>
      </c>
      <c r="AC25962" t="s">
        <v>20426</v>
      </c>
    </row>
    <row r="25963" spans="1:29" x14ac:dyDescent="0.4">
      <c r="A25963" s="1">
        <v>41488</v>
      </c>
      <c r="B25963" s="1">
        <v>41493</v>
      </c>
      <c r="C25963" t="s">
        <v>70</v>
      </c>
      <c r="D25963" t="str">
        <f t="shared" si="405"/>
        <v>Customer_25962</v>
      </c>
      <c r="E25963" t="s">
        <v>46744</v>
      </c>
      <c r="F25963" t="s">
        <v>20</v>
      </c>
      <c r="G25963" t="s">
        <v>2308</v>
      </c>
      <c r="H25963" t="s">
        <v>2309</v>
      </c>
      <c r="I25963" t="s">
        <v>256</v>
      </c>
      <c r="J25963" t="s">
        <v>102</v>
      </c>
      <c r="K25963" t="s">
        <v>102</v>
      </c>
      <c r="L25963" t="s">
        <v>12289</v>
      </c>
      <c r="M25963" t="s">
        <v>39</v>
      </c>
      <c r="N25963" t="s">
        <v>2153</v>
      </c>
      <c r="O25963" t="s">
        <v>3194</v>
      </c>
      <c r="P25963">
        <v>109.98</v>
      </c>
      <c r="Q25963">
        <v>1</v>
      </c>
      <c r="R25963">
        <v>0</v>
      </c>
      <c r="S25963">
        <v>5.49</v>
      </c>
      <c r="T25963">
        <v>8.44</v>
      </c>
      <c r="U25963" t="s">
        <v>48</v>
      </c>
      <c r="V25963">
        <v>0.05</v>
      </c>
      <c r="W25963" t="s">
        <v>18614</v>
      </c>
      <c r="X25963" t="s">
        <v>18641</v>
      </c>
      <c r="Y25963" t="s">
        <v>18653</v>
      </c>
      <c r="Z25963" t="s">
        <v>3194</v>
      </c>
      <c r="AA25963">
        <v>109.98</v>
      </c>
      <c r="AB25963" t="s">
        <v>18617</v>
      </c>
      <c r="AC25963" t="s">
        <v>20426</v>
      </c>
    </row>
    <row r="25964" spans="1:29" x14ac:dyDescent="0.4">
      <c r="A25964" s="1">
        <v>41123</v>
      </c>
      <c r="B25964" s="1">
        <v>41127</v>
      </c>
      <c r="C25964" t="s">
        <v>70</v>
      </c>
      <c r="D25964" t="str">
        <f t="shared" si="405"/>
        <v>Customer_25963</v>
      </c>
      <c r="E25964" t="s">
        <v>46745</v>
      </c>
      <c r="F25964" t="s">
        <v>20</v>
      </c>
      <c r="G25964" t="s">
        <v>2962</v>
      </c>
      <c r="H25964" t="s">
        <v>994</v>
      </c>
      <c r="I25964" t="s">
        <v>120</v>
      </c>
      <c r="J25964" t="s">
        <v>52</v>
      </c>
      <c r="K25964" t="s">
        <v>53</v>
      </c>
      <c r="L25964" t="s">
        <v>13436</v>
      </c>
      <c r="M25964" t="s">
        <v>39</v>
      </c>
      <c r="N25964" t="s">
        <v>2153</v>
      </c>
      <c r="O25964" t="s">
        <v>13437</v>
      </c>
      <c r="P25964">
        <v>79.8</v>
      </c>
      <c r="Q25964">
        <v>5</v>
      </c>
      <c r="R25964">
        <v>0</v>
      </c>
      <c r="S25964">
        <v>9.4499999999999993</v>
      </c>
      <c r="T25964">
        <v>8.31</v>
      </c>
      <c r="U25964" t="s">
        <v>48</v>
      </c>
      <c r="V25964">
        <v>0.12</v>
      </c>
      <c r="W25964" t="s">
        <v>18640</v>
      </c>
      <c r="X25964" t="s">
        <v>18641</v>
      </c>
      <c r="Y25964" t="s">
        <v>18642</v>
      </c>
      <c r="Z25964" t="s">
        <v>19757</v>
      </c>
      <c r="AA25964">
        <v>15.96</v>
      </c>
      <c r="AB25964" t="s">
        <v>18617</v>
      </c>
      <c r="AC25964" t="s">
        <v>20426</v>
      </c>
    </row>
    <row r="25965" spans="1:29" x14ac:dyDescent="0.4">
      <c r="A25965" s="1">
        <v>41129</v>
      </c>
      <c r="B25965" s="1">
        <v>41135</v>
      </c>
      <c r="C25965" t="s">
        <v>70</v>
      </c>
      <c r="D25965" t="str">
        <f t="shared" si="405"/>
        <v>Customer_25964</v>
      </c>
      <c r="E25965" t="s">
        <v>46746</v>
      </c>
      <c r="F25965" t="s">
        <v>20</v>
      </c>
      <c r="G25965" t="s">
        <v>14697</v>
      </c>
      <c r="H25965" t="s">
        <v>14697</v>
      </c>
      <c r="I25965" t="s">
        <v>1718</v>
      </c>
      <c r="J25965" t="s">
        <v>58</v>
      </c>
      <c r="K25965" t="s">
        <v>58</v>
      </c>
      <c r="L25965" t="s">
        <v>7338</v>
      </c>
      <c r="M25965" t="s">
        <v>39</v>
      </c>
      <c r="N25965" t="s">
        <v>2153</v>
      </c>
      <c r="O25965" t="s">
        <v>5406</v>
      </c>
      <c r="P25965">
        <v>110.1</v>
      </c>
      <c r="Q25965">
        <v>1</v>
      </c>
      <c r="R25965">
        <v>0</v>
      </c>
      <c r="S25965">
        <v>8.7899999999999991</v>
      </c>
      <c r="T25965">
        <v>7.95</v>
      </c>
      <c r="U25965" t="s">
        <v>48</v>
      </c>
      <c r="V25965">
        <v>0.08</v>
      </c>
      <c r="W25965" t="s">
        <v>18640</v>
      </c>
      <c r="X25965" t="s">
        <v>18641</v>
      </c>
      <c r="Y25965" t="s">
        <v>18642</v>
      </c>
      <c r="Z25965" t="s">
        <v>19726</v>
      </c>
      <c r="AA25965">
        <v>110.1</v>
      </c>
      <c r="AB25965" t="s">
        <v>18617</v>
      </c>
      <c r="AC25965" t="s">
        <v>20426</v>
      </c>
    </row>
    <row r="25966" spans="1:29" x14ac:dyDescent="0.4">
      <c r="A25966" s="1">
        <v>41969</v>
      </c>
      <c r="B25966" s="1">
        <v>41976</v>
      </c>
      <c r="C25966" t="s">
        <v>70</v>
      </c>
      <c r="D25966" t="str">
        <f t="shared" si="405"/>
        <v>Customer_25965</v>
      </c>
      <c r="E25966" t="s">
        <v>46747</v>
      </c>
      <c r="F25966" t="s">
        <v>20</v>
      </c>
      <c r="G25966" t="s">
        <v>939</v>
      </c>
      <c r="H25966" t="s">
        <v>119</v>
      </c>
      <c r="I25966" t="s">
        <v>120</v>
      </c>
      <c r="J25966" t="s">
        <v>52</v>
      </c>
      <c r="K25966" t="s">
        <v>53</v>
      </c>
      <c r="L25966" t="s">
        <v>10230</v>
      </c>
      <c r="M25966" t="s">
        <v>39</v>
      </c>
      <c r="N25966" t="s">
        <v>2153</v>
      </c>
      <c r="O25966" t="s">
        <v>10147</v>
      </c>
      <c r="P25966">
        <v>97.86</v>
      </c>
      <c r="Q25966">
        <v>2</v>
      </c>
      <c r="R25966">
        <v>0</v>
      </c>
      <c r="S25966">
        <v>8.76</v>
      </c>
      <c r="T25966">
        <v>7.58</v>
      </c>
      <c r="U25966" t="s">
        <v>48</v>
      </c>
      <c r="V25966">
        <v>0.09</v>
      </c>
      <c r="W25966" t="s">
        <v>18619</v>
      </c>
      <c r="X25966" t="s">
        <v>18622</v>
      </c>
      <c r="Y25966" t="s">
        <v>18673</v>
      </c>
      <c r="Z25966" t="s">
        <v>19976</v>
      </c>
      <c r="AA25966">
        <v>48.93</v>
      </c>
      <c r="AB25966" t="s">
        <v>18617</v>
      </c>
      <c r="AC25966" t="s">
        <v>20426</v>
      </c>
    </row>
    <row r="25967" spans="1:29" x14ac:dyDescent="0.4">
      <c r="A25967" s="1">
        <v>41243</v>
      </c>
      <c r="B25967" s="1">
        <v>41247</v>
      </c>
      <c r="C25967" t="s">
        <v>70</v>
      </c>
      <c r="D25967" t="str">
        <f t="shared" si="405"/>
        <v>Customer_25966</v>
      </c>
      <c r="E25967" t="s">
        <v>46748</v>
      </c>
      <c r="F25967" t="s">
        <v>20</v>
      </c>
      <c r="G25967" t="s">
        <v>3678</v>
      </c>
      <c r="H25967" t="s">
        <v>180</v>
      </c>
      <c r="I25967" t="s">
        <v>181</v>
      </c>
      <c r="J25967" t="s">
        <v>36</v>
      </c>
      <c r="K25967" t="s">
        <v>97</v>
      </c>
      <c r="L25967" t="s">
        <v>10342</v>
      </c>
      <c r="M25967" t="s">
        <v>39</v>
      </c>
      <c r="N25967" t="s">
        <v>2153</v>
      </c>
      <c r="O25967" t="s">
        <v>8554</v>
      </c>
      <c r="P25967">
        <v>155.69999999999999</v>
      </c>
      <c r="Q25967">
        <v>3</v>
      </c>
      <c r="R25967">
        <v>0</v>
      </c>
      <c r="S25967">
        <v>13.95</v>
      </c>
      <c r="T25967">
        <v>7.55</v>
      </c>
      <c r="U25967" t="s">
        <v>48</v>
      </c>
      <c r="V25967">
        <v>0.09</v>
      </c>
      <c r="W25967" t="s">
        <v>18640</v>
      </c>
      <c r="X25967" t="s">
        <v>18622</v>
      </c>
      <c r="Y25967" t="s">
        <v>18647</v>
      </c>
      <c r="Z25967" t="s">
        <v>19750</v>
      </c>
      <c r="AA25967">
        <v>51.9</v>
      </c>
      <c r="AB25967" t="s">
        <v>18617</v>
      </c>
      <c r="AC25967" t="s">
        <v>20426</v>
      </c>
    </row>
    <row r="25968" spans="1:29" x14ac:dyDescent="0.4">
      <c r="A25968" s="1">
        <v>41132</v>
      </c>
      <c r="B25968" s="1">
        <v>41137</v>
      </c>
      <c r="C25968" t="s">
        <v>70</v>
      </c>
      <c r="D25968" t="str">
        <f t="shared" si="405"/>
        <v>Customer_25967</v>
      </c>
      <c r="E25968" t="s">
        <v>46749</v>
      </c>
      <c r="F25968" t="s">
        <v>20</v>
      </c>
      <c r="G25968" t="s">
        <v>1163</v>
      </c>
      <c r="H25968" t="s">
        <v>1164</v>
      </c>
      <c r="I25968" t="s">
        <v>181</v>
      </c>
      <c r="J25968" t="s">
        <v>36</v>
      </c>
      <c r="K25968" t="s">
        <v>97</v>
      </c>
      <c r="L25968" t="s">
        <v>15016</v>
      </c>
      <c r="M25968" t="s">
        <v>39</v>
      </c>
      <c r="N25968" t="s">
        <v>2153</v>
      </c>
      <c r="O25968" t="s">
        <v>13443</v>
      </c>
      <c r="P25968">
        <v>60.39</v>
      </c>
      <c r="Q25968">
        <v>3</v>
      </c>
      <c r="R25968">
        <v>0</v>
      </c>
      <c r="S25968">
        <v>6.03</v>
      </c>
      <c r="T25968">
        <v>7.22</v>
      </c>
      <c r="U25968" t="s">
        <v>48</v>
      </c>
      <c r="V25968">
        <v>0.1</v>
      </c>
      <c r="W25968" t="s">
        <v>18640</v>
      </c>
      <c r="X25968" t="s">
        <v>18641</v>
      </c>
      <c r="Y25968" t="s">
        <v>18642</v>
      </c>
      <c r="Z25968" t="s">
        <v>19740</v>
      </c>
      <c r="AA25968">
        <v>20.13</v>
      </c>
      <c r="AB25968" t="s">
        <v>18617</v>
      </c>
      <c r="AC25968" t="s">
        <v>20426</v>
      </c>
    </row>
    <row r="25969" spans="1:29" x14ac:dyDescent="0.4">
      <c r="A25969" s="1">
        <v>41356</v>
      </c>
      <c r="B25969" s="1">
        <v>41360</v>
      </c>
      <c r="C25969" t="s">
        <v>70</v>
      </c>
      <c r="D25969" t="str">
        <f t="shared" si="405"/>
        <v>Customer_25968</v>
      </c>
      <c r="E25969" t="s">
        <v>46750</v>
      </c>
      <c r="F25969" t="s">
        <v>20</v>
      </c>
      <c r="G25969" t="s">
        <v>2774</v>
      </c>
      <c r="H25969" t="s">
        <v>1041</v>
      </c>
      <c r="I25969" t="s">
        <v>181</v>
      </c>
      <c r="J25969" t="s">
        <v>36</v>
      </c>
      <c r="K25969" t="s">
        <v>97</v>
      </c>
      <c r="L25969" t="s">
        <v>8941</v>
      </c>
      <c r="M25969" t="s">
        <v>39</v>
      </c>
      <c r="N25969" t="s">
        <v>2153</v>
      </c>
      <c r="O25969" t="s">
        <v>7586</v>
      </c>
      <c r="P25969">
        <v>100.92</v>
      </c>
      <c r="Q25969">
        <v>2</v>
      </c>
      <c r="R25969">
        <v>0</v>
      </c>
      <c r="S25969">
        <v>8.0399999999999991</v>
      </c>
      <c r="T25969">
        <v>6.7</v>
      </c>
      <c r="U25969" t="s">
        <v>48</v>
      </c>
      <c r="V25969">
        <v>0.08</v>
      </c>
      <c r="W25969" t="s">
        <v>18614</v>
      </c>
      <c r="X25969" t="s">
        <v>18669</v>
      </c>
      <c r="Y25969" t="s">
        <v>18672</v>
      </c>
      <c r="Z25969" t="s">
        <v>19751</v>
      </c>
      <c r="AA25969">
        <v>50.46</v>
      </c>
      <c r="AB25969" t="s">
        <v>18617</v>
      </c>
      <c r="AC25969" t="s">
        <v>20426</v>
      </c>
    </row>
    <row r="25970" spans="1:29" x14ac:dyDescent="0.4">
      <c r="A25970" s="1">
        <v>41464</v>
      </c>
      <c r="B25970" s="1">
        <v>41468</v>
      </c>
      <c r="C25970" t="s">
        <v>70</v>
      </c>
      <c r="D25970" t="str">
        <f t="shared" si="405"/>
        <v>Customer_25969</v>
      </c>
      <c r="E25970" t="s">
        <v>46751</v>
      </c>
      <c r="F25970" t="s">
        <v>20</v>
      </c>
      <c r="G25970" t="s">
        <v>11810</v>
      </c>
      <c r="H25970" t="s">
        <v>446</v>
      </c>
      <c r="I25970" t="s">
        <v>307</v>
      </c>
      <c r="J25970" t="s">
        <v>52</v>
      </c>
      <c r="K25970" t="s">
        <v>87</v>
      </c>
      <c r="L25970" t="s">
        <v>8167</v>
      </c>
      <c r="M25970" t="s">
        <v>39</v>
      </c>
      <c r="N25970" t="s">
        <v>2153</v>
      </c>
      <c r="O25970" t="s">
        <v>8168</v>
      </c>
      <c r="P25970">
        <v>180.36</v>
      </c>
      <c r="Q25970">
        <v>4</v>
      </c>
      <c r="R25970">
        <v>0</v>
      </c>
      <c r="S25970">
        <v>10.8</v>
      </c>
      <c r="T25970">
        <v>6.53</v>
      </c>
      <c r="U25970" t="s">
        <v>48</v>
      </c>
      <c r="V25970">
        <v>0.06</v>
      </c>
      <c r="W25970" t="s">
        <v>18614</v>
      </c>
      <c r="X25970" t="s">
        <v>18629</v>
      </c>
      <c r="Y25970" t="s">
        <v>18633</v>
      </c>
      <c r="Z25970" t="s">
        <v>19723</v>
      </c>
      <c r="AA25970">
        <v>45.09</v>
      </c>
      <c r="AB25970" t="s">
        <v>18617</v>
      </c>
      <c r="AC25970" t="s">
        <v>20426</v>
      </c>
    </row>
    <row r="25971" spans="1:29" x14ac:dyDescent="0.4">
      <c r="A25971" s="1">
        <v>41771</v>
      </c>
      <c r="B25971" s="1">
        <v>41778</v>
      </c>
      <c r="C25971" t="s">
        <v>70</v>
      </c>
      <c r="D25971" t="str">
        <f t="shared" si="405"/>
        <v>Customer_25970</v>
      </c>
      <c r="E25971" t="s">
        <v>46752</v>
      </c>
      <c r="F25971" t="s">
        <v>20</v>
      </c>
      <c r="G25971" t="s">
        <v>705</v>
      </c>
      <c r="H25971" t="s">
        <v>706</v>
      </c>
      <c r="I25971" t="s">
        <v>256</v>
      </c>
      <c r="J25971" t="s">
        <v>102</v>
      </c>
      <c r="K25971" t="s">
        <v>102</v>
      </c>
      <c r="L25971" t="s">
        <v>4504</v>
      </c>
      <c r="M25971" t="s">
        <v>39</v>
      </c>
      <c r="N25971" t="s">
        <v>2153</v>
      </c>
      <c r="O25971" t="s">
        <v>3806</v>
      </c>
      <c r="P25971">
        <v>109.95</v>
      </c>
      <c r="Q25971">
        <v>1</v>
      </c>
      <c r="R25971">
        <v>0</v>
      </c>
      <c r="S25971">
        <v>12.09</v>
      </c>
      <c r="T25971">
        <v>6.1</v>
      </c>
      <c r="U25971" t="s">
        <v>48</v>
      </c>
      <c r="V25971">
        <v>0.11</v>
      </c>
      <c r="W25971" t="s">
        <v>18619</v>
      </c>
      <c r="X25971" t="s">
        <v>18625</v>
      </c>
      <c r="Y25971" t="s">
        <v>18665</v>
      </c>
      <c r="Z25971" t="s">
        <v>19717</v>
      </c>
      <c r="AA25971">
        <v>109.95</v>
      </c>
      <c r="AB25971" t="s">
        <v>18617</v>
      </c>
      <c r="AC25971" t="s">
        <v>20426</v>
      </c>
    </row>
    <row r="25972" spans="1:29" x14ac:dyDescent="0.4">
      <c r="A25972" s="1">
        <v>41528</v>
      </c>
      <c r="B25972" s="1">
        <v>41534</v>
      </c>
      <c r="C25972" t="s">
        <v>70</v>
      </c>
      <c r="D25972" t="str">
        <f t="shared" si="405"/>
        <v>Customer_25971</v>
      </c>
      <c r="E25972" t="s">
        <v>46753</v>
      </c>
      <c r="F25972" t="s">
        <v>20</v>
      </c>
      <c r="G25972" t="s">
        <v>14608</v>
      </c>
      <c r="H25972" t="s">
        <v>13051</v>
      </c>
      <c r="I25972" t="s">
        <v>714</v>
      </c>
      <c r="J25972" t="s">
        <v>36</v>
      </c>
      <c r="K25972" t="s">
        <v>114</v>
      </c>
      <c r="L25972" t="s">
        <v>10342</v>
      </c>
      <c r="M25972" t="s">
        <v>39</v>
      </c>
      <c r="N25972" t="s">
        <v>2153</v>
      </c>
      <c r="O25972" t="s">
        <v>8554</v>
      </c>
      <c r="P25972">
        <v>155.69999999999999</v>
      </c>
      <c r="Q25972">
        <v>3</v>
      </c>
      <c r="R25972">
        <v>0</v>
      </c>
      <c r="S25972">
        <v>13.95</v>
      </c>
      <c r="T25972">
        <v>5.39</v>
      </c>
      <c r="U25972" t="s">
        <v>48</v>
      </c>
      <c r="V25972">
        <v>0.09</v>
      </c>
      <c r="W25972" t="s">
        <v>18614</v>
      </c>
      <c r="X25972" t="s">
        <v>18627</v>
      </c>
      <c r="Y25972" t="s">
        <v>18671</v>
      </c>
      <c r="Z25972" t="s">
        <v>19750</v>
      </c>
      <c r="AA25972">
        <v>51.9</v>
      </c>
      <c r="AB25972" t="s">
        <v>18617</v>
      </c>
      <c r="AC25972" t="s">
        <v>20426</v>
      </c>
    </row>
    <row r="25973" spans="1:29" x14ac:dyDescent="0.4">
      <c r="A25973" s="1">
        <v>41395</v>
      </c>
      <c r="B25973" s="1">
        <v>41399</v>
      </c>
      <c r="C25973" t="s">
        <v>70</v>
      </c>
      <c r="D25973" t="str">
        <f t="shared" si="405"/>
        <v>Customer_25972</v>
      </c>
      <c r="E25973" t="s">
        <v>46754</v>
      </c>
      <c r="F25973" t="s">
        <v>20</v>
      </c>
      <c r="G25973" t="s">
        <v>1969</v>
      </c>
      <c r="H25973" t="s">
        <v>1084</v>
      </c>
      <c r="I25973" t="s">
        <v>181</v>
      </c>
      <c r="J25973" t="s">
        <v>36</v>
      </c>
      <c r="K25973" t="s">
        <v>97</v>
      </c>
      <c r="L25973" t="s">
        <v>10998</v>
      </c>
      <c r="M25973" t="s">
        <v>39</v>
      </c>
      <c r="N25973" t="s">
        <v>2153</v>
      </c>
      <c r="O25973" t="s">
        <v>10999</v>
      </c>
      <c r="P25973">
        <v>87.72</v>
      </c>
      <c r="Q25973">
        <v>2</v>
      </c>
      <c r="R25973">
        <v>0</v>
      </c>
      <c r="S25973">
        <v>10.5</v>
      </c>
      <c r="T25973">
        <v>5.26</v>
      </c>
      <c r="U25973" t="s">
        <v>48</v>
      </c>
      <c r="V25973">
        <v>0.12</v>
      </c>
      <c r="W25973" t="s">
        <v>18614</v>
      </c>
      <c r="X25973" t="s">
        <v>18625</v>
      </c>
      <c r="Y25973" t="s">
        <v>18626</v>
      </c>
      <c r="Z25973" t="s">
        <v>19737</v>
      </c>
      <c r="AA25973">
        <v>43.86</v>
      </c>
      <c r="AB25973" t="s">
        <v>18617</v>
      </c>
      <c r="AC25973" t="s">
        <v>20426</v>
      </c>
    </row>
    <row r="25974" spans="1:29" x14ac:dyDescent="0.4">
      <c r="A25974" s="1">
        <v>41317</v>
      </c>
      <c r="B25974" s="1">
        <v>41322</v>
      </c>
      <c r="C25974" t="s">
        <v>70</v>
      </c>
      <c r="D25974" t="str">
        <f t="shared" si="405"/>
        <v>Customer_25973</v>
      </c>
      <c r="E25974" t="s">
        <v>46755</v>
      </c>
      <c r="F25974" t="s">
        <v>20</v>
      </c>
      <c r="G25974" t="s">
        <v>5531</v>
      </c>
      <c r="H25974" t="s">
        <v>5532</v>
      </c>
      <c r="I25974" t="s">
        <v>5532</v>
      </c>
      <c r="J25974" t="s">
        <v>36</v>
      </c>
      <c r="K25974" t="s">
        <v>114</v>
      </c>
      <c r="L25974" t="s">
        <v>11945</v>
      </c>
      <c r="M25974" t="s">
        <v>39</v>
      </c>
      <c r="N25974" t="s">
        <v>2153</v>
      </c>
      <c r="O25974" t="s">
        <v>10238</v>
      </c>
      <c r="P25974">
        <v>56.97</v>
      </c>
      <c r="Q25974">
        <v>3</v>
      </c>
      <c r="R25974">
        <v>0</v>
      </c>
      <c r="S25974">
        <v>5.04</v>
      </c>
      <c r="T25974">
        <v>5.16</v>
      </c>
      <c r="U25974" t="s">
        <v>48</v>
      </c>
      <c r="V25974">
        <v>0.09</v>
      </c>
      <c r="W25974" t="s">
        <v>18614</v>
      </c>
      <c r="X25974" t="s">
        <v>18655</v>
      </c>
      <c r="Y25974" t="s">
        <v>18684</v>
      </c>
      <c r="Z25974" t="s">
        <v>19757</v>
      </c>
      <c r="AA25974">
        <v>18.989999999999998</v>
      </c>
      <c r="AB25974" t="s">
        <v>18617</v>
      </c>
      <c r="AC25974" t="s">
        <v>20426</v>
      </c>
    </row>
    <row r="25975" spans="1:29" x14ac:dyDescent="0.4">
      <c r="A25975" s="1">
        <v>41255</v>
      </c>
      <c r="B25975" s="1">
        <v>41259</v>
      </c>
      <c r="C25975" t="s">
        <v>70</v>
      </c>
      <c r="D25975" t="str">
        <f t="shared" si="405"/>
        <v>Customer_25974</v>
      </c>
      <c r="E25975" t="s">
        <v>46756</v>
      </c>
      <c r="F25975" t="s">
        <v>20</v>
      </c>
      <c r="G25975" t="s">
        <v>4998</v>
      </c>
      <c r="H25975" t="s">
        <v>78</v>
      </c>
      <c r="I25975" t="s">
        <v>23</v>
      </c>
      <c r="J25975" t="s">
        <v>24</v>
      </c>
      <c r="K25975" t="s">
        <v>79</v>
      </c>
      <c r="L25975" t="s">
        <v>15993</v>
      </c>
      <c r="M25975" t="s">
        <v>39</v>
      </c>
      <c r="N25975" t="s">
        <v>2153</v>
      </c>
      <c r="O25975" t="s">
        <v>15994</v>
      </c>
      <c r="P25975">
        <v>166.5</v>
      </c>
      <c r="Q25975">
        <v>3</v>
      </c>
      <c r="R25975">
        <v>0</v>
      </c>
      <c r="S25975">
        <v>21.645</v>
      </c>
      <c r="T25975">
        <v>5.13</v>
      </c>
      <c r="U25975" t="s">
        <v>48</v>
      </c>
      <c r="V25975">
        <v>0.13</v>
      </c>
      <c r="W25975" t="s">
        <v>18640</v>
      </c>
      <c r="X25975" t="s">
        <v>18637</v>
      </c>
      <c r="Y25975" t="s">
        <v>18649</v>
      </c>
      <c r="Z25975" t="s">
        <v>20522</v>
      </c>
      <c r="AA25975">
        <v>55.5</v>
      </c>
      <c r="AB25975" t="s">
        <v>18617</v>
      </c>
      <c r="AC25975" t="s">
        <v>20426</v>
      </c>
    </row>
    <row r="25976" spans="1:29" x14ac:dyDescent="0.4">
      <c r="A25976" s="1">
        <v>41969</v>
      </c>
      <c r="B25976" s="1">
        <v>41974</v>
      </c>
      <c r="C25976" t="s">
        <v>70</v>
      </c>
      <c r="D25976" t="str">
        <f t="shared" si="405"/>
        <v>Customer_25975</v>
      </c>
      <c r="E25976" t="s">
        <v>46757</v>
      </c>
      <c r="F25976" t="s">
        <v>20</v>
      </c>
      <c r="G25976" t="s">
        <v>4438</v>
      </c>
      <c r="H25976" t="s">
        <v>4438</v>
      </c>
      <c r="I25976" t="s">
        <v>4225</v>
      </c>
      <c r="J25976" t="s">
        <v>58</v>
      </c>
      <c r="K25976" t="s">
        <v>58</v>
      </c>
      <c r="L25976" t="s">
        <v>12289</v>
      </c>
      <c r="M25976" t="s">
        <v>39</v>
      </c>
      <c r="N25976" t="s">
        <v>2153</v>
      </c>
      <c r="O25976" t="s">
        <v>3194</v>
      </c>
      <c r="P25976">
        <v>109.98</v>
      </c>
      <c r="Q25976">
        <v>1</v>
      </c>
      <c r="R25976">
        <v>0</v>
      </c>
      <c r="S25976">
        <v>5.49</v>
      </c>
      <c r="T25976">
        <v>5.0599999999999996</v>
      </c>
      <c r="U25976" t="s">
        <v>48</v>
      </c>
      <c r="V25976">
        <v>0.05</v>
      </c>
      <c r="W25976" t="s">
        <v>18619</v>
      </c>
      <c r="X25976" t="s">
        <v>18622</v>
      </c>
      <c r="Y25976" t="s">
        <v>18673</v>
      </c>
      <c r="Z25976" t="s">
        <v>3194</v>
      </c>
      <c r="AA25976">
        <v>109.98</v>
      </c>
      <c r="AB25976" t="s">
        <v>18617</v>
      </c>
      <c r="AC25976" t="s">
        <v>20426</v>
      </c>
    </row>
    <row r="25977" spans="1:29" x14ac:dyDescent="0.4">
      <c r="A25977" s="1">
        <v>41618</v>
      </c>
      <c r="B25977" s="1">
        <v>41623</v>
      </c>
      <c r="C25977" t="s">
        <v>70</v>
      </c>
      <c r="D25977" t="str">
        <f t="shared" si="405"/>
        <v>Customer_25976</v>
      </c>
      <c r="E25977" t="s">
        <v>46758</v>
      </c>
      <c r="F25977" t="s">
        <v>20</v>
      </c>
      <c r="G25977" t="s">
        <v>6772</v>
      </c>
      <c r="H25977" t="s">
        <v>6773</v>
      </c>
      <c r="I25977" t="s">
        <v>2175</v>
      </c>
      <c r="J25977" t="s">
        <v>108</v>
      </c>
      <c r="K25977" t="s">
        <v>87</v>
      </c>
      <c r="L25977" t="s">
        <v>11510</v>
      </c>
      <c r="M25977" t="s">
        <v>39</v>
      </c>
      <c r="N25977" t="s">
        <v>2153</v>
      </c>
      <c r="O25977" t="s">
        <v>9634</v>
      </c>
      <c r="P25977">
        <v>62.92</v>
      </c>
      <c r="Q25977">
        <v>2</v>
      </c>
      <c r="R25977">
        <v>0</v>
      </c>
      <c r="S25977">
        <v>7.52</v>
      </c>
      <c r="T25977">
        <v>4.92</v>
      </c>
      <c r="U25977" t="s">
        <v>48</v>
      </c>
      <c r="V25977">
        <v>0.12</v>
      </c>
      <c r="W25977" t="s">
        <v>18614</v>
      </c>
      <c r="X25977" t="s">
        <v>18637</v>
      </c>
      <c r="Y25977" t="s">
        <v>18688</v>
      </c>
      <c r="Z25977" t="s">
        <v>19719</v>
      </c>
      <c r="AA25977">
        <v>31.46</v>
      </c>
      <c r="AB25977" t="s">
        <v>18617</v>
      </c>
      <c r="AC25977" t="s">
        <v>20426</v>
      </c>
    </row>
    <row r="25978" spans="1:29" x14ac:dyDescent="0.4">
      <c r="A25978" s="1">
        <v>40623</v>
      </c>
      <c r="B25978" s="1">
        <v>40628</v>
      </c>
      <c r="C25978" t="s">
        <v>70</v>
      </c>
      <c r="D25978" t="str">
        <f t="shared" si="405"/>
        <v>Customer_25977</v>
      </c>
      <c r="E25978" t="s">
        <v>46759</v>
      </c>
      <c r="F25978" t="s">
        <v>20</v>
      </c>
      <c r="G25978" t="s">
        <v>10571</v>
      </c>
      <c r="H25978" t="s">
        <v>5394</v>
      </c>
      <c r="I25978" t="s">
        <v>1692</v>
      </c>
      <c r="J25978" t="s">
        <v>52</v>
      </c>
      <c r="K25978" t="s">
        <v>156</v>
      </c>
      <c r="L25978" t="s">
        <v>11918</v>
      </c>
      <c r="M25978" t="s">
        <v>39</v>
      </c>
      <c r="N25978" t="s">
        <v>2153</v>
      </c>
      <c r="O25978" t="s">
        <v>10999</v>
      </c>
      <c r="P25978">
        <v>131.58000000000001</v>
      </c>
      <c r="Q25978">
        <v>3</v>
      </c>
      <c r="R25978">
        <v>0</v>
      </c>
      <c r="S25978">
        <v>9.18</v>
      </c>
      <c r="T25978">
        <v>4.76</v>
      </c>
      <c r="U25978" t="s">
        <v>48</v>
      </c>
      <c r="V25978">
        <v>7.0000000000000007E-2</v>
      </c>
      <c r="W25978" t="s">
        <v>18636</v>
      </c>
      <c r="X25978" t="s">
        <v>18669</v>
      </c>
      <c r="Y25978" t="s">
        <v>18736</v>
      </c>
      <c r="Z25978" t="s">
        <v>19737</v>
      </c>
      <c r="AA25978">
        <v>43.86</v>
      </c>
      <c r="AB25978" t="s">
        <v>18617</v>
      </c>
      <c r="AC25978" t="s">
        <v>20426</v>
      </c>
    </row>
    <row r="25979" spans="1:29" x14ac:dyDescent="0.4">
      <c r="A25979" s="1">
        <v>41900</v>
      </c>
      <c r="B25979" s="1">
        <v>41905</v>
      </c>
      <c r="C25979" t="s">
        <v>70</v>
      </c>
      <c r="D25979" t="str">
        <f t="shared" si="405"/>
        <v>Customer_25978</v>
      </c>
      <c r="E25979" t="s">
        <v>46760</v>
      </c>
      <c r="F25979" t="s">
        <v>20</v>
      </c>
      <c r="G25979" t="s">
        <v>3526</v>
      </c>
      <c r="H25979" t="s">
        <v>3526</v>
      </c>
      <c r="I25979" t="s">
        <v>57</v>
      </c>
      <c r="J25979" t="s">
        <v>58</v>
      </c>
      <c r="K25979" t="s">
        <v>58</v>
      </c>
      <c r="L25979" t="s">
        <v>12412</v>
      </c>
      <c r="M25979" t="s">
        <v>39</v>
      </c>
      <c r="N25979" t="s">
        <v>2153</v>
      </c>
      <c r="O25979" t="s">
        <v>10999</v>
      </c>
      <c r="P25979">
        <v>87.72</v>
      </c>
      <c r="Q25979">
        <v>2</v>
      </c>
      <c r="R25979">
        <v>0</v>
      </c>
      <c r="S25979">
        <v>6.12</v>
      </c>
      <c r="T25979">
        <v>3.92</v>
      </c>
      <c r="U25979" t="s">
        <v>48</v>
      </c>
      <c r="V25979">
        <v>7.0000000000000007E-2</v>
      </c>
      <c r="W25979" t="s">
        <v>18619</v>
      </c>
      <c r="X25979" t="s">
        <v>18627</v>
      </c>
      <c r="Y25979" t="s">
        <v>18628</v>
      </c>
      <c r="Z25979" t="s">
        <v>19737</v>
      </c>
      <c r="AA25979">
        <v>43.86</v>
      </c>
      <c r="AB25979" t="s">
        <v>18617</v>
      </c>
      <c r="AC25979" t="s">
        <v>20426</v>
      </c>
    </row>
    <row r="25980" spans="1:29" x14ac:dyDescent="0.4">
      <c r="A25980" s="1">
        <v>41855</v>
      </c>
      <c r="B25980" s="1">
        <v>41861</v>
      </c>
      <c r="C25980" t="s">
        <v>70</v>
      </c>
      <c r="D25980" t="str">
        <f t="shared" si="405"/>
        <v>Customer_25979</v>
      </c>
      <c r="E25980" t="s">
        <v>46761</v>
      </c>
      <c r="F25980" t="s">
        <v>20</v>
      </c>
      <c r="G25980" t="s">
        <v>5367</v>
      </c>
      <c r="H25980" t="s">
        <v>5367</v>
      </c>
      <c r="I25980" t="s">
        <v>5368</v>
      </c>
      <c r="J25980" t="s">
        <v>58</v>
      </c>
      <c r="K25980" t="s">
        <v>58</v>
      </c>
      <c r="L25980" t="s">
        <v>13930</v>
      </c>
      <c r="M25980" t="s">
        <v>39</v>
      </c>
      <c r="N25980" t="s">
        <v>2153</v>
      </c>
      <c r="O25980" t="s">
        <v>10924</v>
      </c>
      <c r="P25980">
        <v>50.58</v>
      </c>
      <c r="Q25980">
        <v>2</v>
      </c>
      <c r="R25980">
        <v>0</v>
      </c>
      <c r="S25980">
        <v>2.52</v>
      </c>
      <c r="T25980">
        <v>3.91</v>
      </c>
      <c r="U25980" t="s">
        <v>48</v>
      </c>
      <c r="V25980">
        <v>0.05</v>
      </c>
      <c r="W25980" t="s">
        <v>18619</v>
      </c>
      <c r="X25980" t="s">
        <v>18641</v>
      </c>
      <c r="Y25980" t="s">
        <v>18678</v>
      </c>
      <c r="Z25980" t="s">
        <v>19741</v>
      </c>
      <c r="AA25980">
        <v>25.29</v>
      </c>
      <c r="AB25980" t="s">
        <v>18617</v>
      </c>
      <c r="AC25980" t="s">
        <v>20426</v>
      </c>
    </row>
    <row r="25981" spans="1:29" x14ac:dyDescent="0.4">
      <c r="A25981" s="1">
        <v>40889</v>
      </c>
      <c r="B25981" s="1">
        <v>40894</v>
      </c>
      <c r="C25981" t="s">
        <v>70</v>
      </c>
      <c r="D25981" t="str">
        <f t="shared" si="405"/>
        <v>Customer_25980</v>
      </c>
      <c r="E25981" t="s">
        <v>46762</v>
      </c>
      <c r="F25981" t="s">
        <v>20</v>
      </c>
      <c r="G25981" t="s">
        <v>85</v>
      </c>
      <c r="H25981" t="s">
        <v>78</v>
      </c>
      <c r="I25981" t="s">
        <v>23</v>
      </c>
      <c r="J25981" t="s">
        <v>24</v>
      </c>
      <c r="K25981" t="s">
        <v>79</v>
      </c>
      <c r="L25981" t="s">
        <v>12356</v>
      </c>
      <c r="M25981" t="s">
        <v>39</v>
      </c>
      <c r="N25981" t="s">
        <v>2153</v>
      </c>
      <c r="O25981" t="s">
        <v>12357</v>
      </c>
      <c r="P25981">
        <v>43.31</v>
      </c>
      <c r="Q25981">
        <v>1</v>
      </c>
      <c r="R25981">
        <v>0</v>
      </c>
      <c r="S25981">
        <v>4.3310000000000004</v>
      </c>
      <c r="T25981">
        <v>3.88</v>
      </c>
      <c r="U25981" t="s">
        <v>48</v>
      </c>
      <c r="V25981">
        <v>0.1</v>
      </c>
      <c r="W25981" t="s">
        <v>18636</v>
      </c>
      <c r="X25981" t="s">
        <v>18637</v>
      </c>
      <c r="Y25981" t="s">
        <v>18638</v>
      </c>
      <c r="Z25981" t="s">
        <v>20490</v>
      </c>
      <c r="AA25981">
        <v>43.31</v>
      </c>
      <c r="AB25981" t="s">
        <v>18617</v>
      </c>
      <c r="AC25981" t="s">
        <v>20426</v>
      </c>
    </row>
    <row r="25982" spans="1:29" x14ac:dyDescent="0.4">
      <c r="A25982" s="1">
        <v>40912</v>
      </c>
      <c r="B25982" s="1">
        <v>40918</v>
      </c>
      <c r="C25982" t="s">
        <v>70</v>
      </c>
      <c r="D25982" t="str">
        <f t="shared" si="405"/>
        <v>Customer_25981</v>
      </c>
      <c r="E25982" t="s">
        <v>46763</v>
      </c>
      <c r="F25982" t="s">
        <v>20</v>
      </c>
      <c r="G25982" t="s">
        <v>8237</v>
      </c>
      <c r="H25982" t="s">
        <v>8238</v>
      </c>
      <c r="I25982" t="s">
        <v>107</v>
      </c>
      <c r="J25982" t="s">
        <v>108</v>
      </c>
      <c r="K25982" t="s">
        <v>87</v>
      </c>
      <c r="L25982" t="s">
        <v>14709</v>
      </c>
      <c r="M25982" t="s">
        <v>39</v>
      </c>
      <c r="N25982" t="s">
        <v>2153</v>
      </c>
      <c r="O25982" t="s">
        <v>10016</v>
      </c>
      <c r="P25982">
        <v>35.1</v>
      </c>
      <c r="Q25982">
        <v>3</v>
      </c>
      <c r="R25982">
        <v>0</v>
      </c>
      <c r="S25982">
        <v>3.12</v>
      </c>
      <c r="T25982">
        <v>3.59</v>
      </c>
      <c r="U25982" t="s">
        <v>48</v>
      </c>
      <c r="V25982">
        <v>0.09</v>
      </c>
      <c r="W25982" t="s">
        <v>18640</v>
      </c>
      <c r="X25982" t="s">
        <v>18634</v>
      </c>
      <c r="Y25982" t="s">
        <v>18814</v>
      </c>
      <c r="Z25982" t="s">
        <v>19757</v>
      </c>
      <c r="AA25982">
        <v>11.7</v>
      </c>
      <c r="AB25982" t="s">
        <v>18617</v>
      </c>
      <c r="AC25982" t="s">
        <v>20426</v>
      </c>
    </row>
    <row r="25983" spans="1:29" x14ac:dyDescent="0.4">
      <c r="A25983" s="1">
        <v>40842</v>
      </c>
      <c r="B25983" s="1">
        <v>40847</v>
      </c>
      <c r="C25983" t="s">
        <v>70</v>
      </c>
      <c r="D25983" t="str">
        <f t="shared" si="405"/>
        <v>Customer_25982</v>
      </c>
      <c r="E25983" t="s">
        <v>46764</v>
      </c>
      <c r="F25983" t="s">
        <v>20</v>
      </c>
      <c r="G25983" t="s">
        <v>16916</v>
      </c>
      <c r="H25983" t="s">
        <v>423</v>
      </c>
      <c r="I25983" t="s">
        <v>120</v>
      </c>
      <c r="J25983" t="s">
        <v>52</v>
      </c>
      <c r="K25983" t="s">
        <v>53</v>
      </c>
      <c r="L25983" t="s">
        <v>10230</v>
      </c>
      <c r="M25983" t="s">
        <v>39</v>
      </c>
      <c r="N25983" t="s">
        <v>2153</v>
      </c>
      <c r="O25983" t="s">
        <v>10147</v>
      </c>
      <c r="P25983">
        <v>48.93</v>
      </c>
      <c r="Q25983">
        <v>1</v>
      </c>
      <c r="R25983">
        <v>0</v>
      </c>
      <c r="S25983">
        <v>4.38</v>
      </c>
      <c r="T25983">
        <v>3.36</v>
      </c>
      <c r="U25983" t="s">
        <v>48</v>
      </c>
      <c r="V25983">
        <v>0.09</v>
      </c>
      <c r="W25983" t="s">
        <v>18636</v>
      </c>
      <c r="X25983" t="s">
        <v>18644</v>
      </c>
      <c r="Y25983" t="s">
        <v>18667</v>
      </c>
      <c r="Z25983" t="s">
        <v>19976</v>
      </c>
      <c r="AA25983">
        <v>48.93</v>
      </c>
      <c r="AB25983" t="s">
        <v>18617</v>
      </c>
      <c r="AC25983" t="s">
        <v>20426</v>
      </c>
    </row>
    <row r="25984" spans="1:29" x14ac:dyDescent="0.4">
      <c r="A25984" s="1">
        <v>41493</v>
      </c>
      <c r="B25984" s="1">
        <v>41497</v>
      </c>
      <c r="C25984" t="s">
        <v>70</v>
      </c>
      <c r="D25984" t="str">
        <f t="shared" si="405"/>
        <v>Customer_25983</v>
      </c>
      <c r="E25984" t="s">
        <v>46765</v>
      </c>
      <c r="F25984" t="s">
        <v>20</v>
      </c>
      <c r="G25984" t="s">
        <v>12389</v>
      </c>
      <c r="H25984" t="s">
        <v>12390</v>
      </c>
      <c r="I25984" t="s">
        <v>142</v>
      </c>
      <c r="J25984" t="s">
        <v>102</v>
      </c>
      <c r="K25984" t="s">
        <v>102</v>
      </c>
      <c r="L25984" t="s">
        <v>8122</v>
      </c>
      <c r="M25984" t="s">
        <v>39</v>
      </c>
      <c r="N25984" t="s">
        <v>2153</v>
      </c>
      <c r="O25984" t="s">
        <v>8123</v>
      </c>
      <c r="P25984">
        <v>100.74</v>
      </c>
      <c r="Q25984">
        <v>2</v>
      </c>
      <c r="R25984">
        <v>0</v>
      </c>
      <c r="S25984">
        <v>9.06</v>
      </c>
      <c r="T25984">
        <v>3.24</v>
      </c>
      <c r="U25984" t="s">
        <v>48</v>
      </c>
      <c r="V25984">
        <v>0.09</v>
      </c>
      <c r="W25984" t="s">
        <v>18614</v>
      </c>
      <c r="X25984" t="s">
        <v>18641</v>
      </c>
      <c r="Y25984" t="s">
        <v>18653</v>
      </c>
      <c r="Z25984" t="s">
        <v>19742</v>
      </c>
      <c r="AA25984">
        <v>50.37</v>
      </c>
      <c r="AB25984" t="s">
        <v>18617</v>
      </c>
      <c r="AC25984" t="s">
        <v>20426</v>
      </c>
    </row>
    <row r="25985" spans="1:29" x14ac:dyDescent="0.4">
      <c r="A25985" s="1">
        <v>41890</v>
      </c>
      <c r="B25985" s="1">
        <v>41894</v>
      </c>
      <c r="C25985" t="s">
        <v>70</v>
      </c>
      <c r="D25985" t="str">
        <f t="shared" si="405"/>
        <v>Customer_25984</v>
      </c>
      <c r="E25985" t="s">
        <v>46766</v>
      </c>
      <c r="F25985" t="s">
        <v>20</v>
      </c>
      <c r="G25985" t="s">
        <v>176</v>
      </c>
      <c r="H25985" t="s">
        <v>78</v>
      </c>
      <c r="I25985" t="s">
        <v>23</v>
      </c>
      <c r="J25985" t="s">
        <v>24</v>
      </c>
      <c r="K25985" t="s">
        <v>79</v>
      </c>
      <c r="L25985" t="s">
        <v>15459</v>
      </c>
      <c r="M25985" t="s">
        <v>39</v>
      </c>
      <c r="N25985" t="s">
        <v>2153</v>
      </c>
      <c r="O25985" t="s">
        <v>15460</v>
      </c>
      <c r="P25985">
        <v>47.94</v>
      </c>
      <c r="Q25985">
        <v>3</v>
      </c>
      <c r="R25985">
        <v>0</v>
      </c>
      <c r="S25985">
        <v>2.3969999999999998</v>
      </c>
      <c r="T25985">
        <v>3.19</v>
      </c>
      <c r="U25985" t="s">
        <v>48</v>
      </c>
      <c r="V25985">
        <v>0.05</v>
      </c>
      <c r="W25985" t="s">
        <v>18619</v>
      </c>
      <c r="X25985" t="s">
        <v>18627</v>
      </c>
      <c r="Y25985" t="s">
        <v>18628</v>
      </c>
      <c r="Z25985" t="s">
        <v>20489</v>
      </c>
      <c r="AA25985">
        <v>15.98</v>
      </c>
      <c r="AB25985" t="s">
        <v>18617</v>
      </c>
      <c r="AC25985" t="s">
        <v>20426</v>
      </c>
    </row>
    <row r="25986" spans="1:29" x14ac:dyDescent="0.4">
      <c r="A25986" s="1">
        <v>41254</v>
      </c>
      <c r="B25986" s="1">
        <v>41259</v>
      </c>
      <c r="C25986" t="s">
        <v>70</v>
      </c>
      <c r="D25986" t="str">
        <f t="shared" ref="D25986:D26049" si="406">"Customer_"&amp;TEXT(ROW(A25986)-1,"0000")</f>
        <v>Customer_25985</v>
      </c>
      <c r="E25986" t="s">
        <v>46767</v>
      </c>
      <c r="F25986" t="s">
        <v>20</v>
      </c>
      <c r="G25986" t="s">
        <v>1962</v>
      </c>
      <c r="H25986" t="s">
        <v>1962</v>
      </c>
      <c r="I25986" t="s">
        <v>1202</v>
      </c>
      <c r="J25986" t="s">
        <v>102</v>
      </c>
      <c r="K25986" t="s">
        <v>102</v>
      </c>
      <c r="L25986" t="s">
        <v>8617</v>
      </c>
      <c r="M25986" t="s">
        <v>39</v>
      </c>
      <c r="N25986" t="s">
        <v>2153</v>
      </c>
      <c r="O25986" t="s">
        <v>8618</v>
      </c>
      <c r="P25986">
        <v>48.42</v>
      </c>
      <c r="Q25986">
        <v>1</v>
      </c>
      <c r="R25986">
        <v>0</v>
      </c>
      <c r="S25986">
        <v>2.88</v>
      </c>
      <c r="T25986">
        <v>2.84</v>
      </c>
      <c r="U25986" t="s">
        <v>48</v>
      </c>
      <c r="V25986">
        <v>0.06</v>
      </c>
      <c r="W25986" t="s">
        <v>18640</v>
      </c>
      <c r="X25986" t="s">
        <v>18637</v>
      </c>
      <c r="Y25986" t="s">
        <v>18649</v>
      </c>
      <c r="Z25986" t="s">
        <v>19724</v>
      </c>
      <c r="AA25986">
        <v>48.42</v>
      </c>
      <c r="AB25986" t="s">
        <v>18617</v>
      </c>
      <c r="AC25986" t="s">
        <v>20426</v>
      </c>
    </row>
    <row r="25987" spans="1:29" x14ac:dyDescent="0.4">
      <c r="A25987" s="1">
        <v>41458</v>
      </c>
      <c r="B25987" s="1">
        <v>41463</v>
      </c>
      <c r="C25987" t="s">
        <v>70</v>
      </c>
      <c r="D25987" t="str">
        <f t="shared" si="406"/>
        <v>Customer_25986</v>
      </c>
      <c r="E25987" t="s">
        <v>46768</v>
      </c>
      <c r="F25987" t="s">
        <v>20</v>
      </c>
      <c r="G25987" t="s">
        <v>7389</v>
      </c>
      <c r="H25987" t="s">
        <v>7390</v>
      </c>
      <c r="I25987" t="s">
        <v>891</v>
      </c>
      <c r="J25987" t="s">
        <v>58</v>
      </c>
      <c r="K25987" t="s">
        <v>58</v>
      </c>
      <c r="L25987" t="s">
        <v>17238</v>
      </c>
      <c r="M25987" t="s">
        <v>39</v>
      </c>
      <c r="N25987" t="s">
        <v>2153</v>
      </c>
      <c r="O25987" t="s">
        <v>4472</v>
      </c>
      <c r="P25987">
        <v>31.56</v>
      </c>
      <c r="Q25987">
        <v>1</v>
      </c>
      <c r="R25987">
        <v>0</v>
      </c>
      <c r="S25987">
        <v>3.78</v>
      </c>
      <c r="T25987">
        <v>2.78</v>
      </c>
      <c r="U25987" t="s">
        <v>48</v>
      </c>
      <c r="V25987">
        <v>0.12</v>
      </c>
      <c r="W25987" t="s">
        <v>18614</v>
      </c>
      <c r="X25987" t="s">
        <v>18629</v>
      </c>
      <c r="Y25987" t="s">
        <v>18633</v>
      </c>
      <c r="Z25987" t="s">
        <v>19754</v>
      </c>
      <c r="AA25987">
        <v>31.56</v>
      </c>
      <c r="AB25987" t="s">
        <v>18617</v>
      </c>
      <c r="AC25987" t="s">
        <v>20426</v>
      </c>
    </row>
    <row r="25988" spans="1:29" x14ac:dyDescent="0.4">
      <c r="A25988" s="1">
        <v>41793</v>
      </c>
      <c r="B25988" s="1">
        <v>41798</v>
      </c>
      <c r="C25988" t="s">
        <v>70</v>
      </c>
      <c r="D25988" t="str">
        <f t="shared" si="406"/>
        <v>Customer_25987</v>
      </c>
      <c r="E25988" t="s">
        <v>46769</v>
      </c>
      <c r="F25988" t="s">
        <v>20</v>
      </c>
      <c r="G25988" t="s">
        <v>2669</v>
      </c>
      <c r="H25988" t="s">
        <v>343</v>
      </c>
      <c r="I25988" t="s">
        <v>51</v>
      </c>
      <c r="J25988" t="s">
        <v>52</v>
      </c>
      <c r="K25988" t="s">
        <v>53</v>
      </c>
      <c r="L25988" t="s">
        <v>11372</v>
      </c>
      <c r="M25988" t="s">
        <v>39</v>
      </c>
      <c r="N25988" t="s">
        <v>2153</v>
      </c>
      <c r="O25988" t="s">
        <v>11373</v>
      </c>
      <c r="P25988">
        <v>47.64</v>
      </c>
      <c r="Q25988">
        <v>2</v>
      </c>
      <c r="R25988">
        <v>0</v>
      </c>
      <c r="S25988">
        <v>5.7</v>
      </c>
      <c r="T25988">
        <v>2.76</v>
      </c>
      <c r="U25988" t="s">
        <v>48</v>
      </c>
      <c r="V25988">
        <v>0.12</v>
      </c>
      <c r="W25988" t="s">
        <v>18619</v>
      </c>
      <c r="X25988" t="s">
        <v>18615</v>
      </c>
      <c r="Y25988" t="s">
        <v>18620</v>
      </c>
      <c r="Z25988" t="s">
        <v>19731</v>
      </c>
      <c r="AA25988">
        <v>23.82</v>
      </c>
      <c r="AB25988" t="s">
        <v>18617</v>
      </c>
      <c r="AC25988" t="s">
        <v>20426</v>
      </c>
    </row>
    <row r="25989" spans="1:29" x14ac:dyDescent="0.4">
      <c r="A25989" s="1">
        <v>41989</v>
      </c>
      <c r="B25989" s="1">
        <v>41993</v>
      </c>
      <c r="C25989" t="s">
        <v>70</v>
      </c>
      <c r="D25989" t="str">
        <f t="shared" si="406"/>
        <v>Customer_25988</v>
      </c>
      <c r="E25989" t="s">
        <v>46770</v>
      </c>
      <c r="F25989" t="s">
        <v>20</v>
      </c>
      <c r="G25989" t="s">
        <v>395</v>
      </c>
      <c r="H25989" t="s">
        <v>34</v>
      </c>
      <c r="I25989" t="s">
        <v>35</v>
      </c>
      <c r="J25989" t="s">
        <v>36</v>
      </c>
      <c r="K25989" t="s">
        <v>37</v>
      </c>
      <c r="L25989" t="s">
        <v>17011</v>
      </c>
      <c r="M25989" t="s">
        <v>39</v>
      </c>
      <c r="N25989" t="s">
        <v>2153</v>
      </c>
      <c r="O25989" t="s">
        <v>4472</v>
      </c>
      <c r="P25989">
        <v>31.56</v>
      </c>
      <c r="Q25989">
        <v>1</v>
      </c>
      <c r="R25989">
        <v>0</v>
      </c>
      <c r="S25989">
        <v>2.52</v>
      </c>
      <c r="T25989">
        <v>2.39</v>
      </c>
      <c r="U25989" t="s">
        <v>48</v>
      </c>
      <c r="V25989">
        <v>0.08</v>
      </c>
      <c r="W25989" t="s">
        <v>18619</v>
      </c>
      <c r="X25989" t="s">
        <v>18637</v>
      </c>
      <c r="Y25989" t="s">
        <v>18662</v>
      </c>
      <c r="Z25989" t="s">
        <v>19754</v>
      </c>
      <c r="AA25989">
        <v>31.56</v>
      </c>
      <c r="AB25989" t="s">
        <v>18617</v>
      </c>
      <c r="AC25989" t="s">
        <v>20426</v>
      </c>
    </row>
    <row r="25990" spans="1:29" x14ac:dyDescent="0.4">
      <c r="A25990" s="1">
        <v>41127</v>
      </c>
      <c r="B25990" s="1">
        <v>41132</v>
      </c>
      <c r="C25990" t="s">
        <v>70</v>
      </c>
      <c r="D25990" t="str">
        <f t="shared" si="406"/>
        <v>Customer_25989</v>
      </c>
      <c r="E25990" t="s">
        <v>46771</v>
      </c>
      <c r="F25990" t="s">
        <v>20</v>
      </c>
      <c r="G25990" t="s">
        <v>11706</v>
      </c>
      <c r="H25990" t="s">
        <v>119</v>
      </c>
      <c r="I25990" t="s">
        <v>120</v>
      </c>
      <c r="J25990" t="s">
        <v>52</v>
      </c>
      <c r="K25990" t="s">
        <v>53</v>
      </c>
      <c r="L25990" t="s">
        <v>10230</v>
      </c>
      <c r="M25990" t="s">
        <v>39</v>
      </c>
      <c r="N25990" t="s">
        <v>2153</v>
      </c>
      <c r="O25990" t="s">
        <v>10147</v>
      </c>
      <c r="P25990">
        <v>48.93</v>
      </c>
      <c r="Q25990">
        <v>1</v>
      </c>
      <c r="R25990">
        <v>0</v>
      </c>
      <c r="S25990">
        <v>4.38</v>
      </c>
      <c r="T25990">
        <v>2.35</v>
      </c>
      <c r="U25990" t="s">
        <v>48</v>
      </c>
      <c r="V25990">
        <v>0.09</v>
      </c>
      <c r="W25990" t="s">
        <v>18640</v>
      </c>
      <c r="X25990" t="s">
        <v>18641</v>
      </c>
      <c r="Y25990" t="s">
        <v>18642</v>
      </c>
      <c r="Z25990" t="s">
        <v>19976</v>
      </c>
      <c r="AA25990">
        <v>48.93</v>
      </c>
      <c r="AB25990" t="s">
        <v>18617</v>
      </c>
      <c r="AC25990" t="s">
        <v>20426</v>
      </c>
    </row>
    <row r="25991" spans="1:29" x14ac:dyDescent="0.4">
      <c r="A25991" s="1">
        <v>40718</v>
      </c>
      <c r="B25991" s="1">
        <v>40723</v>
      </c>
      <c r="C25991" t="s">
        <v>70</v>
      </c>
      <c r="D25991" t="str">
        <f t="shared" si="406"/>
        <v>Customer_25990</v>
      </c>
      <c r="E25991" t="s">
        <v>46772</v>
      </c>
      <c r="F25991" t="s">
        <v>20</v>
      </c>
      <c r="G25991" t="s">
        <v>589</v>
      </c>
      <c r="H25991" t="s">
        <v>590</v>
      </c>
      <c r="I25991" t="s">
        <v>101</v>
      </c>
      <c r="J25991" t="s">
        <v>102</v>
      </c>
      <c r="K25991" t="s">
        <v>102</v>
      </c>
      <c r="L25991" t="s">
        <v>11134</v>
      </c>
      <c r="M25991" t="s">
        <v>39</v>
      </c>
      <c r="N25991" t="s">
        <v>2153</v>
      </c>
      <c r="O25991" t="s">
        <v>7148</v>
      </c>
      <c r="P25991">
        <v>23.85</v>
      </c>
      <c r="Q25991">
        <v>1</v>
      </c>
      <c r="R25991">
        <v>0</v>
      </c>
      <c r="S25991">
        <v>1.65</v>
      </c>
      <c r="T25991">
        <v>2.17</v>
      </c>
      <c r="U25991" t="s">
        <v>48</v>
      </c>
      <c r="V25991">
        <v>7.0000000000000007E-2</v>
      </c>
      <c r="W25991" t="s">
        <v>18636</v>
      </c>
      <c r="X25991" t="s">
        <v>18615</v>
      </c>
      <c r="Y25991" t="s">
        <v>18712</v>
      </c>
      <c r="Z25991" t="s">
        <v>19739</v>
      </c>
      <c r="AA25991">
        <v>23.85</v>
      </c>
      <c r="AB25991" t="s">
        <v>18617</v>
      </c>
      <c r="AC25991" t="s">
        <v>20426</v>
      </c>
    </row>
    <row r="25992" spans="1:29" x14ac:dyDescent="0.4">
      <c r="A25992" s="1">
        <v>41531</v>
      </c>
      <c r="B25992" s="1">
        <v>41535</v>
      </c>
      <c r="C25992" t="s">
        <v>70</v>
      </c>
      <c r="D25992" t="str">
        <f t="shared" si="406"/>
        <v>Customer_25991</v>
      </c>
      <c r="E25992" t="s">
        <v>46773</v>
      </c>
      <c r="F25992" t="s">
        <v>20</v>
      </c>
      <c r="G25992" t="s">
        <v>589</v>
      </c>
      <c r="H25992" t="s">
        <v>590</v>
      </c>
      <c r="I25992" t="s">
        <v>101</v>
      </c>
      <c r="J25992" t="s">
        <v>102</v>
      </c>
      <c r="K25992" t="s">
        <v>102</v>
      </c>
      <c r="L25992" t="s">
        <v>14156</v>
      </c>
      <c r="M25992" t="s">
        <v>39</v>
      </c>
      <c r="N25992" t="s">
        <v>2153</v>
      </c>
      <c r="O25992" t="s">
        <v>11373</v>
      </c>
      <c r="P25992">
        <v>23.82</v>
      </c>
      <c r="Q25992">
        <v>1</v>
      </c>
      <c r="R25992">
        <v>0</v>
      </c>
      <c r="S25992">
        <v>2.85</v>
      </c>
      <c r="T25992">
        <v>1.91</v>
      </c>
      <c r="U25992" t="s">
        <v>48</v>
      </c>
      <c r="V25992">
        <v>0.12</v>
      </c>
      <c r="W25992" t="s">
        <v>18614</v>
      </c>
      <c r="X25992" t="s">
        <v>18627</v>
      </c>
      <c r="Y25992" t="s">
        <v>18671</v>
      </c>
      <c r="Z25992" t="s">
        <v>19731</v>
      </c>
      <c r="AA25992">
        <v>23.82</v>
      </c>
      <c r="AB25992" t="s">
        <v>18617</v>
      </c>
      <c r="AC25992" t="s">
        <v>20426</v>
      </c>
    </row>
    <row r="25993" spans="1:29" x14ac:dyDescent="0.4">
      <c r="A25993" s="1">
        <v>41801</v>
      </c>
      <c r="B25993" s="1">
        <v>41805</v>
      </c>
      <c r="C25993" t="s">
        <v>70</v>
      </c>
      <c r="D25993" t="str">
        <f t="shared" si="406"/>
        <v>Customer_25992</v>
      </c>
      <c r="E25993" t="s">
        <v>46774</v>
      </c>
      <c r="F25993" t="s">
        <v>20</v>
      </c>
      <c r="G25993" t="s">
        <v>1628</v>
      </c>
      <c r="H25993" t="s">
        <v>1629</v>
      </c>
      <c r="I25993" t="s">
        <v>107</v>
      </c>
      <c r="J25993" t="s">
        <v>108</v>
      </c>
      <c r="K25993" t="s">
        <v>87</v>
      </c>
      <c r="L25993" t="s">
        <v>14709</v>
      </c>
      <c r="M25993" t="s">
        <v>39</v>
      </c>
      <c r="N25993" t="s">
        <v>2153</v>
      </c>
      <c r="O25993" t="s">
        <v>10016</v>
      </c>
      <c r="P25993">
        <v>23.4</v>
      </c>
      <c r="Q25993">
        <v>2</v>
      </c>
      <c r="R25993">
        <v>0</v>
      </c>
      <c r="S25993">
        <v>2.08</v>
      </c>
      <c r="T25993">
        <v>1.88</v>
      </c>
      <c r="U25993" t="s">
        <v>48</v>
      </c>
      <c r="V25993">
        <v>0.09</v>
      </c>
      <c r="W25993" t="s">
        <v>18619</v>
      </c>
      <c r="X25993" t="s">
        <v>18615</v>
      </c>
      <c r="Y25993" t="s">
        <v>18620</v>
      </c>
      <c r="Z25993" t="s">
        <v>19757</v>
      </c>
      <c r="AA25993">
        <v>11.7</v>
      </c>
      <c r="AB25993" t="s">
        <v>18617</v>
      </c>
      <c r="AC25993" t="s">
        <v>20426</v>
      </c>
    </row>
    <row r="25994" spans="1:29" x14ac:dyDescent="0.4">
      <c r="A25994" s="1">
        <v>41139</v>
      </c>
      <c r="B25994" s="1">
        <v>41143</v>
      </c>
      <c r="C25994" t="s">
        <v>70</v>
      </c>
      <c r="D25994" t="str">
        <f t="shared" si="406"/>
        <v>Customer_25993</v>
      </c>
      <c r="E25994" t="s">
        <v>46775</v>
      </c>
      <c r="F25994" t="s">
        <v>20</v>
      </c>
      <c r="G25994" t="s">
        <v>834</v>
      </c>
      <c r="H25994" t="s">
        <v>677</v>
      </c>
      <c r="I25994" t="s">
        <v>35</v>
      </c>
      <c r="J25994" t="s">
        <v>36</v>
      </c>
      <c r="K25994" t="s">
        <v>37</v>
      </c>
      <c r="L25994" t="s">
        <v>17896</v>
      </c>
      <c r="M25994" t="s">
        <v>39</v>
      </c>
      <c r="N25994" t="s">
        <v>2153</v>
      </c>
      <c r="O25994" t="s">
        <v>10010</v>
      </c>
      <c r="P25994">
        <v>23.91</v>
      </c>
      <c r="Q25994">
        <v>1</v>
      </c>
      <c r="R25994">
        <v>0</v>
      </c>
      <c r="S25994">
        <v>1.89</v>
      </c>
      <c r="T25994">
        <v>1.73</v>
      </c>
      <c r="U25994" t="s">
        <v>48</v>
      </c>
      <c r="V25994">
        <v>0.08</v>
      </c>
      <c r="W25994" t="s">
        <v>18640</v>
      </c>
      <c r="X25994" t="s">
        <v>18641</v>
      </c>
      <c r="Y25994" t="s">
        <v>18642</v>
      </c>
      <c r="Z25994" t="s">
        <v>19741</v>
      </c>
      <c r="AA25994">
        <v>23.91</v>
      </c>
      <c r="AB25994" t="s">
        <v>18617</v>
      </c>
      <c r="AC25994" t="s">
        <v>20426</v>
      </c>
    </row>
    <row r="25995" spans="1:29" x14ac:dyDescent="0.4">
      <c r="A25995" s="1">
        <v>40676</v>
      </c>
      <c r="B25995" s="1">
        <v>40681</v>
      </c>
      <c r="C25995" t="s">
        <v>70</v>
      </c>
      <c r="D25995" t="str">
        <f t="shared" si="406"/>
        <v>Customer_25994</v>
      </c>
      <c r="E25995" t="s">
        <v>46776</v>
      </c>
      <c r="F25995" t="s">
        <v>20</v>
      </c>
      <c r="G25995" t="s">
        <v>18030</v>
      </c>
      <c r="H25995" t="s">
        <v>18031</v>
      </c>
      <c r="I25995" t="s">
        <v>5494</v>
      </c>
      <c r="J25995" t="s">
        <v>102</v>
      </c>
      <c r="K25995" t="s">
        <v>102</v>
      </c>
      <c r="L25995" t="s">
        <v>13930</v>
      </c>
      <c r="M25995" t="s">
        <v>39</v>
      </c>
      <c r="N25995" t="s">
        <v>2153</v>
      </c>
      <c r="O25995" t="s">
        <v>10924</v>
      </c>
      <c r="P25995">
        <v>25.29</v>
      </c>
      <c r="Q25995">
        <v>1</v>
      </c>
      <c r="R25995">
        <v>0</v>
      </c>
      <c r="S25995">
        <v>1.26</v>
      </c>
      <c r="T25995">
        <v>1.52</v>
      </c>
      <c r="U25995" t="s">
        <v>48</v>
      </c>
      <c r="V25995">
        <v>0.05</v>
      </c>
      <c r="W25995" t="s">
        <v>18636</v>
      </c>
      <c r="X25995" t="s">
        <v>18625</v>
      </c>
      <c r="Y25995" t="s">
        <v>18699</v>
      </c>
      <c r="Z25995" t="s">
        <v>19741</v>
      </c>
      <c r="AA25995">
        <v>25.29</v>
      </c>
      <c r="AB25995" t="s">
        <v>18617</v>
      </c>
      <c r="AC25995" t="s">
        <v>20426</v>
      </c>
    </row>
    <row r="25996" spans="1:29" x14ac:dyDescent="0.4">
      <c r="A25996" s="1">
        <v>41434</v>
      </c>
      <c r="B25996" s="1">
        <v>41440</v>
      </c>
      <c r="C25996" t="s">
        <v>70</v>
      </c>
      <c r="D25996" t="str">
        <f t="shared" si="406"/>
        <v>Customer_25995</v>
      </c>
      <c r="E25996" t="s">
        <v>46777</v>
      </c>
      <c r="F25996" t="s">
        <v>20</v>
      </c>
      <c r="G25996" t="s">
        <v>118</v>
      </c>
      <c r="H25996" t="s">
        <v>119</v>
      </c>
      <c r="I25996" t="s">
        <v>120</v>
      </c>
      <c r="J25996" t="s">
        <v>52</v>
      </c>
      <c r="K25996" t="s">
        <v>53</v>
      </c>
      <c r="L25996" t="s">
        <v>10824</v>
      </c>
      <c r="M25996" t="s">
        <v>39</v>
      </c>
      <c r="N25996" t="s">
        <v>2153</v>
      </c>
      <c r="O25996" t="s">
        <v>10016</v>
      </c>
      <c r="P25996">
        <v>17.55</v>
      </c>
      <c r="Q25996">
        <v>1</v>
      </c>
      <c r="R25996">
        <v>0</v>
      </c>
      <c r="S25996">
        <v>0.87</v>
      </c>
      <c r="T25996">
        <v>1.43</v>
      </c>
      <c r="U25996" t="s">
        <v>48</v>
      </c>
      <c r="V25996">
        <v>0.05</v>
      </c>
      <c r="W25996" t="s">
        <v>18614</v>
      </c>
      <c r="X25996" t="s">
        <v>18615</v>
      </c>
      <c r="Y25996" t="s">
        <v>18616</v>
      </c>
      <c r="Z25996" t="s">
        <v>19757</v>
      </c>
      <c r="AA25996">
        <v>17.55</v>
      </c>
      <c r="AB25996" t="s">
        <v>18617</v>
      </c>
      <c r="AC25996" t="s">
        <v>20426</v>
      </c>
    </row>
    <row r="25997" spans="1:29" x14ac:dyDescent="0.4">
      <c r="A25997" s="1">
        <v>41269</v>
      </c>
      <c r="B25997" s="1">
        <v>41274</v>
      </c>
      <c r="C25997" t="s">
        <v>70</v>
      </c>
      <c r="D25997" t="str">
        <f t="shared" si="406"/>
        <v>Customer_25996</v>
      </c>
      <c r="E25997" t="s">
        <v>46778</v>
      </c>
      <c r="F25997" t="s">
        <v>20</v>
      </c>
      <c r="G25997" t="s">
        <v>2754</v>
      </c>
      <c r="H25997" t="s">
        <v>673</v>
      </c>
      <c r="I25997" t="s">
        <v>113</v>
      </c>
      <c r="J25997" t="s">
        <v>36</v>
      </c>
      <c r="K25997" t="s">
        <v>114</v>
      </c>
      <c r="L25997" t="s">
        <v>15016</v>
      </c>
      <c r="M25997" t="s">
        <v>39</v>
      </c>
      <c r="N25997" t="s">
        <v>2153</v>
      </c>
      <c r="O25997" t="s">
        <v>13443</v>
      </c>
      <c r="P25997">
        <v>100.65</v>
      </c>
      <c r="Q25997">
        <v>5</v>
      </c>
      <c r="R25997">
        <v>0</v>
      </c>
      <c r="S25997">
        <v>10.050000000000001</v>
      </c>
      <c r="T25997">
        <v>1.36</v>
      </c>
      <c r="U25997" t="s">
        <v>48</v>
      </c>
      <c r="V25997">
        <v>0.1</v>
      </c>
      <c r="W25997" t="s">
        <v>18640</v>
      </c>
      <c r="X25997" t="s">
        <v>18637</v>
      </c>
      <c r="Y25997" t="s">
        <v>18649</v>
      </c>
      <c r="Z25997" t="s">
        <v>19740</v>
      </c>
      <c r="AA25997">
        <v>20.13</v>
      </c>
      <c r="AB25997" t="s">
        <v>18617</v>
      </c>
      <c r="AC25997" t="s">
        <v>20426</v>
      </c>
    </row>
    <row r="25998" spans="1:29" x14ac:dyDescent="0.4">
      <c r="A25998" s="1">
        <v>41127</v>
      </c>
      <c r="B25998" s="1">
        <v>41133</v>
      </c>
      <c r="C25998" t="s">
        <v>70</v>
      </c>
      <c r="D25998" t="str">
        <f t="shared" si="406"/>
        <v>Customer_25997</v>
      </c>
      <c r="E25998" t="s">
        <v>46779</v>
      </c>
      <c r="F25998" t="s">
        <v>20</v>
      </c>
      <c r="G25998" t="s">
        <v>3346</v>
      </c>
      <c r="H25998" t="s">
        <v>3347</v>
      </c>
      <c r="I25998" t="s">
        <v>1202</v>
      </c>
      <c r="J25998" t="s">
        <v>102</v>
      </c>
      <c r="K25998" t="s">
        <v>102</v>
      </c>
      <c r="L25998" t="s">
        <v>15188</v>
      </c>
      <c r="M25998" t="s">
        <v>39</v>
      </c>
      <c r="N25998" t="s">
        <v>2153</v>
      </c>
      <c r="O25998" t="s">
        <v>13437</v>
      </c>
      <c r="P25998">
        <v>15.96</v>
      </c>
      <c r="Q25998">
        <v>1</v>
      </c>
      <c r="R25998">
        <v>0</v>
      </c>
      <c r="S25998">
        <v>1.89</v>
      </c>
      <c r="T25998">
        <v>1.36</v>
      </c>
      <c r="U25998" t="s">
        <v>48</v>
      </c>
      <c r="V25998">
        <v>0.12</v>
      </c>
      <c r="W25998" t="s">
        <v>18640</v>
      </c>
      <c r="X25998" t="s">
        <v>18641</v>
      </c>
      <c r="Y25998" t="s">
        <v>18642</v>
      </c>
      <c r="Z25998" t="s">
        <v>19757</v>
      </c>
      <c r="AA25998">
        <v>15.96</v>
      </c>
      <c r="AB25998" t="s">
        <v>18617</v>
      </c>
      <c r="AC25998" t="s">
        <v>20426</v>
      </c>
    </row>
    <row r="25999" spans="1:29" x14ac:dyDescent="0.4">
      <c r="A25999" s="1">
        <v>41741</v>
      </c>
      <c r="B25999" s="1">
        <v>41745</v>
      </c>
      <c r="C25999" t="s">
        <v>70</v>
      </c>
      <c r="D25999" t="str">
        <f t="shared" si="406"/>
        <v>Customer_25998</v>
      </c>
      <c r="E25999" t="s">
        <v>46780</v>
      </c>
      <c r="F25999" t="s">
        <v>20</v>
      </c>
      <c r="G25999" t="s">
        <v>8605</v>
      </c>
      <c r="H25999" t="s">
        <v>2689</v>
      </c>
      <c r="I25999" t="s">
        <v>317</v>
      </c>
      <c r="J25999" t="s">
        <v>102</v>
      </c>
      <c r="K25999" t="s">
        <v>102</v>
      </c>
      <c r="L25999" t="s">
        <v>18292</v>
      </c>
      <c r="M25999" t="s">
        <v>39</v>
      </c>
      <c r="N25999" t="s">
        <v>2153</v>
      </c>
      <c r="O25999" t="s">
        <v>10016</v>
      </c>
      <c r="P25999">
        <v>17.55</v>
      </c>
      <c r="Q25999">
        <v>1</v>
      </c>
      <c r="R25999">
        <v>0</v>
      </c>
      <c r="S25999">
        <v>0.87</v>
      </c>
      <c r="T25999">
        <v>1.06</v>
      </c>
      <c r="U25999" t="s">
        <v>48</v>
      </c>
      <c r="V25999">
        <v>0.05</v>
      </c>
      <c r="W25999" t="s">
        <v>18619</v>
      </c>
      <c r="X25999" t="s">
        <v>18657</v>
      </c>
      <c r="Y25999" t="s">
        <v>18664</v>
      </c>
      <c r="Z25999" t="s">
        <v>19757</v>
      </c>
      <c r="AA25999">
        <v>17.55</v>
      </c>
      <c r="AB25999" t="s">
        <v>18617</v>
      </c>
      <c r="AC25999" t="s">
        <v>20426</v>
      </c>
    </row>
    <row r="26000" spans="1:29" x14ac:dyDescent="0.4">
      <c r="A26000" s="1">
        <v>41099</v>
      </c>
      <c r="B26000" s="1">
        <v>41103</v>
      </c>
      <c r="C26000" t="s">
        <v>70</v>
      </c>
      <c r="D26000" t="str">
        <f t="shared" si="406"/>
        <v>Customer_25999</v>
      </c>
      <c r="E26000" t="s">
        <v>46781</v>
      </c>
      <c r="F26000" t="s">
        <v>20</v>
      </c>
      <c r="G26000" t="s">
        <v>2085</v>
      </c>
      <c r="H26000" t="s">
        <v>2085</v>
      </c>
      <c r="I26000" t="s">
        <v>323</v>
      </c>
      <c r="J26000" t="s">
        <v>108</v>
      </c>
      <c r="K26000" t="s">
        <v>53</v>
      </c>
      <c r="L26000" t="s">
        <v>9738</v>
      </c>
      <c r="M26000" t="s">
        <v>39</v>
      </c>
      <c r="N26000" t="s">
        <v>2153</v>
      </c>
      <c r="O26000" t="s">
        <v>9739</v>
      </c>
      <c r="P26000">
        <v>28.04</v>
      </c>
      <c r="Q26000">
        <v>1</v>
      </c>
      <c r="R26000">
        <v>0</v>
      </c>
      <c r="S26000">
        <v>1.4</v>
      </c>
      <c r="T26000">
        <v>1.01</v>
      </c>
      <c r="U26000" t="s">
        <v>48</v>
      </c>
      <c r="V26000">
        <v>0.05</v>
      </c>
      <c r="W26000" t="s">
        <v>18640</v>
      </c>
      <c r="X26000" t="s">
        <v>18629</v>
      </c>
      <c r="Y26000" t="s">
        <v>18878</v>
      </c>
      <c r="Z26000" t="s">
        <v>19723</v>
      </c>
      <c r="AA26000">
        <v>28.04</v>
      </c>
      <c r="AB26000" t="s">
        <v>18617</v>
      </c>
      <c r="AC26000" t="s">
        <v>20426</v>
      </c>
    </row>
    <row r="26001" spans="1:29" x14ac:dyDescent="0.4">
      <c r="A26001" s="1">
        <v>41978</v>
      </c>
      <c r="B26001" s="1">
        <v>41984</v>
      </c>
      <c r="C26001" t="s">
        <v>70</v>
      </c>
      <c r="D26001" t="str">
        <f t="shared" si="406"/>
        <v>Customer_26000</v>
      </c>
      <c r="E26001" t="s">
        <v>46782</v>
      </c>
      <c r="F26001" t="s">
        <v>20</v>
      </c>
      <c r="G26001" t="s">
        <v>6647</v>
      </c>
      <c r="H26001" t="s">
        <v>439</v>
      </c>
      <c r="I26001" t="s">
        <v>23</v>
      </c>
      <c r="J26001" t="s">
        <v>24</v>
      </c>
      <c r="K26001" t="s">
        <v>25</v>
      </c>
      <c r="L26001" t="s">
        <v>14916</v>
      </c>
      <c r="M26001" t="s">
        <v>39</v>
      </c>
      <c r="N26001" t="s">
        <v>2153</v>
      </c>
      <c r="O26001" t="s">
        <v>14917</v>
      </c>
      <c r="P26001">
        <v>12.99</v>
      </c>
      <c r="Q26001">
        <v>1</v>
      </c>
      <c r="R26001">
        <v>0</v>
      </c>
      <c r="S26001">
        <v>1.5588</v>
      </c>
      <c r="T26001">
        <v>0.89</v>
      </c>
      <c r="U26001" t="s">
        <v>48</v>
      </c>
      <c r="V26001">
        <v>0.12</v>
      </c>
      <c r="W26001" t="s">
        <v>18619</v>
      </c>
      <c r="X26001" t="s">
        <v>18637</v>
      </c>
      <c r="Y26001" t="s">
        <v>18662</v>
      </c>
      <c r="Z26001" t="s">
        <v>20491</v>
      </c>
      <c r="AA26001">
        <v>12.99</v>
      </c>
      <c r="AB26001" t="s">
        <v>18617</v>
      </c>
      <c r="AC26001" t="s">
        <v>20426</v>
      </c>
    </row>
    <row r="26002" spans="1:29" x14ac:dyDescent="0.4">
      <c r="A26002" s="1">
        <v>41621</v>
      </c>
      <c r="B26002" s="1">
        <v>41625</v>
      </c>
      <c r="C26002" t="s">
        <v>70</v>
      </c>
      <c r="D26002" t="str">
        <f t="shared" si="406"/>
        <v>Customer_26001</v>
      </c>
      <c r="E26002" t="s">
        <v>46783</v>
      </c>
      <c r="F26002" t="s">
        <v>20</v>
      </c>
      <c r="G26002" t="s">
        <v>7443</v>
      </c>
      <c r="H26002" t="s">
        <v>2199</v>
      </c>
      <c r="I26002" t="s">
        <v>107</v>
      </c>
      <c r="J26002" t="s">
        <v>108</v>
      </c>
      <c r="K26002" t="s">
        <v>87</v>
      </c>
      <c r="L26002" t="s">
        <v>6733</v>
      </c>
      <c r="M26002" t="s">
        <v>39</v>
      </c>
      <c r="N26002" t="s">
        <v>2153</v>
      </c>
      <c r="O26002" t="s">
        <v>9518</v>
      </c>
      <c r="P26002">
        <v>28.34</v>
      </c>
      <c r="Q26002">
        <v>1</v>
      </c>
      <c r="R26002">
        <v>0</v>
      </c>
      <c r="S26002">
        <v>1.7</v>
      </c>
      <c r="T26002">
        <v>0.71</v>
      </c>
      <c r="U26002" t="s">
        <v>48</v>
      </c>
      <c r="V26002">
        <v>0.06</v>
      </c>
      <c r="W26002" t="s">
        <v>18614</v>
      </c>
      <c r="X26002" t="s">
        <v>18637</v>
      </c>
      <c r="Y26002" t="s">
        <v>18688</v>
      </c>
      <c r="Z26002" t="s">
        <v>19744</v>
      </c>
      <c r="AA26002">
        <v>28.34</v>
      </c>
      <c r="AB26002" t="s">
        <v>18617</v>
      </c>
      <c r="AC26002" t="s">
        <v>20426</v>
      </c>
    </row>
    <row r="26003" spans="1:29" x14ac:dyDescent="0.4">
      <c r="A26003" s="1">
        <v>41885</v>
      </c>
      <c r="B26003" s="1">
        <v>41891</v>
      </c>
      <c r="C26003" t="s">
        <v>70</v>
      </c>
      <c r="D26003" t="str">
        <f t="shared" si="406"/>
        <v>Customer_26002</v>
      </c>
      <c r="E26003" t="s">
        <v>46784</v>
      </c>
      <c r="F26003" t="s">
        <v>20</v>
      </c>
      <c r="G26003" t="s">
        <v>3274</v>
      </c>
      <c r="H26003" t="s">
        <v>1629</v>
      </c>
      <c r="I26003" t="s">
        <v>107</v>
      </c>
      <c r="J26003" t="s">
        <v>108</v>
      </c>
      <c r="K26003" t="s">
        <v>87</v>
      </c>
      <c r="L26003" t="s">
        <v>11147</v>
      </c>
      <c r="M26003" t="s">
        <v>39</v>
      </c>
      <c r="N26003" t="s">
        <v>2153</v>
      </c>
      <c r="O26003" t="s">
        <v>6776</v>
      </c>
      <c r="P26003">
        <v>16.8</v>
      </c>
      <c r="Q26003">
        <v>1</v>
      </c>
      <c r="R26003">
        <v>0</v>
      </c>
      <c r="S26003">
        <v>1.34</v>
      </c>
      <c r="T26003">
        <v>0.16</v>
      </c>
      <c r="U26003" t="s">
        <v>48</v>
      </c>
      <c r="V26003">
        <v>0.08</v>
      </c>
      <c r="W26003" t="s">
        <v>18619</v>
      </c>
      <c r="X26003" t="s">
        <v>18627</v>
      </c>
      <c r="Y26003" t="s">
        <v>18628</v>
      </c>
      <c r="Z26003" t="s">
        <v>19727</v>
      </c>
      <c r="AA26003">
        <v>16.8</v>
      </c>
      <c r="AB26003" t="s">
        <v>18617</v>
      </c>
      <c r="AC26003" t="s">
        <v>20426</v>
      </c>
    </row>
    <row r="26004" spans="1:29" x14ac:dyDescent="0.4">
      <c r="A26004" s="1">
        <v>41141</v>
      </c>
      <c r="B26004" s="1">
        <v>41145</v>
      </c>
      <c r="C26004" t="s">
        <v>70</v>
      </c>
      <c r="D26004" t="str">
        <f t="shared" si="406"/>
        <v>Customer_26003</v>
      </c>
      <c r="E26004" t="s">
        <v>46785</v>
      </c>
      <c r="F26004" t="s">
        <v>20</v>
      </c>
      <c r="G26004" t="s">
        <v>615</v>
      </c>
      <c r="H26004" t="s">
        <v>615</v>
      </c>
      <c r="I26004" t="s">
        <v>113</v>
      </c>
      <c r="J26004" t="s">
        <v>36</v>
      </c>
      <c r="K26004" t="s">
        <v>114</v>
      </c>
      <c r="L26004" t="s">
        <v>813</v>
      </c>
      <c r="M26004" t="s">
        <v>27</v>
      </c>
      <c r="N26004" t="s">
        <v>46</v>
      </c>
      <c r="O26004" t="s">
        <v>208</v>
      </c>
      <c r="P26004">
        <v>5737.5</v>
      </c>
      <c r="Q26004">
        <v>9</v>
      </c>
      <c r="R26004">
        <v>0</v>
      </c>
      <c r="S26004">
        <v>630.99</v>
      </c>
      <c r="T26004">
        <v>261.87</v>
      </c>
      <c r="U26004" t="s">
        <v>48</v>
      </c>
      <c r="V26004">
        <v>0.11</v>
      </c>
      <c r="W26004" t="s">
        <v>18640</v>
      </c>
      <c r="X26004" t="s">
        <v>18641</v>
      </c>
      <c r="Y26004" t="s">
        <v>18642</v>
      </c>
      <c r="Z26004" t="s">
        <v>19799</v>
      </c>
      <c r="AA26004">
        <v>637.5</v>
      </c>
      <c r="AB26004" t="s">
        <v>18617</v>
      </c>
      <c r="AC26004" t="s">
        <v>20426</v>
      </c>
    </row>
    <row r="26005" spans="1:29" x14ac:dyDescent="0.4">
      <c r="A26005" s="1">
        <v>41278</v>
      </c>
      <c r="B26005" s="1">
        <v>41284</v>
      </c>
      <c r="C26005" t="s">
        <v>70</v>
      </c>
      <c r="D26005" t="str">
        <f t="shared" si="406"/>
        <v>Customer_26004</v>
      </c>
      <c r="E26005" t="s">
        <v>46786</v>
      </c>
      <c r="F26005" t="s">
        <v>20</v>
      </c>
      <c r="G26005" t="s">
        <v>1646</v>
      </c>
      <c r="H26005" t="s">
        <v>575</v>
      </c>
      <c r="I26005" t="s">
        <v>575</v>
      </c>
      <c r="J26005" t="s">
        <v>108</v>
      </c>
      <c r="K26005" t="s">
        <v>53</v>
      </c>
      <c r="L26005" t="s">
        <v>187</v>
      </c>
      <c r="M26005" t="s">
        <v>27</v>
      </c>
      <c r="N26005" t="s">
        <v>46</v>
      </c>
      <c r="O26005" t="s">
        <v>188</v>
      </c>
      <c r="P26005">
        <v>2120.8000000000002</v>
      </c>
      <c r="Q26005">
        <v>5</v>
      </c>
      <c r="R26005">
        <v>0</v>
      </c>
      <c r="S26005">
        <v>275.7</v>
      </c>
      <c r="T26005">
        <v>246.39</v>
      </c>
      <c r="U26005" t="s">
        <v>48</v>
      </c>
      <c r="V26005">
        <v>0.13</v>
      </c>
      <c r="W26005" t="s">
        <v>18614</v>
      </c>
      <c r="X26005" t="s">
        <v>18634</v>
      </c>
      <c r="Y26005" t="s">
        <v>18691</v>
      </c>
      <c r="Z26005" t="s">
        <v>19798</v>
      </c>
      <c r="AA26005">
        <v>424.16</v>
      </c>
      <c r="AB26005" t="s">
        <v>18617</v>
      </c>
      <c r="AC26005" t="s">
        <v>20426</v>
      </c>
    </row>
    <row r="26006" spans="1:29" x14ac:dyDescent="0.4">
      <c r="A26006" s="1">
        <v>41498</v>
      </c>
      <c r="B26006" s="1">
        <v>41503</v>
      </c>
      <c r="C26006" t="s">
        <v>70</v>
      </c>
      <c r="D26006" t="str">
        <f t="shared" si="406"/>
        <v>Customer_26005</v>
      </c>
      <c r="E26006" t="s">
        <v>46787</v>
      </c>
      <c r="F26006" t="s">
        <v>20</v>
      </c>
      <c r="G26006" t="s">
        <v>276</v>
      </c>
      <c r="H26006" t="s">
        <v>276</v>
      </c>
      <c r="I26006" t="s">
        <v>181</v>
      </c>
      <c r="J26006" t="s">
        <v>36</v>
      </c>
      <c r="K26006" t="s">
        <v>97</v>
      </c>
      <c r="L26006" t="s">
        <v>2127</v>
      </c>
      <c r="M26006" t="s">
        <v>27</v>
      </c>
      <c r="N26006" t="s">
        <v>46</v>
      </c>
      <c r="O26006" t="s">
        <v>335</v>
      </c>
      <c r="P26006">
        <v>3180.3</v>
      </c>
      <c r="Q26006">
        <v>5</v>
      </c>
      <c r="R26006">
        <v>0</v>
      </c>
      <c r="S26006">
        <v>381.6</v>
      </c>
      <c r="T26006">
        <v>209.29</v>
      </c>
      <c r="U26006" t="s">
        <v>48</v>
      </c>
      <c r="V26006">
        <v>0.12</v>
      </c>
      <c r="W26006" t="s">
        <v>18614</v>
      </c>
      <c r="X26006" t="s">
        <v>18641</v>
      </c>
      <c r="Y26006" t="s">
        <v>18653</v>
      </c>
      <c r="Z26006" t="s">
        <v>19800</v>
      </c>
      <c r="AA26006">
        <v>636.05999999999995</v>
      </c>
      <c r="AB26006" t="s">
        <v>18617</v>
      </c>
      <c r="AC26006" t="s">
        <v>20426</v>
      </c>
    </row>
    <row r="26007" spans="1:29" x14ac:dyDescent="0.4">
      <c r="A26007" s="1">
        <v>41436</v>
      </c>
      <c r="B26007" s="1">
        <v>41442</v>
      </c>
      <c r="C26007" t="s">
        <v>70</v>
      </c>
      <c r="D26007" t="str">
        <f t="shared" si="406"/>
        <v>Customer_26006</v>
      </c>
      <c r="E26007" t="s">
        <v>46788</v>
      </c>
      <c r="F26007" t="s">
        <v>32</v>
      </c>
      <c r="G26007" t="s">
        <v>2128</v>
      </c>
      <c r="H26007" t="s">
        <v>2129</v>
      </c>
      <c r="I26007" t="s">
        <v>181</v>
      </c>
      <c r="J26007" t="s">
        <v>36</v>
      </c>
      <c r="K26007" t="s">
        <v>97</v>
      </c>
      <c r="L26007" t="s">
        <v>225</v>
      </c>
      <c r="M26007" t="s">
        <v>27</v>
      </c>
      <c r="N26007" t="s">
        <v>46</v>
      </c>
      <c r="O26007" t="s">
        <v>226</v>
      </c>
      <c r="P26007">
        <v>2582.16</v>
      </c>
      <c r="Q26007">
        <v>4</v>
      </c>
      <c r="R26007">
        <v>0</v>
      </c>
      <c r="S26007">
        <v>361.44</v>
      </c>
      <c r="T26007">
        <v>208.88</v>
      </c>
      <c r="U26007" t="s">
        <v>48</v>
      </c>
      <c r="V26007">
        <v>0.14000000000000001</v>
      </c>
      <c r="W26007" t="s">
        <v>18614</v>
      </c>
      <c r="X26007" t="s">
        <v>18615</v>
      </c>
      <c r="Y26007" t="s">
        <v>18616</v>
      </c>
      <c r="Z26007" t="s">
        <v>19793</v>
      </c>
      <c r="AA26007">
        <v>645.54</v>
      </c>
      <c r="AB26007" t="s">
        <v>18617</v>
      </c>
      <c r="AC26007" t="s">
        <v>20426</v>
      </c>
    </row>
    <row r="26008" spans="1:29" x14ac:dyDescent="0.4">
      <c r="A26008" s="1">
        <v>40890</v>
      </c>
      <c r="B26008" s="1">
        <v>40894</v>
      </c>
      <c r="C26008" t="s">
        <v>70</v>
      </c>
      <c r="D26008" t="str">
        <f t="shared" si="406"/>
        <v>Customer_26007</v>
      </c>
      <c r="E26008" t="s">
        <v>46789</v>
      </c>
      <c r="F26008" t="s">
        <v>20</v>
      </c>
      <c r="G26008" t="s">
        <v>2521</v>
      </c>
      <c r="H26008" t="s">
        <v>1111</v>
      </c>
      <c r="I26008" t="s">
        <v>161</v>
      </c>
      <c r="J26008" t="s">
        <v>108</v>
      </c>
      <c r="K26008" t="s">
        <v>156</v>
      </c>
      <c r="L26008" t="s">
        <v>187</v>
      </c>
      <c r="M26008" t="s">
        <v>27</v>
      </c>
      <c r="N26008" t="s">
        <v>46</v>
      </c>
      <c r="O26008" t="s">
        <v>188</v>
      </c>
      <c r="P26008">
        <v>2120.8000000000002</v>
      </c>
      <c r="Q26008">
        <v>5</v>
      </c>
      <c r="R26008">
        <v>0</v>
      </c>
      <c r="S26008">
        <v>275.7</v>
      </c>
      <c r="T26008">
        <v>169.98</v>
      </c>
      <c r="U26008" t="s">
        <v>48</v>
      </c>
      <c r="V26008">
        <v>0.13</v>
      </c>
      <c r="W26008" t="s">
        <v>18636</v>
      </c>
      <c r="X26008" t="s">
        <v>18637</v>
      </c>
      <c r="Y26008" t="s">
        <v>18638</v>
      </c>
      <c r="Z26008" t="s">
        <v>19798</v>
      </c>
      <c r="AA26008">
        <v>424.16</v>
      </c>
      <c r="AB26008" t="s">
        <v>18617</v>
      </c>
      <c r="AC26008" t="s">
        <v>20426</v>
      </c>
    </row>
    <row r="26009" spans="1:29" x14ac:dyDescent="0.4">
      <c r="A26009" s="1">
        <v>41925</v>
      </c>
      <c r="B26009" s="1">
        <v>41932</v>
      </c>
      <c r="C26009" t="s">
        <v>70</v>
      </c>
      <c r="D26009" t="str">
        <f t="shared" si="406"/>
        <v>Customer_26008</v>
      </c>
      <c r="E26009" t="s">
        <v>46790</v>
      </c>
      <c r="F26009" t="s">
        <v>20</v>
      </c>
      <c r="G26009" t="s">
        <v>3506</v>
      </c>
      <c r="H26009" t="s">
        <v>215</v>
      </c>
      <c r="I26009" t="s">
        <v>155</v>
      </c>
      <c r="J26009" t="s">
        <v>52</v>
      </c>
      <c r="K26009" t="s">
        <v>156</v>
      </c>
      <c r="L26009" t="s">
        <v>334</v>
      </c>
      <c r="M26009" t="s">
        <v>27</v>
      </c>
      <c r="N26009" t="s">
        <v>46</v>
      </c>
      <c r="O26009" t="s">
        <v>335</v>
      </c>
      <c r="P26009">
        <v>2549.4</v>
      </c>
      <c r="Q26009">
        <v>4</v>
      </c>
      <c r="R26009">
        <v>0</v>
      </c>
      <c r="S26009">
        <v>280.32</v>
      </c>
      <c r="T26009">
        <v>134.47999999999999</v>
      </c>
      <c r="U26009" t="s">
        <v>48</v>
      </c>
      <c r="V26009">
        <v>0.11</v>
      </c>
      <c r="W26009" t="s">
        <v>18619</v>
      </c>
      <c r="X26009" t="s">
        <v>18644</v>
      </c>
      <c r="Y26009" t="s">
        <v>18645</v>
      </c>
      <c r="Z26009" t="s">
        <v>19800</v>
      </c>
      <c r="AA26009">
        <v>637.35</v>
      </c>
      <c r="AB26009" t="s">
        <v>18617</v>
      </c>
      <c r="AC26009" t="s">
        <v>20426</v>
      </c>
    </row>
    <row r="26010" spans="1:29" x14ac:dyDescent="0.4">
      <c r="A26010" s="1">
        <v>41179</v>
      </c>
      <c r="B26010" s="1">
        <v>41185</v>
      </c>
      <c r="C26010" t="s">
        <v>70</v>
      </c>
      <c r="D26010" t="str">
        <f t="shared" si="406"/>
        <v>Customer_26009</v>
      </c>
      <c r="E26010" t="s">
        <v>46791</v>
      </c>
      <c r="F26010" t="s">
        <v>32</v>
      </c>
      <c r="G26010" t="s">
        <v>4047</v>
      </c>
      <c r="H26010" t="s">
        <v>847</v>
      </c>
      <c r="I26010" t="s">
        <v>181</v>
      </c>
      <c r="J26010" t="s">
        <v>36</v>
      </c>
      <c r="K26010" t="s">
        <v>97</v>
      </c>
      <c r="L26010" t="s">
        <v>813</v>
      </c>
      <c r="M26010" t="s">
        <v>27</v>
      </c>
      <c r="N26010" t="s">
        <v>46</v>
      </c>
      <c r="O26010" t="s">
        <v>208</v>
      </c>
      <c r="P26010">
        <v>3187.5</v>
      </c>
      <c r="Q26010">
        <v>5</v>
      </c>
      <c r="R26010">
        <v>0</v>
      </c>
      <c r="S26010">
        <v>350.55</v>
      </c>
      <c r="T26010">
        <v>114.05</v>
      </c>
      <c r="U26010" t="s">
        <v>48</v>
      </c>
      <c r="V26010">
        <v>0.11</v>
      </c>
      <c r="W26010" t="s">
        <v>18640</v>
      </c>
      <c r="X26010" t="s">
        <v>18627</v>
      </c>
      <c r="Y26010" t="s">
        <v>18686</v>
      </c>
      <c r="Z26010" t="s">
        <v>19799</v>
      </c>
      <c r="AA26010">
        <v>637.5</v>
      </c>
      <c r="AB26010" t="s">
        <v>18617</v>
      </c>
      <c r="AC26010" t="s">
        <v>20426</v>
      </c>
    </row>
    <row r="26011" spans="1:29" x14ac:dyDescent="0.4">
      <c r="A26011" s="1">
        <v>41990</v>
      </c>
      <c r="B26011" s="1">
        <v>41996</v>
      </c>
      <c r="C26011" t="s">
        <v>70</v>
      </c>
      <c r="D26011" t="str">
        <f t="shared" si="406"/>
        <v>Customer_26010</v>
      </c>
      <c r="E26011" t="s">
        <v>46792</v>
      </c>
      <c r="F26011" t="s">
        <v>49</v>
      </c>
      <c r="G26011" t="s">
        <v>4179</v>
      </c>
      <c r="H26011" t="s">
        <v>1084</v>
      </c>
      <c r="I26011" t="s">
        <v>181</v>
      </c>
      <c r="J26011" t="s">
        <v>36</v>
      </c>
      <c r="K26011" t="s">
        <v>97</v>
      </c>
      <c r="L26011" t="s">
        <v>4180</v>
      </c>
      <c r="M26011" t="s">
        <v>27</v>
      </c>
      <c r="N26011" t="s">
        <v>46</v>
      </c>
      <c r="O26011" t="s">
        <v>3623</v>
      </c>
      <c r="P26011">
        <v>1813.5</v>
      </c>
      <c r="Q26011">
        <v>13</v>
      </c>
      <c r="R26011">
        <v>0</v>
      </c>
      <c r="S26011">
        <v>145.08000000000001</v>
      </c>
      <c r="T26011">
        <v>109.95</v>
      </c>
      <c r="U26011" t="s">
        <v>48</v>
      </c>
      <c r="V26011">
        <v>0.08</v>
      </c>
      <c r="W26011" t="s">
        <v>18619</v>
      </c>
      <c r="X26011" t="s">
        <v>18637</v>
      </c>
      <c r="Y26011" t="s">
        <v>18662</v>
      </c>
      <c r="Z26011" t="s">
        <v>19831</v>
      </c>
      <c r="AA26011">
        <v>139.5</v>
      </c>
      <c r="AB26011" t="s">
        <v>18617</v>
      </c>
      <c r="AC26011" t="s">
        <v>20426</v>
      </c>
    </row>
    <row r="26012" spans="1:29" x14ac:dyDescent="0.4">
      <c r="A26012" s="1">
        <v>41170</v>
      </c>
      <c r="B26012" s="1">
        <v>41177</v>
      </c>
      <c r="C26012" t="s">
        <v>70</v>
      </c>
      <c r="D26012" t="str">
        <f t="shared" si="406"/>
        <v>Customer_26011</v>
      </c>
      <c r="E26012" t="s">
        <v>46793</v>
      </c>
      <c r="F26012" t="s">
        <v>20</v>
      </c>
      <c r="G26012" t="s">
        <v>3154</v>
      </c>
      <c r="H26012" t="s">
        <v>3154</v>
      </c>
      <c r="I26012" t="s">
        <v>2479</v>
      </c>
      <c r="J26012" t="s">
        <v>58</v>
      </c>
      <c r="K26012" t="s">
        <v>58</v>
      </c>
      <c r="L26012" t="s">
        <v>3051</v>
      </c>
      <c r="M26012" t="s">
        <v>27</v>
      </c>
      <c r="N26012" t="s">
        <v>46</v>
      </c>
      <c r="O26012" t="s">
        <v>55</v>
      </c>
      <c r="P26012">
        <v>1285.56</v>
      </c>
      <c r="Q26012">
        <v>2</v>
      </c>
      <c r="R26012">
        <v>0</v>
      </c>
      <c r="S26012">
        <v>89.94</v>
      </c>
      <c r="T26012">
        <v>101.14</v>
      </c>
      <c r="U26012" t="s">
        <v>48</v>
      </c>
      <c r="V26012">
        <v>7.0000000000000007E-2</v>
      </c>
      <c r="W26012" t="s">
        <v>18640</v>
      </c>
      <c r="X26012" t="s">
        <v>18627</v>
      </c>
      <c r="Y26012" t="s">
        <v>18686</v>
      </c>
      <c r="Z26012" t="s">
        <v>19793</v>
      </c>
      <c r="AA26012">
        <v>642.78</v>
      </c>
      <c r="AB26012" t="s">
        <v>18617</v>
      </c>
      <c r="AC26012" t="s">
        <v>20426</v>
      </c>
    </row>
    <row r="26013" spans="1:29" x14ac:dyDescent="0.4">
      <c r="A26013" s="1">
        <v>40687</v>
      </c>
      <c r="B26013" s="1">
        <v>40691</v>
      </c>
      <c r="C26013" t="s">
        <v>70</v>
      </c>
      <c r="D26013" t="str">
        <f t="shared" si="406"/>
        <v>Customer_26012</v>
      </c>
      <c r="E26013" t="s">
        <v>46794</v>
      </c>
      <c r="F26013" t="s">
        <v>49</v>
      </c>
      <c r="G26013" t="s">
        <v>533</v>
      </c>
      <c r="H26013" t="s">
        <v>533</v>
      </c>
      <c r="I26013" t="s">
        <v>107</v>
      </c>
      <c r="J26013" t="s">
        <v>108</v>
      </c>
      <c r="K26013" t="s">
        <v>87</v>
      </c>
      <c r="L26013" t="s">
        <v>874</v>
      </c>
      <c r="M26013" t="s">
        <v>27</v>
      </c>
      <c r="N26013" t="s">
        <v>46</v>
      </c>
      <c r="O26013" t="s">
        <v>208</v>
      </c>
      <c r="P26013">
        <v>850</v>
      </c>
      <c r="Q26013">
        <v>2</v>
      </c>
      <c r="R26013">
        <v>0</v>
      </c>
      <c r="S26013">
        <v>119</v>
      </c>
      <c r="T26013">
        <v>94.06</v>
      </c>
      <c r="U26013" t="s">
        <v>48</v>
      </c>
      <c r="V26013">
        <v>0.14000000000000001</v>
      </c>
      <c r="W26013" t="s">
        <v>18636</v>
      </c>
      <c r="X26013" t="s">
        <v>18625</v>
      </c>
      <c r="Y26013" t="s">
        <v>18699</v>
      </c>
      <c r="Z26013" t="s">
        <v>19799</v>
      </c>
      <c r="AA26013">
        <v>425</v>
      </c>
      <c r="AB26013" t="s">
        <v>18617</v>
      </c>
      <c r="AC26013" t="s">
        <v>20426</v>
      </c>
    </row>
    <row r="26014" spans="1:29" x14ac:dyDescent="0.4">
      <c r="A26014" s="1">
        <v>41533</v>
      </c>
      <c r="B26014" s="1">
        <v>41539</v>
      </c>
      <c r="C26014" t="s">
        <v>70</v>
      </c>
      <c r="D26014" t="str">
        <f t="shared" si="406"/>
        <v>Customer_26013</v>
      </c>
      <c r="E26014" t="s">
        <v>46795</v>
      </c>
      <c r="F26014" t="s">
        <v>20</v>
      </c>
      <c r="G26014" t="s">
        <v>3445</v>
      </c>
      <c r="H26014" t="s">
        <v>3445</v>
      </c>
      <c r="I26014" t="s">
        <v>858</v>
      </c>
      <c r="J26014" t="s">
        <v>108</v>
      </c>
      <c r="K26014" t="s">
        <v>186</v>
      </c>
      <c r="L26014" t="s">
        <v>874</v>
      </c>
      <c r="M26014" t="s">
        <v>27</v>
      </c>
      <c r="N26014" t="s">
        <v>46</v>
      </c>
      <c r="O26014" t="s">
        <v>208</v>
      </c>
      <c r="P26014">
        <v>1700</v>
      </c>
      <c r="Q26014">
        <v>4</v>
      </c>
      <c r="R26014">
        <v>0</v>
      </c>
      <c r="S26014">
        <v>238</v>
      </c>
      <c r="T26014">
        <v>89.93</v>
      </c>
      <c r="U26014" t="s">
        <v>48</v>
      </c>
      <c r="V26014">
        <v>0.14000000000000001</v>
      </c>
      <c r="W26014" t="s">
        <v>18614</v>
      </c>
      <c r="X26014" t="s">
        <v>18627</v>
      </c>
      <c r="Y26014" t="s">
        <v>18671</v>
      </c>
      <c r="Z26014" t="s">
        <v>19799</v>
      </c>
      <c r="AA26014">
        <v>425</v>
      </c>
      <c r="AB26014" t="s">
        <v>18617</v>
      </c>
      <c r="AC26014" t="s">
        <v>20426</v>
      </c>
    </row>
    <row r="26015" spans="1:29" x14ac:dyDescent="0.4">
      <c r="A26015" s="1">
        <v>41558</v>
      </c>
      <c r="B26015" s="1">
        <v>41562</v>
      </c>
      <c r="C26015" t="s">
        <v>70</v>
      </c>
      <c r="D26015" t="str">
        <f t="shared" si="406"/>
        <v>Customer_26014</v>
      </c>
      <c r="E26015" t="s">
        <v>46796</v>
      </c>
      <c r="F26015" t="s">
        <v>49</v>
      </c>
      <c r="G26015" t="s">
        <v>3244</v>
      </c>
      <c r="H26015" t="s">
        <v>3245</v>
      </c>
      <c r="I26015" t="s">
        <v>2794</v>
      </c>
      <c r="J26015" t="s">
        <v>102</v>
      </c>
      <c r="K26015" t="s">
        <v>102</v>
      </c>
      <c r="L26015" t="s">
        <v>3051</v>
      </c>
      <c r="M26015" t="s">
        <v>27</v>
      </c>
      <c r="N26015" t="s">
        <v>46</v>
      </c>
      <c r="O26015" t="s">
        <v>55</v>
      </c>
      <c r="P26015">
        <v>1285.56</v>
      </c>
      <c r="Q26015">
        <v>2</v>
      </c>
      <c r="R26015">
        <v>0</v>
      </c>
      <c r="S26015">
        <v>89.94</v>
      </c>
      <c r="T26015">
        <v>85.21</v>
      </c>
      <c r="U26015" t="s">
        <v>48</v>
      </c>
      <c r="V26015">
        <v>7.0000000000000007E-2</v>
      </c>
      <c r="W26015" t="s">
        <v>18614</v>
      </c>
      <c r="X26015" t="s">
        <v>18644</v>
      </c>
      <c r="Y26015" t="s">
        <v>18663</v>
      </c>
      <c r="Z26015" t="s">
        <v>19793</v>
      </c>
      <c r="AA26015">
        <v>642.78</v>
      </c>
      <c r="AB26015" t="s">
        <v>18617</v>
      </c>
      <c r="AC26015" t="s">
        <v>20426</v>
      </c>
    </row>
    <row r="26016" spans="1:29" x14ac:dyDescent="0.4">
      <c r="A26016" s="1">
        <v>41432</v>
      </c>
      <c r="B26016" s="1">
        <v>41437</v>
      </c>
      <c r="C26016" t="s">
        <v>70</v>
      </c>
      <c r="D26016" t="str">
        <f t="shared" si="406"/>
        <v>Customer_26015</v>
      </c>
      <c r="E26016" t="s">
        <v>46797</v>
      </c>
      <c r="F26016" t="s">
        <v>49</v>
      </c>
      <c r="G26016" t="s">
        <v>935</v>
      </c>
      <c r="H26016" t="s">
        <v>936</v>
      </c>
      <c r="I26016" t="s">
        <v>67</v>
      </c>
      <c r="J26016" t="s">
        <v>36</v>
      </c>
      <c r="K26016" t="s">
        <v>37</v>
      </c>
      <c r="L26016" t="s">
        <v>5455</v>
      </c>
      <c r="M26016" t="s">
        <v>27</v>
      </c>
      <c r="N26016" t="s">
        <v>46</v>
      </c>
      <c r="O26016" t="s">
        <v>208</v>
      </c>
      <c r="P26016">
        <v>1275</v>
      </c>
      <c r="Q26016">
        <v>2</v>
      </c>
      <c r="R26016">
        <v>0</v>
      </c>
      <c r="S26016">
        <v>140.22</v>
      </c>
      <c r="T26016">
        <v>79.45</v>
      </c>
      <c r="U26016" t="s">
        <v>48</v>
      </c>
      <c r="V26016">
        <v>0.11</v>
      </c>
      <c r="W26016" t="s">
        <v>18614</v>
      </c>
      <c r="X26016" t="s">
        <v>18615</v>
      </c>
      <c r="Y26016" t="s">
        <v>18616</v>
      </c>
      <c r="Z26016" t="s">
        <v>19799</v>
      </c>
      <c r="AA26016">
        <v>637.5</v>
      </c>
      <c r="AB26016" t="s">
        <v>18617</v>
      </c>
      <c r="AC26016" t="s">
        <v>20426</v>
      </c>
    </row>
    <row r="26017" spans="1:29" x14ac:dyDescent="0.4">
      <c r="A26017" s="1">
        <v>41949</v>
      </c>
      <c r="B26017" s="1">
        <v>41954</v>
      </c>
      <c r="C26017" t="s">
        <v>70</v>
      </c>
      <c r="D26017" t="str">
        <f t="shared" si="406"/>
        <v>Customer_26016</v>
      </c>
      <c r="E26017" t="s">
        <v>46798</v>
      </c>
      <c r="F26017" t="s">
        <v>32</v>
      </c>
      <c r="G26017" t="s">
        <v>5572</v>
      </c>
      <c r="H26017" t="s">
        <v>3687</v>
      </c>
      <c r="I26017" t="s">
        <v>113</v>
      </c>
      <c r="J26017" t="s">
        <v>36</v>
      </c>
      <c r="K26017" t="s">
        <v>114</v>
      </c>
      <c r="L26017" t="s">
        <v>5573</v>
      </c>
      <c r="M26017" t="s">
        <v>27</v>
      </c>
      <c r="N26017" t="s">
        <v>46</v>
      </c>
      <c r="O26017" t="s">
        <v>1734</v>
      </c>
      <c r="P26017">
        <v>577.67999999999995</v>
      </c>
      <c r="Q26017">
        <v>4</v>
      </c>
      <c r="R26017">
        <v>0</v>
      </c>
      <c r="S26017">
        <v>75</v>
      </c>
      <c r="T26017">
        <v>77.45</v>
      </c>
      <c r="U26017" t="s">
        <v>48</v>
      </c>
      <c r="V26017">
        <v>0.13</v>
      </c>
      <c r="W26017" t="s">
        <v>18619</v>
      </c>
      <c r="X26017" t="s">
        <v>18622</v>
      </c>
      <c r="Y26017" t="s">
        <v>18673</v>
      </c>
      <c r="Z26017" t="s">
        <v>19824</v>
      </c>
      <c r="AA26017">
        <v>144.41999999999999</v>
      </c>
      <c r="AB26017" t="s">
        <v>18617</v>
      </c>
      <c r="AC26017" t="s">
        <v>20426</v>
      </c>
    </row>
    <row r="26018" spans="1:29" x14ac:dyDescent="0.4">
      <c r="A26018" s="1">
        <v>40686</v>
      </c>
      <c r="B26018" s="1">
        <v>40692</v>
      </c>
      <c r="C26018" t="s">
        <v>70</v>
      </c>
      <c r="D26018" t="str">
        <f t="shared" si="406"/>
        <v>Customer_26017</v>
      </c>
      <c r="E26018" t="s">
        <v>46799</v>
      </c>
      <c r="F26018" t="s">
        <v>32</v>
      </c>
      <c r="G26018" t="s">
        <v>935</v>
      </c>
      <c r="H26018" t="s">
        <v>936</v>
      </c>
      <c r="I26018" t="s">
        <v>67</v>
      </c>
      <c r="J26018" t="s">
        <v>36</v>
      </c>
      <c r="K26018" t="s">
        <v>37</v>
      </c>
      <c r="L26018" t="s">
        <v>2796</v>
      </c>
      <c r="M26018" t="s">
        <v>27</v>
      </c>
      <c r="N26018" t="s">
        <v>46</v>
      </c>
      <c r="O26018" t="s">
        <v>335</v>
      </c>
      <c r="P26018">
        <v>1272.1199999999999</v>
      </c>
      <c r="Q26018">
        <v>2</v>
      </c>
      <c r="R26018">
        <v>0</v>
      </c>
      <c r="S26018">
        <v>152.63999999999999</v>
      </c>
      <c r="T26018">
        <v>70.16</v>
      </c>
      <c r="U26018" t="s">
        <v>48</v>
      </c>
      <c r="V26018">
        <v>0.12</v>
      </c>
      <c r="W26018" t="s">
        <v>18636</v>
      </c>
      <c r="X26018" t="s">
        <v>18625</v>
      </c>
      <c r="Y26018" t="s">
        <v>18699</v>
      </c>
      <c r="Z26018" t="s">
        <v>19800</v>
      </c>
      <c r="AA26018">
        <v>636.05999999999995</v>
      </c>
      <c r="AB26018" t="s">
        <v>18617</v>
      </c>
      <c r="AC26018" t="s">
        <v>20426</v>
      </c>
    </row>
    <row r="26019" spans="1:29" x14ac:dyDescent="0.4">
      <c r="A26019" s="1">
        <v>40840</v>
      </c>
      <c r="B26019" s="1">
        <v>40846</v>
      </c>
      <c r="C26019" t="s">
        <v>70</v>
      </c>
      <c r="D26019" t="str">
        <f t="shared" si="406"/>
        <v>Customer_26018</v>
      </c>
      <c r="E26019" t="s">
        <v>46800</v>
      </c>
      <c r="F26019" t="s">
        <v>32</v>
      </c>
      <c r="G26019" t="s">
        <v>3613</v>
      </c>
      <c r="H26019" t="s">
        <v>575</v>
      </c>
      <c r="I26019" t="s">
        <v>575</v>
      </c>
      <c r="J26019" t="s">
        <v>108</v>
      </c>
      <c r="K26019" t="s">
        <v>53</v>
      </c>
      <c r="L26019" t="s">
        <v>187</v>
      </c>
      <c r="M26019" t="s">
        <v>27</v>
      </c>
      <c r="N26019" t="s">
        <v>46</v>
      </c>
      <c r="O26019" t="s">
        <v>188</v>
      </c>
      <c r="P26019">
        <v>2120.8000000000002</v>
      </c>
      <c r="Q26019">
        <v>5</v>
      </c>
      <c r="R26019">
        <v>0</v>
      </c>
      <c r="S26019">
        <v>275.7</v>
      </c>
      <c r="T26019">
        <v>68.3</v>
      </c>
      <c r="U26019" t="s">
        <v>48</v>
      </c>
      <c r="V26019">
        <v>0.13</v>
      </c>
      <c r="W26019" t="s">
        <v>18636</v>
      </c>
      <c r="X26019" t="s">
        <v>18644</v>
      </c>
      <c r="Y26019" t="s">
        <v>18667</v>
      </c>
      <c r="Z26019" t="s">
        <v>19798</v>
      </c>
      <c r="AA26019">
        <v>424.16</v>
      </c>
      <c r="AB26019" t="s">
        <v>18617</v>
      </c>
      <c r="AC26019" t="s">
        <v>20426</v>
      </c>
    </row>
    <row r="26020" spans="1:29" x14ac:dyDescent="0.4">
      <c r="A26020" s="1">
        <v>41356</v>
      </c>
      <c r="B26020" s="1">
        <v>41362</v>
      </c>
      <c r="C26020" t="s">
        <v>70</v>
      </c>
      <c r="D26020" t="str">
        <f t="shared" si="406"/>
        <v>Customer_26019</v>
      </c>
      <c r="E26020" t="s">
        <v>46801</v>
      </c>
      <c r="F26020" t="s">
        <v>20</v>
      </c>
      <c r="G26020" t="s">
        <v>2159</v>
      </c>
      <c r="H26020" t="s">
        <v>1599</v>
      </c>
      <c r="I26020" t="s">
        <v>51</v>
      </c>
      <c r="J26020" t="s">
        <v>52</v>
      </c>
      <c r="K26020" t="s">
        <v>53</v>
      </c>
      <c r="L26020" t="s">
        <v>4737</v>
      </c>
      <c r="M26020" t="s">
        <v>27</v>
      </c>
      <c r="N26020" t="s">
        <v>46</v>
      </c>
      <c r="O26020" t="s">
        <v>3892</v>
      </c>
      <c r="P26020">
        <v>859.32</v>
      </c>
      <c r="Q26020">
        <v>6</v>
      </c>
      <c r="R26020">
        <v>0</v>
      </c>
      <c r="S26020">
        <v>42.84</v>
      </c>
      <c r="T26020">
        <v>63.89</v>
      </c>
      <c r="U26020" t="s">
        <v>48</v>
      </c>
      <c r="V26020">
        <v>0.05</v>
      </c>
      <c r="W26020" t="s">
        <v>18614</v>
      </c>
      <c r="X26020" t="s">
        <v>18669</v>
      </c>
      <c r="Y26020" t="s">
        <v>18672</v>
      </c>
      <c r="Z26020" t="s">
        <v>19824</v>
      </c>
      <c r="AA26020">
        <v>143.22</v>
      </c>
      <c r="AB26020" t="s">
        <v>18617</v>
      </c>
      <c r="AC26020" t="s">
        <v>20426</v>
      </c>
    </row>
    <row r="26021" spans="1:29" x14ac:dyDescent="0.4">
      <c r="A26021" s="1">
        <v>41800</v>
      </c>
      <c r="B26021" s="1">
        <v>41804</v>
      </c>
      <c r="C26021" t="s">
        <v>70</v>
      </c>
      <c r="D26021" t="str">
        <f t="shared" si="406"/>
        <v>Customer_26020</v>
      </c>
      <c r="E26021" t="s">
        <v>46802</v>
      </c>
      <c r="F26021" t="s">
        <v>20</v>
      </c>
      <c r="G26021" t="s">
        <v>6455</v>
      </c>
      <c r="H26021" t="s">
        <v>4123</v>
      </c>
      <c r="I26021" t="s">
        <v>51</v>
      </c>
      <c r="J26021" t="s">
        <v>52</v>
      </c>
      <c r="K26021" t="s">
        <v>53</v>
      </c>
      <c r="L26021" t="s">
        <v>4931</v>
      </c>
      <c r="M26021" t="s">
        <v>27</v>
      </c>
      <c r="N26021" t="s">
        <v>46</v>
      </c>
      <c r="O26021" t="s">
        <v>4577</v>
      </c>
      <c r="P26021">
        <v>840.9</v>
      </c>
      <c r="Q26021">
        <v>5</v>
      </c>
      <c r="R26021">
        <v>0</v>
      </c>
      <c r="S26021">
        <v>75.599999999999994</v>
      </c>
      <c r="T26021">
        <v>61.24</v>
      </c>
      <c r="U26021" t="s">
        <v>48</v>
      </c>
      <c r="V26021">
        <v>0.09</v>
      </c>
      <c r="W26021" t="s">
        <v>18619</v>
      </c>
      <c r="X26021" t="s">
        <v>18615</v>
      </c>
      <c r="Y26021" t="s">
        <v>18620</v>
      </c>
      <c r="Z26021" t="s">
        <v>19814</v>
      </c>
      <c r="AA26021">
        <v>168.18</v>
      </c>
      <c r="AB26021" t="s">
        <v>18617</v>
      </c>
      <c r="AC26021" t="s">
        <v>20426</v>
      </c>
    </row>
    <row r="26022" spans="1:29" x14ac:dyDescent="0.4">
      <c r="A26022" s="1">
        <v>41677</v>
      </c>
      <c r="B26022" s="1">
        <v>41681</v>
      </c>
      <c r="C26022" t="s">
        <v>70</v>
      </c>
      <c r="D26022" t="str">
        <f t="shared" si="406"/>
        <v>Customer_26021</v>
      </c>
      <c r="E26022" t="s">
        <v>46803</v>
      </c>
      <c r="F26022" t="s">
        <v>32</v>
      </c>
      <c r="G26022" t="s">
        <v>1295</v>
      </c>
      <c r="H26022" t="s">
        <v>1296</v>
      </c>
      <c r="I26022" t="s">
        <v>161</v>
      </c>
      <c r="J26022" t="s">
        <v>108</v>
      </c>
      <c r="K26022" t="s">
        <v>156</v>
      </c>
      <c r="L26022" t="s">
        <v>1846</v>
      </c>
      <c r="M26022" t="s">
        <v>27</v>
      </c>
      <c r="N26022" t="s">
        <v>46</v>
      </c>
      <c r="O26022" t="s">
        <v>1847</v>
      </c>
      <c r="P26022">
        <v>616.4</v>
      </c>
      <c r="Q26022">
        <v>5</v>
      </c>
      <c r="R26022">
        <v>0</v>
      </c>
      <c r="S26022">
        <v>43.1</v>
      </c>
      <c r="T26022">
        <v>61.22</v>
      </c>
      <c r="U26022" t="s">
        <v>48</v>
      </c>
      <c r="V26022">
        <v>7.0000000000000007E-2</v>
      </c>
      <c r="W26022" t="s">
        <v>18619</v>
      </c>
      <c r="X26022" t="s">
        <v>18655</v>
      </c>
      <c r="Y26022" t="s">
        <v>18660</v>
      </c>
      <c r="Z26022" t="s">
        <v>19803</v>
      </c>
      <c r="AA26022">
        <v>123.28</v>
      </c>
      <c r="AB26022" t="s">
        <v>18617</v>
      </c>
      <c r="AC26022" t="s">
        <v>20426</v>
      </c>
    </row>
    <row r="26023" spans="1:29" x14ac:dyDescent="0.4">
      <c r="A26023" s="1">
        <v>41337</v>
      </c>
      <c r="B26023" s="1">
        <v>41342</v>
      </c>
      <c r="C26023" t="s">
        <v>70</v>
      </c>
      <c r="D26023" t="str">
        <f t="shared" si="406"/>
        <v>Customer_26022</v>
      </c>
      <c r="E26023" t="s">
        <v>46804</v>
      </c>
      <c r="F26023" t="s">
        <v>32</v>
      </c>
      <c r="G26023" t="s">
        <v>6533</v>
      </c>
      <c r="H26023" t="s">
        <v>4097</v>
      </c>
      <c r="I26023" t="s">
        <v>142</v>
      </c>
      <c r="J26023" t="s">
        <v>102</v>
      </c>
      <c r="K26023" t="s">
        <v>102</v>
      </c>
      <c r="L26023" t="s">
        <v>754</v>
      </c>
      <c r="M26023" t="s">
        <v>27</v>
      </c>
      <c r="N26023" t="s">
        <v>46</v>
      </c>
      <c r="O26023" t="s">
        <v>335</v>
      </c>
      <c r="P26023">
        <v>637.35</v>
      </c>
      <c r="Q26023">
        <v>1</v>
      </c>
      <c r="R26023">
        <v>0</v>
      </c>
      <c r="S26023">
        <v>70.08</v>
      </c>
      <c r="T26023">
        <v>60.18</v>
      </c>
      <c r="U26023" t="s">
        <v>48</v>
      </c>
      <c r="V26023">
        <v>0.11</v>
      </c>
      <c r="W26023" t="s">
        <v>18614</v>
      </c>
      <c r="X26023" t="s">
        <v>18669</v>
      </c>
      <c r="Y26023" t="s">
        <v>18672</v>
      </c>
      <c r="Z26023" t="s">
        <v>19800</v>
      </c>
      <c r="AA26023">
        <v>637.35</v>
      </c>
      <c r="AB26023" t="s">
        <v>18617</v>
      </c>
      <c r="AC26023" t="s">
        <v>20426</v>
      </c>
    </row>
    <row r="26024" spans="1:29" x14ac:dyDescent="0.4">
      <c r="A26024" s="1">
        <v>40952</v>
      </c>
      <c r="B26024" s="1">
        <v>40958</v>
      </c>
      <c r="C26024" t="s">
        <v>70</v>
      </c>
      <c r="D26024" t="str">
        <f t="shared" si="406"/>
        <v>Customer_26023</v>
      </c>
      <c r="E26024" t="s">
        <v>46805</v>
      </c>
      <c r="F26024" t="s">
        <v>32</v>
      </c>
      <c r="G26024" t="s">
        <v>1922</v>
      </c>
      <c r="H26024" t="s">
        <v>1922</v>
      </c>
      <c r="I26024" t="s">
        <v>726</v>
      </c>
      <c r="J26024" t="s">
        <v>102</v>
      </c>
      <c r="K26024" t="s">
        <v>102</v>
      </c>
      <c r="L26024" t="s">
        <v>2877</v>
      </c>
      <c r="M26024" t="s">
        <v>27</v>
      </c>
      <c r="N26024" t="s">
        <v>46</v>
      </c>
      <c r="O26024" t="s">
        <v>1947</v>
      </c>
      <c r="P26024">
        <v>530.52</v>
      </c>
      <c r="Q26024">
        <v>4</v>
      </c>
      <c r="R26024">
        <v>0</v>
      </c>
      <c r="S26024">
        <v>26.52</v>
      </c>
      <c r="T26024">
        <v>59.42</v>
      </c>
      <c r="U26024" t="s">
        <v>48</v>
      </c>
      <c r="V26024">
        <v>0.05</v>
      </c>
      <c r="W26024" t="s">
        <v>18640</v>
      </c>
      <c r="X26024" t="s">
        <v>18655</v>
      </c>
      <c r="Y26024" t="s">
        <v>18656</v>
      </c>
      <c r="Z26024" t="s">
        <v>19820</v>
      </c>
      <c r="AA26024">
        <v>132.63</v>
      </c>
      <c r="AB26024" t="s">
        <v>18617</v>
      </c>
      <c r="AC26024" t="s">
        <v>20426</v>
      </c>
    </row>
    <row r="26025" spans="1:29" x14ac:dyDescent="0.4">
      <c r="A26025" s="1">
        <v>41387</v>
      </c>
      <c r="B26025" s="1">
        <v>41394</v>
      </c>
      <c r="C26025" t="s">
        <v>70</v>
      </c>
      <c r="D26025" t="str">
        <f t="shared" si="406"/>
        <v>Customer_26024</v>
      </c>
      <c r="E26025" t="s">
        <v>46806</v>
      </c>
      <c r="F26025" t="s">
        <v>20</v>
      </c>
      <c r="G26025" t="s">
        <v>808</v>
      </c>
      <c r="H26025" t="s">
        <v>808</v>
      </c>
      <c r="I26025" t="s">
        <v>323</v>
      </c>
      <c r="J26025" t="s">
        <v>108</v>
      </c>
      <c r="K26025" t="s">
        <v>53</v>
      </c>
      <c r="L26025" t="s">
        <v>874</v>
      </c>
      <c r="M26025" t="s">
        <v>27</v>
      </c>
      <c r="N26025" t="s">
        <v>46</v>
      </c>
      <c r="O26025" t="s">
        <v>208</v>
      </c>
      <c r="P26025">
        <v>1275</v>
      </c>
      <c r="Q26025">
        <v>3</v>
      </c>
      <c r="R26025">
        <v>0</v>
      </c>
      <c r="S26025">
        <v>178.5</v>
      </c>
      <c r="T26025">
        <v>53.94</v>
      </c>
      <c r="U26025" t="s">
        <v>48</v>
      </c>
      <c r="V26025">
        <v>0.14000000000000001</v>
      </c>
      <c r="W26025" t="s">
        <v>18614</v>
      </c>
      <c r="X26025" t="s">
        <v>18657</v>
      </c>
      <c r="Y26025" t="s">
        <v>18658</v>
      </c>
      <c r="Z26025" t="s">
        <v>19799</v>
      </c>
      <c r="AA26025">
        <v>425</v>
      </c>
      <c r="AB26025" t="s">
        <v>18617</v>
      </c>
      <c r="AC26025" t="s">
        <v>20426</v>
      </c>
    </row>
    <row r="26026" spans="1:29" x14ac:dyDescent="0.4">
      <c r="A26026" s="1">
        <v>41914</v>
      </c>
      <c r="B26026" s="1">
        <v>41919</v>
      </c>
      <c r="C26026" t="s">
        <v>70</v>
      </c>
      <c r="D26026" t="str">
        <f t="shared" si="406"/>
        <v>Customer_26025</v>
      </c>
      <c r="E26026" t="s">
        <v>46807</v>
      </c>
      <c r="F26026" t="s">
        <v>20</v>
      </c>
      <c r="G26026" t="s">
        <v>159</v>
      </c>
      <c r="H26026" t="s">
        <v>160</v>
      </c>
      <c r="I26026" t="s">
        <v>161</v>
      </c>
      <c r="J26026" t="s">
        <v>108</v>
      </c>
      <c r="K26026" t="s">
        <v>156</v>
      </c>
      <c r="L26026" t="s">
        <v>7039</v>
      </c>
      <c r="M26026" t="s">
        <v>27</v>
      </c>
      <c r="N26026" t="s">
        <v>46</v>
      </c>
      <c r="O26026" t="s">
        <v>1219</v>
      </c>
      <c r="P26026">
        <v>405.12</v>
      </c>
      <c r="Q26026">
        <v>4</v>
      </c>
      <c r="R26026">
        <v>0</v>
      </c>
      <c r="S26026">
        <v>52.64</v>
      </c>
      <c r="T26026">
        <v>45.09</v>
      </c>
      <c r="U26026" t="s">
        <v>48</v>
      </c>
      <c r="V26026">
        <v>0.13</v>
      </c>
      <c r="W26026" t="s">
        <v>18619</v>
      </c>
      <c r="X26026" t="s">
        <v>18644</v>
      </c>
      <c r="Y26026" t="s">
        <v>18645</v>
      </c>
      <c r="Z26026" t="s">
        <v>19811</v>
      </c>
      <c r="AA26026">
        <v>101.28</v>
      </c>
      <c r="AB26026" t="s">
        <v>18617</v>
      </c>
      <c r="AC26026" t="s">
        <v>20426</v>
      </c>
    </row>
    <row r="26027" spans="1:29" x14ac:dyDescent="0.4">
      <c r="A26027" s="1">
        <v>40925</v>
      </c>
      <c r="B26027" s="1">
        <v>40930</v>
      </c>
      <c r="C26027" t="s">
        <v>70</v>
      </c>
      <c r="D26027" t="str">
        <f t="shared" si="406"/>
        <v>Customer_26026</v>
      </c>
      <c r="E26027" t="s">
        <v>46808</v>
      </c>
      <c r="F26027" t="s">
        <v>32</v>
      </c>
      <c r="G26027" t="s">
        <v>1962</v>
      </c>
      <c r="H26027" t="s">
        <v>1962</v>
      </c>
      <c r="I26027" t="s">
        <v>1202</v>
      </c>
      <c r="J26027" t="s">
        <v>102</v>
      </c>
      <c r="K26027" t="s">
        <v>102</v>
      </c>
      <c r="L26027" t="s">
        <v>7409</v>
      </c>
      <c r="M26027" t="s">
        <v>27</v>
      </c>
      <c r="N26027" t="s">
        <v>46</v>
      </c>
      <c r="O26027" t="s">
        <v>1219</v>
      </c>
      <c r="P26027">
        <v>303.83999999999997</v>
      </c>
      <c r="Q26027">
        <v>2</v>
      </c>
      <c r="R26027">
        <v>0</v>
      </c>
      <c r="S26027">
        <v>18.18</v>
      </c>
      <c r="T26027">
        <v>42.86</v>
      </c>
      <c r="U26027" t="s">
        <v>48</v>
      </c>
      <c r="V26027">
        <v>0.06</v>
      </c>
      <c r="W26027" t="s">
        <v>18640</v>
      </c>
      <c r="X26027" t="s">
        <v>18634</v>
      </c>
      <c r="Y26027" t="s">
        <v>18814</v>
      </c>
      <c r="Z26027" t="s">
        <v>19811</v>
      </c>
      <c r="AA26027">
        <v>151.91999999999999</v>
      </c>
      <c r="AB26027" t="s">
        <v>18617</v>
      </c>
      <c r="AC26027" t="s">
        <v>20426</v>
      </c>
    </row>
    <row r="26028" spans="1:29" x14ac:dyDescent="0.4">
      <c r="A26028" s="1">
        <v>40766</v>
      </c>
      <c r="B26028" s="1">
        <v>40770</v>
      </c>
      <c r="C26028" t="s">
        <v>70</v>
      </c>
      <c r="D26028" t="str">
        <f t="shared" si="406"/>
        <v>Customer_26027</v>
      </c>
      <c r="E26028" t="s">
        <v>46809</v>
      </c>
      <c r="F26028" t="s">
        <v>32</v>
      </c>
      <c r="G26028" t="s">
        <v>8027</v>
      </c>
      <c r="H26028" t="s">
        <v>866</v>
      </c>
      <c r="I26028" t="s">
        <v>867</v>
      </c>
      <c r="J26028" t="s">
        <v>102</v>
      </c>
      <c r="K26028" t="s">
        <v>102</v>
      </c>
      <c r="L26028" t="s">
        <v>8028</v>
      </c>
      <c r="M26028" t="s">
        <v>27</v>
      </c>
      <c r="N26028" t="s">
        <v>46</v>
      </c>
      <c r="O26028" t="s">
        <v>853</v>
      </c>
      <c r="P26028">
        <v>1093.2</v>
      </c>
      <c r="Q26028">
        <v>8</v>
      </c>
      <c r="R26028">
        <v>0</v>
      </c>
      <c r="S26028">
        <v>98.16</v>
      </c>
      <c r="T26028">
        <v>42.17</v>
      </c>
      <c r="U26028" t="s">
        <v>48</v>
      </c>
      <c r="V26028">
        <v>0.09</v>
      </c>
      <c r="W26028" t="s">
        <v>18636</v>
      </c>
      <c r="X26028" t="s">
        <v>18641</v>
      </c>
      <c r="Y26028" t="s">
        <v>18651</v>
      </c>
      <c r="Z26028" t="s">
        <v>19831</v>
      </c>
      <c r="AA26028">
        <v>136.65</v>
      </c>
      <c r="AB26028" t="s">
        <v>18617</v>
      </c>
      <c r="AC26028" t="s">
        <v>20426</v>
      </c>
    </row>
    <row r="26029" spans="1:29" x14ac:dyDescent="0.4">
      <c r="A26029" s="1">
        <v>40731</v>
      </c>
      <c r="B26029" s="1">
        <v>40736</v>
      </c>
      <c r="C26029" t="s">
        <v>70</v>
      </c>
      <c r="D26029" t="str">
        <f t="shared" si="406"/>
        <v>Customer_26028</v>
      </c>
      <c r="E26029" t="s">
        <v>46810</v>
      </c>
      <c r="F26029" t="s">
        <v>32</v>
      </c>
      <c r="G26029" t="s">
        <v>8177</v>
      </c>
      <c r="H26029" t="s">
        <v>2253</v>
      </c>
      <c r="I26029" t="s">
        <v>51</v>
      </c>
      <c r="J26029" t="s">
        <v>52</v>
      </c>
      <c r="K26029" t="s">
        <v>53</v>
      </c>
      <c r="L26029" t="s">
        <v>8178</v>
      </c>
      <c r="M26029" t="s">
        <v>27</v>
      </c>
      <c r="N26029" t="s">
        <v>46</v>
      </c>
      <c r="O26029" t="s">
        <v>3129</v>
      </c>
      <c r="P26029">
        <v>546.96</v>
      </c>
      <c r="Q26029">
        <v>4</v>
      </c>
      <c r="R26029">
        <v>0</v>
      </c>
      <c r="S26029">
        <v>54.6</v>
      </c>
      <c r="T26029">
        <v>40.619999999999997</v>
      </c>
      <c r="U26029" t="s">
        <v>48</v>
      </c>
      <c r="V26029">
        <v>0.1</v>
      </c>
      <c r="W26029" t="s">
        <v>18636</v>
      </c>
      <c r="X26029" t="s">
        <v>18629</v>
      </c>
      <c r="Y26029" t="s">
        <v>18698</v>
      </c>
      <c r="Z26029" t="s">
        <v>19831</v>
      </c>
      <c r="AA26029">
        <v>136.74</v>
      </c>
      <c r="AB26029" t="s">
        <v>18617</v>
      </c>
      <c r="AC26029" t="s">
        <v>20426</v>
      </c>
    </row>
    <row r="26030" spans="1:29" x14ac:dyDescent="0.4">
      <c r="A26030" s="1">
        <v>41052</v>
      </c>
      <c r="B26030" s="1">
        <v>41058</v>
      </c>
      <c r="C26030" t="s">
        <v>70</v>
      </c>
      <c r="D26030" t="str">
        <f t="shared" si="406"/>
        <v>Customer_26029</v>
      </c>
      <c r="E26030" t="s">
        <v>46811</v>
      </c>
      <c r="F26030" t="s">
        <v>49</v>
      </c>
      <c r="G26030" t="s">
        <v>8289</v>
      </c>
      <c r="H26030" t="s">
        <v>838</v>
      </c>
      <c r="I26030" t="s">
        <v>714</v>
      </c>
      <c r="J26030" t="s">
        <v>36</v>
      </c>
      <c r="K26030" t="s">
        <v>114</v>
      </c>
      <c r="L26030" t="s">
        <v>1946</v>
      </c>
      <c r="M26030" t="s">
        <v>27</v>
      </c>
      <c r="N26030" t="s">
        <v>46</v>
      </c>
      <c r="O26030" t="s">
        <v>1947</v>
      </c>
      <c r="P26030">
        <v>265.26</v>
      </c>
      <c r="Q26030">
        <v>2</v>
      </c>
      <c r="R26030">
        <v>0</v>
      </c>
      <c r="S26030">
        <v>13.26</v>
      </c>
      <c r="T26030">
        <v>39.56</v>
      </c>
      <c r="U26030" t="s">
        <v>48</v>
      </c>
      <c r="V26030">
        <v>0.05</v>
      </c>
      <c r="W26030" t="s">
        <v>18640</v>
      </c>
      <c r="X26030" t="s">
        <v>18625</v>
      </c>
      <c r="Y26030" t="s">
        <v>18697</v>
      </c>
      <c r="Z26030" t="s">
        <v>19820</v>
      </c>
      <c r="AA26030">
        <v>132.63</v>
      </c>
      <c r="AB26030" t="s">
        <v>18617</v>
      </c>
      <c r="AC26030" t="s">
        <v>20426</v>
      </c>
    </row>
    <row r="26031" spans="1:29" x14ac:dyDescent="0.4">
      <c r="A26031" s="1">
        <v>41199</v>
      </c>
      <c r="B26031" s="1">
        <v>41205</v>
      </c>
      <c r="C26031" t="s">
        <v>70</v>
      </c>
      <c r="D26031" t="str">
        <f t="shared" si="406"/>
        <v>Customer_26030</v>
      </c>
      <c r="E26031" t="s">
        <v>46812</v>
      </c>
      <c r="F26031" t="s">
        <v>32</v>
      </c>
      <c r="G26031" t="s">
        <v>7956</v>
      </c>
      <c r="H26031" t="s">
        <v>7957</v>
      </c>
      <c r="I26031" t="s">
        <v>101</v>
      </c>
      <c r="J26031" t="s">
        <v>102</v>
      </c>
      <c r="K26031" t="s">
        <v>102</v>
      </c>
      <c r="L26031" t="s">
        <v>542</v>
      </c>
      <c r="M26031" t="s">
        <v>27</v>
      </c>
      <c r="N26031" t="s">
        <v>46</v>
      </c>
      <c r="O26031" t="s">
        <v>296</v>
      </c>
      <c r="P26031">
        <v>639</v>
      </c>
      <c r="Q26031">
        <v>1</v>
      </c>
      <c r="R26031">
        <v>0</v>
      </c>
      <c r="S26031">
        <v>44.73</v>
      </c>
      <c r="T26031">
        <v>39.44</v>
      </c>
      <c r="U26031" t="s">
        <v>48</v>
      </c>
      <c r="V26031">
        <v>7.0000000000000007E-2</v>
      </c>
      <c r="W26031" t="s">
        <v>18640</v>
      </c>
      <c r="X26031" t="s">
        <v>18644</v>
      </c>
      <c r="Y26031" t="s">
        <v>18739</v>
      </c>
      <c r="Z26031" t="s">
        <v>19798</v>
      </c>
      <c r="AA26031">
        <v>639</v>
      </c>
      <c r="AB26031" t="s">
        <v>18617</v>
      </c>
      <c r="AC26031" t="s">
        <v>20426</v>
      </c>
    </row>
    <row r="26032" spans="1:29" x14ac:dyDescent="0.4">
      <c r="A26032" s="1">
        <v>41971</v>
      </c>
      <c r="B26032" s="1">
        <v>41975</v>
      </c>
      <c r="C26032" t="s">
        <v>70</v>
      </c>
      <c r="D26032" t="str">
        <f t="shared" si="406"/>
        <v>Customer_26031</v>
      </c>
      <c r="E26032" t="s">
        <v>46813</v>
      </c>
      <c r="F26032" t="s">
        <v>49</v>
      </c>
      <c r="G26032" t="s">
        <v>2666</v>
      </c>
      <c r="H26032" t="s">
        <v>2667</v>
      </c>
      <c r="I26032" t="s">
        <v>358</v>
      </c>
      <c r="J26032" t="s">
        <v>58</v>
      </c>
      <c r="K26032" t="s">
        <v>58</v>
      </c>
      <c r="L26032" t="s">
        <v>8657</v>
      </c>
      <c r="M26032" t="s">
        <v>27</v>
      </c>
      <c r="N26032" t="s">
        <v>46</v>
      </c>
      <c r="O26032" t="s">
        <v>3626</v>
      </c>
      <c r="P26032">
        <v>565.32000000000005</v>
      </c>
      <c r="Q26032">
        <v>4</v>
      </c>
      <c r="R26032">
        <v>0</v>
      </c>
      <c r="S26032">
        <v>56.52</v>
      </c>
      <c r="T26032">
        <v>36.619999999999997</v>
      </c>
      <c r="U26032" t="s">
        <v>48</v>
      </c>
      <c r="V26032">
        <v>0.1</v>
      </c>
      <c r="W26032" t="s">
        <v>18619</v>
      </c>
      <c r="X26032" t="s">
        <v>18622</v>
      </c>
      <c r="Y26032" t="s">
        <v>18673</v>
      </c>
      <c r="Z26032" t="s">
        <v>19816</v>
      </c>
      <c r="AA26032">
        <v>141.33000000000001</v>
      </c>
      <c r="AB26032" t="s">
        <v>18617</v>
      </c>
      <c r="AC26032" t="s">
        <v>20426</v>
      </c>
    </row>
    <row r="26033" spans="1:29" x14ac:dyDescent="0.4">
      <c r="A26033" s="1">
        <v>40995</v>
      </c>
      <c r="B26033" s="1">
        <v>41001</v>
      </c>
      <c r="C26033" t="s">
        <v>70</v>
      </c>
      <c r="D26033" t="str">
        <f t="shared" si="406"/>
        <v>Customer_26032</v>
      </c>
      <c r="E26033" t="s">
        <v>46814</v>
      </c>
      <c r="F26033" t="s">
        <v>32</v>
      </c>
      <c r="G26033" t="s">
        <v>831</v>
      </c>
      <c r="H26033" t="s">
        <v>832</v>
      </c>
      <c r="I26033" t="s">
        <v>161</v>
      </c>
      <c r="J26033" t="s">
        <v>108</v>
      </c>
      <c r="K26033" t="s">
        <v>156</v>
      </c>
      <c r="L26033" t="s">
        <v>8757</v>
      </c>
      <c r="M26033" t="s">
        <v>27</v>
      </c>
      <c r="N26033" t="s">
        <v>46</v>
      </c>
      <c r="O26033" t="s">
        <v>853</v>
      </c>
      <c r="P26033">
        <v>546.6</v>
      </c>
      <c r="Q26033">
        <v>6</v>
      </c>
      <c r="R26033">
        <v>0</v>
      </c>
      <c r="S26033">
        <v>27.24</v>
      </c>
      <c r="T26033">
        <v>35.6</v>
      </c>
      <c r="U26033" t="s">
        <v>48</v>
      </c>
      <c r="V26033">
        <v>0.05</v>
      </c>
      <c r="W26033" t="s">
        <v>18640</v>
      </c>
      <c r="X26033" t="s">
        <v>18669</v>
      </c>
      <c r="Y26033" t="s">
        <v>18670</v>
      </c>
      <c r="Z26033" t="s">
        <v>19831</v>
      </c>
      <c r="AA26033">
        <v>91.1</v>
      </c>
      <c r="AB26033" t="s">
        <v>18617</v>
      </c>
      <c r="AC26033" t="s">
        <v>20426</v>
      </c>
    </row>
    <row r="26034" spans="1:29" x14ac:dyDescent="0.4">
      <c r="A26034" s="1">
        <v>41637</v>
      </c>
      <c r="B26034" s="1">
        <v>41642</v>
      </c>
      <c r="C26034" t="s">
        <v>70</v>
      </c>
      <c r="D26034" t="str">
        <f t="shared" si="406"/>
        <v>Customer_26033</v>
      </c>
      <c r="E26034" t="s">
        <v>46815</v>
      </c>
      <c r="F26034" t="s">
        <v>32</v>
      </c>
      <c r="G26034" t="s">
        <v>4477</v>
      </c>
      <c r="H26034" t="s">
        <v>4477</v>
      </c>
      <c r="I26034" t="s">
        <v>161</v>
      </c>
      <c r="J26034" t="s">
        <v>108</v>
      </c>
      <c r="K26034" t="s">
        <v>156</v>
      </c>
      <c r="L26034" t="s">
        <v>8804</v>
      </c>
      <c r="M26034" t="s">
        <v>27</v>
      </c>
      <c r="N26034" t="s">
        <v>46</v>
      </c>
      <c r="O26034" t="s">
        <v>3892</v>
      </c>
      <c r="P26034">
        <v>286.44</v>
      </c>
      <c r="Q26034">
        <v>3</v>
      </c>
      <c r="R26034">
        <v>0</v>
      </c>
      <c r="S26034">
        <v>14.28</v>
      </c>
      <c r="T26034">
        <v>35.130000000000003</v>
      </c>
      <c r="U26034" t="s">
        <v>48</v>
      </c>
      <c r="V26034">
        <v>0.05</v>
      </c>
      <c r="W26034" t="s">
        <v>18614</v>
      </c>
      <c r="X26034" t="s">
        <v>18637</v>
      </c>
      <c r="Y26034" t="s">
        <v>18688</v>
      </c>
      <c r="Z26034" t="s">
        <v>19824</v>
      </c>
      <c r="AA26034">
        <v>95.48</v>
      </c>
      <c r="AB26034" t="s">
        <v>18617</v>
      </c>
      <c r="AC26034" t="s">
        <v>20426</v>
      </c>
    </row>
    <row r="26035" spans="1:29" x14ac:dyDescent="0.4">
      <c r="A26035" s="1">
        <v>41542</v>
      </c>
      <c r="B26035" s="1">
        <v>41547</v>
      </c>
      <c r="C26035" t="s">
        <v>70</v>
      </c>
      <c r="D26035" t="str">
        <f t="shared" si="406"/>
        <v>Customer_26034</v>
      </c>
      <c r="E26035" t="s">
        <v>46816</v>
      </c>
      <c r="F26035" t="s">
        <v>32</v>
      </c>
      <c r="G26035" t="s">
        <v>5601</v>
      </c>
      <c r="H26035" t="s">
        <v>215</v>
      </c>
      <c r="I26035" t="s">
        <v>155</v>
      </c>
      <c r="J26035" t="s">
        <v>52</v>
      </c>
      <c r="K26035" t="s">
        <v>156</v>
      </c>
      <c r="L26035" t="s">
        <v>852</v>
      </c>
      <c r="M26035" t="s">
        <v>27</v>
      </c>
      <c r="N26035" t="s">
        <v>46</v>
      </c>
      <c r="O26035" t="s">
        <v>853</v>
      </c>
      <c r="P26035">
        <v>409.95</v>
      </c>
      <c r="Q26035">
        <v>3</v>
      </c>
      <c r="R26035">
        <v>0</v>
      </c>
      <c r="S26035">
        <v>36.81</v>
      </c>
      <c r="T26035">
        <v>35.130000000000003</v>
      </c>
      <c r="U26035" t="s">
        <v>48</v>
      </c>
      <c r="V26035">
        <v>0.09</v>
      </c>
      <c r="W26035" t="s">
        <v>18614</v>
      </c>
      <c r="X26035" t="s">
        <v>18627</v>
      </c>
      <c r="Y26035" t="s">
        <v>18671</v>
      </c>
      <c r="Z26035" t="s">
        <v>19831</v>
      </c>
      <c r="AA26035">
        <v>136.65</v>
      </c>
      <c r="AB26035" t="s">
        <v>18617</v>
      </c>
      <c r="AC26035" t="s">
        <v>20426</v>
      </c>
    </row>
    <row r="26036" spans="1:29" x14ac:dyDescent="0.4">
      <c r="A26036" s="1">
        <v>41974</v>
      </c>
      <c r="B26036" s="1">
        <v>41980</v>
      </c>
      <c r="C26036" t="s">
        <v>70</v>
      </c>
      <c r="D26036" t="str">
        <f t="shared" si="406"/>
        <v>Customer_26035</v>
      </c>
      <c r="E26036" t="s">
        <v>46817</v>
      </c>
      <c r="F26036" t="s">
        <v>49</v>
      </c>
      <c r="G26036" t="s">
        <v>2398</v>
      </c>
      <c r="H26036" t="s">
        <v>2399</v>
      </c>
      <c r="I26036" t="s">
        <v>358</v>
      </c>
      <c r="J26036" t="s">
        <v>58</v>
      </c>
      <c r="K26036" t="s">
        <v>58</v>
      </c>
      <c r="L26036" t="s">
        <v>8902</v>
      </c>
      <c r="M26036" t="s">
        <v>27</v>
      </c>
      <c r="N26036" t="s">
        <v>46</v>
      </c>
      <c r="O26036" t="s">
        <v>5200</v>
      </c>
      <c r="P26036">
        <v>440.1</v>
      </c>
      <c r="Q26036">
        <v>6</v>
      </c>
      <c r="R26036">
        <v>0</v>
      </c>
      <c r="S26036">
        <v>61.56</v>
      </c>
      <c r="T26036">
        <v>34.5</v>
      </c>
      <c r="U26036" t="s">
        <v>48</v>
      </c>
      <c r="V26036">
        <v>0.14000000000000001</v>
      </c>
      <c r="W26036" t="s">
        <v>18619</v>
      </c>
      <c r="X26036" t="s">
        <v>18637</v>
      </c>
      <c r="Y26036" t="s">
        <v>18662</v>
      </c>
      <c r="Z26036" t="s">
        <v>19829</v>
      </c>
      <c r="AA26036">
        <v>73.349999999999994</v>
      </c>
      <c r="AB26036" t="s">
        <v>18617</v>
      </c>
      <c r="AC26036" t="s">
        <v>20426</v>
      </c>
    </row>
    <row r="26037" spans="1:29" x14ac:dyDescent="0.4">
      <c r="A26037" s="1">
        <v>41538</v>
      </c>
      <c r="B26037" s="1">
        <v>41544</v>
      </c>
      <c r="C26037" t="s">
        <v>70</v>
      </c>
      <c r="D26037" t="str">
        <f t="shared" si="406"/>
        <v>Customer_26036</v>
      </c>
      <c r="E26037" t="s">
        <v>46818</v>
      </c>
      <c r="F26037" t="s">
        <v>20</v>
      </c>
      <c r="G26037" t="s">
        <v>828</v>
      </c>
      <c r="H26037" t="s">
        <v>828</v>
      </c>
      <c r="I26037" t="s">
        <v>399</v>
      </c>
      <c r="J26037" t="s">
        <v>52</v>
      </c>
      <c r="K26037" t="s">
        <v>53</v>
      </c>
      <c r="L26037" t="s">
        <v>4534</v>
      </c>
      <c r="M26037" t="s">
        <v>27</v>
      </c>
      <c r="N26037" t="s">
        <v>46</v>
      </c>
      <c r="O26037" t="s">
        <v>4535</v>
      </c>
      <c r="P26037">
        <v>365.55</v>
      </c>
      <c r="Q26037">
        <v>5</v>
      </c>
      <c r="R26037">
        <v>0</v>
      </c>
      <c r="S26037">
        <v>43.8</v>
      </c>
      <c r="T26037">
        <v>34.29</v>
      </c>
      <c r="U26037" t="s">
        <v>48</v>
      </c>
      <c r="V26037">
        <v>0.12</v>
      </c>
      <c r="W26037" t="s">
        <v>18614</v>
      </c>
      <c r="X26037" t="s">
        <v>18627</v>
      </c>
      <c r="Y26037" t="s">
        <v>18671</v>
      </c>
      <c r="Z26037" t="s">
        <v>19970</v>
      </c>
      <c r="AA26037">
        <v>73.11</v>
      </c>
      <c r="AB26037" t="s">
        <v>18617</v>
      </c>
      <c r="AC26037" t="s">
        <v>20426</v>
      </c>
    </row>
    <row r="26038" spans="1:29" x14ac:dyDescent="0.4">
      <c r="A26038" s="1">
        <v>40862</v>
      </c>
      <c r="B26038" s="1">
        <v>40867</v>
      </c>
      <c r="C26038" t="s">
        <v>70</v>
      </c>
      <c r="D26038" t="str">
        <f t="shared" si="406"/>
        <v>Customer_26037</v>
      </c>
      <c r="E26038" t="s">
        <v>46819</v>
      </c>
      <c r="F26038" t="s">
        <v>20</v>
      </c>
      <c r="G26038" t="s">
        <v>3665</v>
      </c>
      <c r="H26038" t="s">
        <v>1584</v>
      </c>
      <c r="I26038" t="s">
        <v>67</v>
      </c>
      <c r="J26038" t="s">
        <v>36</v>
      </c>
      <c r="K26038" t="s">
        <v>37</v>
      </c>
      <c r="L26038" t="s">
        <v>9211</v>
      </c>
      <c r="M26038" t="s">
        <v>27</v>
      </c>
      <c r="N26038" t="s">
        <v>46</v>
      </c>
      <c r="O26038" t="s">
        <v>1792</v>
      </c>
      <c r="P26038">
        <v>498.12</v>
      </c>
      <c r="Q26038">
        <v>4</v>
      </c>
      <c r="R26038">
        <v>0</v>
      </c>
      <c r="S26038">
        <v>24.84</v>
      </c>
      <c r="T26038">
        <v>31.74</v>
      </c>
      <c r="U26038" t="s">
        <v>48</v>
      </c>
      <c r="V26038">
        <v>0.05</v>
      </c>
      <c r="W26038" t="s">
        <v>18636</v>
      </c>
      <c r="X26038" t="s">
        <v>18622</v>
      </c>
      <c r="Y26038" t="s">
        <v>18648</v>
      </c>
      <c r="Z26038" t="s">
        <v>19807</v>
      </c>
      <c r="AA26038">
        <v>124.53</v>
      </c>
      <c r="AB26038" t="s">
        <v>18617</v>
      </c>
      <c r="AC26038" t="s">
        <v>20426</v>
      </c>
    </row>
    <row r="26039" spans="1:29" x14ac:dyDescent="0.4">
      <c r="A26039" s="1">
        <v>41344</v>
      </c>
      <c r="B26039" s="1">
        <v>41349</v>
      </c>
      <c r="C26039" t="s">
        <v>70</v>
      </c>
      <c r="D26039" t="str">
        <f t="shared" si="406"/>
        <v>Customer_26038</v>
      </c>
      <c r="E26039" t="s">
        <v>46820</v>
      </c>
      <c r="F26039" t="s">
        <v>20</v>
      </c>
      <c r="G26039" t="s">
        <v>828</v>
      </c>
      <c r="H26039" t="s">
        <v>828</v>
      </c>
      <c r="I26039" t="s">
        <v>399</v>
      </c>
      <c r="J26039" t="s">
        <v>52</v>
      </c>
      <c r="K26039" t="s">
        <v>53</v>
      </c>
      <c r="L26039" t="s">
        <v>1574</v>
      </c>
      <c r="M26039" t="s">
        <v>27</v>
      </c>
      <c r="N26039" t="s">
        <v>46</v>
      </c>
      <c r="O26039" t="s">
        <v>1575</v>
      </c>
      <c r="P26039">
        <v>464.04</v>
      </c>
      <c r="Q26039">
        <v>3</v>
      </c>
      <c r="R26039">
        <v>0</v>
      </c>
      <c r="S26039">
        <v>27.81</v>
      </c>
      <c r="T26039">
        <v>31.18</v>
      </c>
      <c r="U26039" t="s">
        <v>48</v>
      </c>
      <c r="V26039">
        <v>0.06</v>
      </c>
      <c r="W26039" t="s">
        <v>18614</v>
      </c>
      <c r="X26039" t="s">
        <v>18669</v>
      </c>
      <c r="Y26039" t="s">
        <v>18672</v>
      </c>
      <c r="Z26039" t="s">
        <v>19811</v>
      </c>
      <c r="AA26039">
        <v>154.68</v>
      </c>
      <c r="AB26039" t="s">
        <v>18617</v>
      </c>
      <c r="AC26039" t="s">
        <v>20426</v>
      </c>
    </row>
    <row r="26040" spans="1:29" x14ac:dyDescent="0.4">
      <c r="A26040" s="1">
        <v>41814</v>
      </c>
      <c r="B26040" s="1">
        <v>41820</v>
      </c>
      <c r="C26040" t="s">
        <v>70</v>
      </c>
      <c r="D26040" t="str">
        <f t="shared" si="406"/>
        <v>Customer_26039</v>
      </c>
      <c r="E26040" t="s">
        <v>46821</v>
      </c>
      <c r="F26040" t="s">
        <v>20</v>
      </c>
      <c r="G26040" t="s">
        <v>456</v>
      </c>
      <c r="H26040" t="s">
        <v>456</v>
      </c>
      <c r="I26040" t="s">
        <v>51</v>
      </c>
      <c r="J26040" t="s">
        <v>52</v>
      </c>
      <c r="K26040" t="s">
        <v>53</v>
      </c>
      <c r="L26040" t="s">
        <v>8178</v>
      </c>
      <c r="M26040" t="s">
        <v>27</v>
      </c>
      <c r="N26040" t="s">
        <v>46</v>
      </c>
      <c r="O26040" t="s">
        <v>3129</v>
      </c>
      <c r="P26040">
        <v>546.96</v>
      </c>
      <c r="Q26040">
        <v>4</v>
      </c>
      <c r="R26040">
        <v>0</v>
      </c>
      <c r="S26040">
        <v>54.6</v>
      </c>
      <c r="T26040">
        <v>30.84</v>
      </c>
      <c r="U26040" t="s">
        <v>48</v>
      </c>
      <c r="V26040">
        <v>0.1</v>
      </c>
      <c r="W26040" t="s">
        <v>18619</v>
      </c>
      <c r="X26040" t="s">
        <v>18615</v>
      </c>
      <c r="Y26040" t="s">
        <v>18620</v>
      </c>
      <c r="Z26040" t="s">
        <v>19831</v>
      </c>
      <c r="AA26040">
        <v>136.74</v>
      </c>
      <c r="AB26040" t="s">
        <v>18617</v>
      </c>
      <c r="AC26040" t="s">
        <v>20426</v>
      </c>
    </row>
    <row r="26041" spans="1:29" x14ac:dyDescent="0.4">
      <c r="A26041" s="1">
        <v>41888</v>
      </c>
      <c r="B26041" s="1">
        <v>41895</v>
      </c>
      <c r="C26041" t="s">
        <v>70</v>
      </c>
      <c r="D26041" t="str">
        <f t="shared" si="406"/>
        <v>Customer_26040</v>
      </c>
      <c r="E26041" t="s">
        <v>46822</v>
      </c>
      <c r="F26041" t="s">
        <v>20</v>
      </c>
      <c r="G26041" t="s">
        <v>1127</v>
      </c>
      <c r="H26041" t="s">
        <v>1128</v>
      </c>
      <c r="I26041" t="s">
        <v>181</v>
      </c>
      <c r="J26041" t="s">
        <v>36</v>
      </c>
      <c r="K26041" t="s">
        <v>97</v>
      </c>
      <c r="L26041" t="s">
        <v>9489</v>
      </c>
      <c r="M26041" t="s">
        <v>27</v>
      </c>
      <c r="N26041" t="s">
        <v>46</v>
      </c>
      <c r="O26041" t="s">
        <v>5852</v>
      </c>
      <c r="P26041">
        <v>402.75</v>
      </c>
      <c r="Q26041">
        <v>5</v>
      </c>
      <c r="R26041">
        <v>0</v>
      </c>
      <c r="S26041">
        <v>36.15</v>
      </c>
      <c r="T26041">
        <v>30.2</v>
      </c>
      <c r="U26041" t="s">
        <v>48</v>
      </c>
      <c r="V26041">
        <v>0.09</v>
      </c>
      <c r="W26041" t="s">
        <v>18619</v>
      </c>
      <c r="X26041" t="s">
        <v>18627</v>
      </c>
      <c r="Y26041" t="s">
        <v>18628</v>
      </c>
      <c r="Z26041" t="s">
        <v>19826</v>
      </c>
      <c r="AA26041">
        <v>80.55</v>
      </c>
      <c r="AB26041" t="s">
        <v>18617</v>
      </c>
      <c r="AC26041" t="s">
        <v>20426</v>
      </c>
    </row>
    <row r="26042" spans="1:29" x14ac:dyDescent="0.4">
      <c r="A26042" s="1">
        <v>41158</v>
      </c>
      <c r="B26042" s="1">
        <v>41162</v>
      </c>
      <c r="C26042" t="s">
        <v>70</v>
      </c>
      <c r="D26042" t="str">
        <f t="shared" si="406"/>
        <v>Customer_26041</v>
      </c>
      <c r="E26042" t="s">
        <v>46823</v>
      </c>
      <c r="F26042" t="s">
        <v>20</v>
      </c>
      <c r="G26042" t="s">
        <v>5993</v>
      </c>
      <c r="H26042" t="s">
        <v>4982</v>
      </c>
      <c r="I26042" t="s">
        <v>107</v>
      </c>
      <c r="J26042" t="s">
        <v>108</v>
      </c>
      <c r="K26042" t="s">
        <v>87</v>
      </c>
      <c r="L26042" t="s">
        <v>7651</v>
      </c>
      <c r="M26042" t="s">
        <v>27</v>
      </c>
      <c r="N26042" t="s">
        <v>46</v>
      </c>
      <c r="O26042" t="s">
        <v>6999</v>
      </c>
      <c r="P26042">
        <v>385.42</v>
      </c>
      <c r="Q26042">
        <v>7</v>
      </c>
      <c r="R26042">
        <v>0</v>
      </c>
      <c r="S26042">
        <v>26.88</v>
      </c>
      <c r="T26042">
        <v>28.62</v>
      </c>
      <c r="U26042" t="s">
        <v>48</v>
      </c>
      <c r="V26042">
        <v>7.0000000000000007E-2</v>
      </c>
      <c r="W26042" t="s">
        <v>18640</v>
      </c>
      <c r="X26042" t="s">
        <v>18627</v>
      </c>
      <c r="Y26042" t="s">
        <v>18686</v>
      </c>
      <c r="Z26042" t="s">
        <v>19813</v>
      </c>
      <c r="AA26042">
        <v>55.06</v>
      </c>
      <c r="AB26042" t="s">
        <v>18617</v>
      </c>
      <c r="AC26042" t="s">
        <v>20426</v>
      </c>
    </row>
    <row r="26043" spans="1:29" x14ac:dyDescent="0.4">
      <c r="A26043" s="1">
        <v>41748</v>
      </c>
      <c r="B26043" s="1">
        <v>41753</v>
      </c>
      <c r="C26043" t="s">
        <v>70</v>
      </c>
      <c r="D26043" t="str">
        <f t="shared" si="406"/>
        <v>Customer_26042</v>
      </c>
      <c r="E26043" t="s">
        <v>46824</v>
      </c>
      <c r="F26043" t="s">
        <v>20</v>
      </c>
      <c r="G26043" t="s">
        <v>3803</v>
      </c>
      <c r="H26043" t="s">
        <v>2316</v>
      </c>
      <c r="I26043" t="s">
        <v>107</v>
      </c>
      <c r="J26043" t="s">
        <v>108</v>
      </c>
      <c r="K26043" t="s">
        <v>87</v>
      </c>
      <c r="L26043" t="s">
        <v>6883</v>
      </c>
      <c r="M26043" t="s">
        <v>27</v>
      </c>
      <c r="N26043" t="s">
        <v>46</v>
      </c>
      <c r="O26043" t="s">
        <v>3623</v>
      </c>
      <c r="P26043">
        <v>279</v>
      </c>
      <c r="Q26043">
        <v>3</v>
      </c>
      <c r="R26043">
        <v>0</v>
      </c>
      <c r="S26043">
        <v>16.739999999999998</v>
      </c>
      <c r="T26043">
        <v>24.64</v>
      </c>
      <c r="U26043" t="s">
        <v>48</v>
      </c>
      <c r="V26043">
        <v>0.06</v>
      </c>
      <c r="W26043" t="s">
        <v>18619</v>
      </c>
      <c r="X26043" t="s">
        <v>18657</v>
      </c>
      <c r="Y26043" t="s">
        <v>18664</v>
      </c>
      <c r="Z26043" t="s">
        <v>19831</v>
      </c>
      <c r="AA26043">
        <v>93</v>
      </c>
      <c r="AB26043" t="s">
        <v>18617</v>
      </c>
      <c r="AC26043" t="s">
        <v>20426</v>
      </c>
    </row>
    <row r="26044" spans="1:29" x14ac:dyDescent="0.4">
      <c r="A26044" s="1">
        <v>41642</v>
      </c>
      <c r="B26044" s="1">
        <v>41648</v>
      </c>
      <c r="C26044" t="s">
        <v>70</v>
      </c>
      <c r="D26044" t="str">
        <f t="shared" si="406"/>
        <v>Customer_26043</v>
      </c>
      <c r="E26044" t="s">
        <v>46825</v>
      </c>
      <c r="F26044" t="s">
        <v>20</v>
      </c>
      <c r="G26044" t="s">
        <v>747</v>
      </c>
      <c r="H26044" t="s">
        <v>748</v>
      </c>
      <c r="I26044" t="s">
        <v>686</v>
      </c>
      <c r="J26044" t="s">
        <v>58</v>
      </c>
      <c r="K26044" t="s">
        <v>58</v>
      </c>
      <c r="L26044" t="s">
        <v>9602</v>
      </c>
      <c r="M26044" t="s">
        <v>27</v>
      </c>
      <c r="N26044" t="s">
        <v>46</v>
      </c>
      <c r="O26044" t="s">
        <v>1847</v>
      </c>
      <c r="P26044">
        <v>184.92</v>
      </c>
      <c r="Q26044">
        <v>1</v>
      </c>
      <c r="R26044">
        <v>0</v>
      </c>
      <c r="S26044">
        <v>24.03</v>
      </c>
      <c r="T26044">
        <v>24.49</v>
      </c>
      <c r="U26044" t="s">
        <v>48</v>
      </c>
      <c r="V26044">
        <v>0.13</v>
      </c>
      <c r="W26044" t="s">
        <v>18619</v>
      </c>
      <c r="X26044" t="s">
        <v>18634</v>
      </c>
      <c r="Y26044" t="s">
        <v>18635</v>
      </c>
      <c r="Z26044" t="s">
        <v>19803</v>
      </c>
      <c r="AA26044">
        <v>184.92</v>
      </c>
      <c r="AB26044" t="s">
        <v>18617</v>
      </c>
      <c r="AC26044" t="s">
        <v>20426</v>
      </c>
    </row>
    <row r="26045" spans="1:29" x14ac:dyDescent="0.4">
      <c r="A26045" s="1">
        <v>41604</v>
      </c>
      <c r="B26045" s="1">
        <v>41609</v>
      </c>
      <c r="C26045" t="s">
        <v>70</v>
      </c>
      <c r="D26045" t="str">
        <f t="shared" si="406"/>
        <v>Customer_26044</v>
      </c>
      <c r="E26045" t="s">
        <v>46826</v>
      </c>
      <c r="F26045" t="s">
        <v>20</v>
      </c>
      <c r="G26045" t="s">
        <v>10493</v>
      </c>
      <c r="H26045" t="s">
        <v>533</v>
      </c>
      <c r="I26045" t="s">
        <v>107</v>
      </c>
      <c r="J26045" t="s">
        <v>108</v>
      </c>
      <c r="K26045" t="s">
        <v>87</v>
      </c>
      <c r="L26045" t="s">
        <v>10494</v>
      </c>
      <c r="M26045" t="s">
        <v>27</v>
      </c>
      <c r="N26045" t="s">
        <v>46</v>
      </c>
      <c r="O26045" t="s">
        <v>2806</v>
      </c>
      <c r="P26045">
        <v>304.3</v>
      </c>
      <c r="Q26045">
        <v>5</v>
      </c>
      <c r="R26045">
        <v>0</v>
      </c>
      <c r="S26045">
        <v>36.5</v>
      </c>
      <c r="T26045">
        <v>24.15</v>
      </c>
      <c r="U26045" t="s">
        <v>48</v>
      </c>
      <c r="V26045">
        <v>0.12</v>
      </c>
      <c r="W26045" t="s">
        <v>18614</v>
      </c>
      <c r="X26045" t="s">
        <v>18622</v>
      </c>
      <c r="Y26045" t="s">
        <v>18623</v>
      </c>
      <c r="Z26045" t="s">
        <v>19827</v>
      </c>
      <c r="AA26045">
        <v>60.86</v>
      </c>
      <c r="AB26045" t="s">
        <v>18617</v>
      </c>
      <c r="AC26045" t="s">
        <v>20426</v>
      </c>
    </row>
    <row r="26046" spans="1:29" x14ac:dyDescent="0.4">
      <c r="A26046" s="1">
        <v>41393</v>
      </c>
      <c r="B26046" s="1">
        <v>41397</v>
      </c>
      <c r="C26046" t="s">
        <v>70</v>
      </c>
      <c r="D26046" t="str">
        <f t="shared" si="406"/>
        <v>Customer_26045</v>
      </c>
      <c r="E26046" t="s">
        <v>46827</v>
      </c>
      <c r="F26046" t="s">
        <v>20</v>
      </c>
      <c r="G26046" t="s">
        <v>164</v>
      </c>
      <c r="H26046" t="s">
        <v>165</v>
      </c>
      <c r="I26046" t="s">
        <v>166</v>
      </c>
      <c r="J26046" t="s">
        <v>108</v>
      </c>
      <c r="K26046" t="s">
        <v>53</v>
      </c>
      <c r="L26046" t="s">
        <v>8835</v>
      </c>
      <c r="M26046" t="s">
        <v>27</v>
      </c>
      <c r="N26046" t="s">
        <v>46</v>
      </c>
      <c r="O26046" t="s">
        <v>5785</v>
      </c>
      <c r="P26046">
        <v>226.6</v>
      </c>
      <c r="Q26046">
        <v>5</v>
      </c>
      <c r="R26046">
        <v>0</v>
      </c>
      <c r="S26046">
        <v>18.100000000000001</v>
      </c>
      <c r="T26046">
        <v>23.78</v>
      </c>
      <c r="U26046" t="s">
        <v>48</v>
      </c>
      <c r="V26046">
        <v>0.08</v>
      </c>
      <c r="W26046" t="s">
        <v>18614</v>
      </c>
      <c r="X26046" t="s">
        <v>18657</v>
      </c>
      <c r="Y26046" t="s">
        <v>18658</v>
      </c>
      <c r="Z26046" t="s">
        <v>19804</v>
      </c>
      <c r="AA26046">
        <v>45.32</v>
      </c>
      <c r="AB26046" t="s">
        <v>18617</v>
      </c>
      <c r="AC26046" t="s">
        <v>20426</v>
      </c>
    </row>
    <row r="26047" spans="1:29" x14ac:dyDescent="0.4">
      <c r="A26047" s="1">
        <v>41211</v>
      </c>
      <c r="B26047" s="1">
        <v>41215</v>
      </c>
      <c r="C26047" t="s">
        <v>70</v>
      </c>
      <c r="D26047" t="str">
        <f t="shared" si="406"/>
        <v>Customer_26046</v>
      </c>
      <c r="E26047" t="s">
        <v>46828</v>
      </c>
      <c r="F26047" t="s">
        <v>32</v>
      </c>
      <c r="G26047" t="s">
        <v>672</v>
      </c>
      <c r="H26047" t="s">
        <v>673</v>
      </c>
      <c r="I26047" t="s">
        <v>113</v>
      </c>
      <c r="J26047" t="s">
        <v>36</v>
      </c>
      <c r="K26047" t="s">
        <v>114</v>
      </c>
      <c r="L26047" t="s">
        <v>6584</v>
      </c>
      <c r="M26047" t="s">
        <v>27</v>
      </c>
      <c r="N26047" t="s">
        <v>46</v>
      </c>
      <c r="O26047" t="s">
        <v>2671</v>
      </c>
      <c r="P26047">
        <v>293.04000000000002</v>
      </c>
      <c r="Q26047">
        <v>4</v>
      </c>
      <c r="R26047">
        <v>0</v>
      </c>
      <c r="S26047">
        <v>40.92</v>
      </c>
      <c r="T26047">
        <v>23.69</v>
      </c>
      <c r="U26047" t="s">
        <v>48</v>
      </c>
      <c r="V26047">
        <v>0.14000000000000001</v>
      </c>
      <c r="W26047" t="s">
        <v>18640</v>
      </c>
      <c r="X26047" t="s">
        <v>18644</v>
      </c>
      <c r="Y26047" t="s">
        <v>18739</v>
      </c>
      <c r="Z26047" t="s">
        <v>19809</v>
      </c>
      <c r="AA26047">
        <v>73.260000000000005</v>
      </c>
      <c r="AB26047" t="s">
        <v>18617</v>
      </c>
      <c r="AC26047" t="s">
        <v>20426</v>
      </c>
    </row>
    <row r="26048" spans="1:29" x14ac:dyDescent="0.4">
      <c r="A26048" s="1">
        <v>41909</v>
      </c>
      <c r="B26048" s="1">
        <v>41914</v>
      </c>
      <c r="C26048" t="s">
        <v>70</v>
      </c>
      <c r="D26048" t="str">
        <f t="shared" si="406"/>
        <v>Customer_26047</v>
      </c>
      <c r="E26048" t="s">
        <v>46829</v>
      </c>
      <c r="F26048" t="s">
        <v>32</v>
      </c>
      <c r="G26048" t="s">
        <v>3168</v>
      </c>
      <c r="H26048" t="s">
        <v>3169</v>
      </c>
      <c r="I26048" t="s">
        <v>161</v>
      </c>
      <c r="J26048" t="s">
        <v>108</v>
      </c>
      <c r="K26048" t="s">
        <v>156</v>
      </c>
      <c r="L26048" t="s">
        <v>7651</v>
      </c>
      <c r="M26048" t="s">
        <v>27</v>
      </c>
      <c r="N26048" t="s">
        <v>46</v>
      </c>
      <c r="O26048" t="s">
        <v>6999</v>
      </c>
      <c r="P26048">
        <v>275.3</v>
      </c>
      <c r="Q26048">
        <v>5</v>
      </c>
      <c r="R26048">
        <v>0</v>
      </c>
      <c r="S26048">
        <v>19.2</v>
      </c>
      <c r="T26048">
        <v>23.27</v>
      </c>
      <c r="U26048" t="s">
        <v>48</v>
      </c>
      <c r="V26048">
        <v>7.0000000000000007E-2</v>
      </c>
      <c r="W26048" t="s">
        <v>18619</v>
      </c>
      <c r="X26048" t="s">
        <v>18627</v>
      </c>
      <c r="Y26048" t="s">
        <v>18628</v>
      </c>
      <c r="Z26048" t="s">
        <v>19813</v>
      </c>
      <c r="AA26048">
        <v>55.06</v>
      </c>
      <c r="AB26048" t="s">
        <v>18617</v>
      </c>
      <c r="AC26048" t="s">
        <v>20426</v>
      </c>
    </row>
    <row r="26049" spans="1:29" x14ac:dyDescent="0.4">
      <c r="A26049" s="1">
        <v>40968</v>
      </c>
      <c r="B26049" s="1">
        <v>40972</v>
      </c>
      <c r="C26049" t="s">
        <v>70</v>
      </c>
      <c r="D26049" t="str">
        <f t="shared" si="406"/>
        <v>Customer_26048</v>
      </c>
      <c r="E26049" t="s">
        <v>46830</v>
      </c>
      <c r="F26049" t="s">
        <v>32</v>
      </c>
      <c r="G26049" t="s">
        <v>1753</v>
      </c>
      <c r="H26049" t="s">
        <v>685</v>
      </c>
      <c r="I26049" t="s">
        <v>686</v>
      </c>
      <c r="J26049" t="s">
        <v>58</v>
      </c>
      <c r="K26049" t="s">
        <v>58</v>
      </c>
      <c r="L26049" t="s">
        <v>6866</v>
      </c>
      <c r="M26049" t="s">
        <v>27</v>
      </c>
      <c r="N26049" t="s">
        <v>46</v>
      </c>
      <c r="O26049" t="s">
        <v>3892</v>
      </c>
      <c r="P26049">
        <v>286.44</v>
      </c>
      <c r="Q26049">
        <v>2</v>
      </c>
      <c r="R26049">
        <v>0</v>
      </c>
      <c r="S26049">
        <v>14.28</v>
      </c>
      <c r="T26049">
        <v>22.94</v>
      </c>
      <c r="U26049" t="s">
        <v>48</v>
      </c>
      <c r="V26049">
        <v>0.05</v>
      </c>
      <c r="W26049" t="s">
        <v>18640</v>
      </c>
      <c r="X26049" t="s">
        <v>18655</v>
      </c>
      <c r="Y26049" t="s">
        <v>18656</v>
      </c>
      <c r="Z26049" t="s">
        <v>19824</v>
      </c>
      <c r="AA26049">
        <v>143.22</v>
      </c>
      <c r="AB26049" t="s">
        <v>18617</v>
      </c>
      <c r="AC26049" t="s">
        <v>20426</v>
      </c>
    </row>
    <row r="26050" spans="1:29" x14ac:dyDescent="0.4">
      <c r="A26050" s="1">
        <v>41954</v>
      </c>
      <c r="B26050" s="1">
        <v>41960</v>
      </c>
      <c r="C26050" t="s">
        <v>70</v>
      </c>
      <c r="D26050" t="str">
        <f t="shared" ref="D26050:D26113" si="407">"Customer_"&amp;TEXT(ROW(A26050)-1,"0000")</f>
        <v>Customer_26049</v>
      </c>
      <c r="E26050" t="s">
        <v>46831</v>
      </c>
      <c r="F26050" t="s">
        <v>20</v>
      </c>
      <c r="G26050" t="s">
        <v>705</v>
      </c>
      <c r="H26050" t="s">
        <v>706</v>
      </c>
      <c r="I26050" t="s">
        <v>256</v>
      </c>
      <c r="J26050" t="s">
        <v>102</v>
      </c>
      <c r="K26050" t="s">
        <v>102</v>
      </c>
      <c r="L26050" t="s">
        <v>3051</v>
      </c>
      <c r="M26050" t="s">
        <v>27</v>
      </c>
      <c r="N26050" t="s">
        <v>46</v>
      </c>
      <c r="O26050" t="s">
        <v>55</v>
      </c>
      <c r="P26050">
        <v>642.78</v>
      </c>
      <c r="Q26050">
        <v>1</v>
      </c>
      <c r="R26050">
        <v>0</v>
      </c>
      <c r="S26050">
        <v>44.97</v>
      </c>
      <c r="T26050">
        <v>22</v>
      </c>
      <c r="U26050" t="s">
        <v>48</v>
      </c>
      <c r="V26050">
        <v>7.0000000000000007E-2</v>
      </c>
      <c r="W26050" t="s">
        <v>18619</v>
      </c>
      <c r="X26050" t="s">
        <v>18622</v>
      </c>
      <c r="Y26050" t="s">
        <v>18673</v>
      </c>
      <c r="Z26050" t="s">
        <v>19793</v>
      </c>
      <c r="AA26050">
        <v>642.78</v>
      </c>
      <c r="AB26050" t="s">
        <v>18617</v>
      </c>
      <c r="AC26050" t="s">
        <v>20426</v>
      </c>
    </row>
    <row r="26051" spans="1:29" x14ac:dyDescent="0.4">
      <c r="A26051" s="1">
        <v>41148</v>
      </c>
      <c r="B26051" s="1">
        <v>41153</v>
      </c>
      <c r="C26051" t="s">
        <v>70</v>
      </c>
      <c r="D26051" t="str">
        <f t="shared" si="407"/>
        <v>Customer_26050</v>
      </c>
      <c r="E26051" t="s">
        <v>46832</v>
      </c>
      <c r="F26051" t="s">
        <v>32</v>
      </c>
      <c r="G26051" t="s">
        <v>834</v>
      </c>
      <c r="H26051" t="s">
        <v>677</v>
      </c>
      <c r="I26051" t="s">
        <v>35</v>
      </c>
      <c r="J26051" t="s">
        <v>36</v>
      </c>
      <c r="K26051" t="s">
        <v>37</v>
      </c>
      <c r="L26051" t="s">
        <v>10974</v>
      </c>
      <c r="M26051" t="s">
        <v>27</v>
      </c>
      <c r="N26051" t="s">
        <v>46</v>
      </c>
      <c r="O26051" t="s">
        <v>3623</v>
      </c>
      <c r="P26051">
        <v>558</v>
      </c>
      <c r="Q26051">
        <v>4</v>
      </c>
      <c r="R26051">
        <v>0</v>
      </c>
      <c r="S26051">
        <v>44.64</v>
      </c>
      <c r="T26051">
        <v>21.49</v>
      </c>
      <c r="U26051" t="s">
        <v>48</v>
      </c>
      <c r="V26051">
        <v>0.08</v>
      </c>
      <c r="W26051" t="s">
        <v>18640</v>
      </c>
      <c r="X26051" t="s">
        <v>18641</v>
      </c>
      <c r="Y26051" t="s">
        <v>18642</v>
      </c>
      <c r="Z26051" t="s">
        <v>19831</v>
      </c>
      <c r="AA26051">
        <v>139.5</v>
      </c>
      <c r="AB26051" t="s">
        <v>18617</v>
      </c>
      <c r="AC26051" t="s">
        <v>20426</v>
      </c>
    </row>
    <row r="26052" spans="1:29" x14ac:dyDescent="0.4">
      <c r="A26052" s="1">
        <v>41960</v>
      </c>
      <c r="B26052" s="1">
        <v>41965</v>
      </c>
      <c r="C26052" t="s">
        <v>70</v>
      </c>
      <c r="D26052" t="str">
        <f t="shared" si="407"/>
        <v>Customer_26051</v>
      </c>
      <c r="E26052" t="s">
        <v>46833</v>
      </c>
      <c r="F26052" t="s">
        <v>49</v>
      </c>
      <c r="G26052" t="s">
        <v>808</v>
      </c>
      <c r="H26052" t="s">
        <v>808</v>
      </c>
      <c r="I26052" t="s">
        <v>323</v>
      </c>
      <c r="J26052" t="s">
        <v>108</v>
      </c>
      <c r="K26052" t="s">
        <v>53</v>
      </c>
      <c r="L26052" t="s">
        <v>10494</v>
      </c>
      <c r="M26052" t="s">
        <v>27</v>
      </c>
      <c r="N26052" t="s">
        <v>46</v>
      </c>
      <c r="O26052" t="s">
        <v>2806</v>
      </c>
      <c r="P26052">
        <v>304.3</v>
      </c>
      <c r="Q26052">
        <v>5</v>
      </c>
      <c r="R26052">
        <v>0</v>
      </c>
      <c r="S26052">
        <v>36.5</v>
      </c>
      <c r="T26052">
        <v>21.45</v>
      </c>
      <c r="U26052" t="s">
        <v>48</v>
      </c>
      <c r="V26052">
        <v>0.12</v>
      </c>
      <c r="W26052" t="s">
        <v>18619</v>
      </c>
      <c r="X26052" t="s">
        <v>18622</v>
      </c>
      <c r="Y26052" t="s">
        <v>18673</v>
      </c>
      <c r="Z26052" t="s">
        <v>19827</v>
      </c>
      <c r="AA26052">
        <v>60.86</v>
      </c>
      <c r="AB26052" t="s">
        <v>18617</v>
      </c>
      <c r="AC26052" t="s">
        <v>20426</v>
      </c>
    </row>
    <row r="26053" spans="1:29" x14ac:dyDescent="0.4">
      <c r="A26053" s="1">
        <v>41764</v>
      </c>
      <c r="B26053" s="1">
        <v>41771</v>
      </c>
      <c r="C26053" t="s">
        <v>70</v>
      </c>
      <c r="D26053" t="str">
        <f t="shared" si="407"/>
        <v>Customer_26052</v>
      </c>
      <c r="E26053" t="s">
        <v>46834</v>
      </c>
      <c r="F26053" t="s">
        <v>32</v>
      </c>
      <c r="G26053" t="s">
        <v>71</v>
      </c>
      <c r="H26053" t="s">
        <v>72</v>
      </c>
      <c r="I26053" t="s">
        <v>67</v>
      </c>
      <c r="J26053" t="s">
        <v>36</v>
      </c>
      <c r="K26053" t="s">
        <v>37</v>
      </c>
      <c r="L26053" t="s">
        <v>11023</v>
      </c>
      <c r="M26053" t="s">
        <v>27</v>
      </c>
      <c r="N26053" t="s">
        <v>46</v>
      </c>
      <c r="O26053" t="s">
        <v>1734</v>
      </c>
      <c r="P26053">
        <v>288.83999999999997</v>
      </c>
      <c r="Q26053">
        <v>2</v>
      </c>
      <c r="R26053">
        <v>0</v>
      </c>
      <c r="S26053">
        <v>37.5</v>
      </c>
      <c r="T26053">
        <v>21.25</v>
      </c>
      <c r="U26053" t="s">
        <v>48</v>
      </c>
      <c r="V26053">
        <v>0.13</v>
      </c>
      <c r="W26053" t="s">
        <v>18619</v>
      </c>
      <c r="X26053" t="s">
        <v>18625</v>
      </c>
      <c r="Y26053" t="s">
        <v>18665</v>
      </c>
      <c r="Z26053" t="s">
        <v>19824</v>
      </c>
      <c r="AA26053">
        <v>144.41999999999999</v>
      </c>
      <c r="AB26053" t="s">
        <v>18617</v>
      </c>
      <c r="AC26053" t="s">
        <v>20426</v>
      </c>
    </row>
    <row r="26054" spans="1:29" x14ac:dyDescent="0.4">
      <c r="A26054" s="1">
        <v>41543</v>
      </c>
      <c r="B26054" s="1">
        <v>41547</v>
      </c>
      <c r="C26054" t="s">
        <v>70</v>
      </c>
      <c r="D26054" t="str">
        <f t="shared" si="407"/>
        <v>Customer_26053</v>
      </c>
      <c r="E26054" t="s">
        <v>46835</v>
      </c>
      <c r="F26054" t="s">
        <v>49</v>
      </c>
      <c r="G26054" t="s">
        <v>751</v>
      </c>
      <c r="H26054" t="s">
        <v>752</v>
      </c>
      <c r="I26054" t="s">
        <v>753</v>
      </c>
      <c r="J26054" t="s">
        <v>58</v>
      </c>
      <c r="K26054" t="s">
        <v>58</v>
      </c>
      <c r="L26054" t="s">
        <v>11073</v>
      </c>
      <c r="M26054" t="s">
        <v>27</v>
      </c>
      <c r="N26054" t="s">
        <v>46</v>
      </c>
      <c r="O26054" t="s">
        <v>3037</v>
      </c>
      <c r="P26054">
        <v>292.8</v>
      </c>
      <c r="Q26054">
        <v>4</v>
      </c>
      <c r="R26054">
        <v>0</v>
      </c>
      <c r="S26054">
        <v>14.64</v>
      </c>
      <c r="T26054">
        <v>20.97</v>
      </c>
      <c r="U26054" t="s">
        <v>48</v>
      </c>
      <c r="V26054">
        <v>0.05</v>
      </c>
      <c r="W26054" t="s">
        <v>18614</v>
      </c>
      <c r="X26054" t="s">
        <v>18627</v>
      </c>
      <c r="Y26054" t="s">
        <v>18671</v>
      </c>
      <c r="Z26054" t="s">
        <v>19828</v>
      </c>
      <c r="AA26054">
        <v>73.2</v>
      </c>
      <c r="AB26054" t="s">
        <v>18617</v>
      </c>
      <c r="AC26054" t="s">
        <v>20426</v>
      </c>
    </row>
    <row r="26055" spans="1:29" x14ac:dyDescent="0.4">
      <c r="A26055" s="1">
        <v>40662</v>
      </c>
      <c r="B26055" s="1">
        <v>40669</v>
      </c>
      <c r="C26055" t="s">
        <v>70</v>
      </c>
      <c r="D26055" t="str">
        <f t="shared" si="407"/>
        <v>Customer_26054</v>
      </c>
      <c r="E26055" t="s">
        <v>46836</v>
      </c>
      <c r="F26055" t="s">
        <v>20</v>
      </c>
      <c r="G26055" t="s">
        <v>4710</v>
      </c>
      <c r="H26055" t="s">
        <v>808</v>
      </c>
      <c r="I26055" t="s">
        <v>323</v>
      </c>
      <c r="J26055" t="s">
        <v>108</v>
      </c>
      <c r="K26055" t="s">
        <v>53</v>
      </c>
      <c r="L26055" t="s">
        <v>8689</v>
      </c>
      <c r="M26055" t="s">
        <v>27</v>
      </c>
      <c r="N26055" t="s">
        <v>46</v>
      </c>
      <c r="O26055" t="s">
        <v>4535</v>
      </c>
      <c r="P26055">
        <v>243.7</v>
      </c>
      <c r="Q26055">
        <v>5</v>
      </c>
      <c r="R26055">
        <v>0</v>
      </c>
      <c r="S26055">
        <v>21.9</v>
      </c>
      <c r="T26055">
        <v>20.309999999999999</v>
      </c>
      <c r="U26055" t="s">
        <v>48</v>
      </c>
      <c r="V26055">
        <v>0.09</v>
      </c>
      <c r="W26055" t="s">
        <v>18636</v>
      </c>
      <c r="X26055" t="s">
        <v>18657</v>
      </c>
      <c r="Y26055" t="s">
        <v>18694</v>
      </c>
      <c r="Z26055" t="s">
        <v>19970</v>
      </c>
      <c r="AA26055">
        <v>48.74</v>
      </c>
      <c r="AB26055" t="s">
        <v>18617</v>
      </c>
      <c r="AC26055" t="s">
        <v>20426</v>
      </c>
    </row>
    <row r="26056" spans="1:29" x14ac:dyDescent="0.4">
      <c r="A26056" s="1">
        <v>40892</v>
      </c>
      <c r="B26056" s="1">
        <v>40897</v>
      </c>
      <c r="C26056" t="s">
        <v>70</v>
      </c>
      <c r="D26056" t="str">
        <f t="shared" si="407"/>
        <v>Customer_26055</v>
      </c>
      <c r="E26056" t="s">
        <v>46837</v>
      </c>
      <c r="F26056" t="s">
        <v>20</v>
      </c>
      <c r="G26056" t="s">
        <v>6122</v>
      </c>
      <c r="H26056" t="s">
        <v>533</v>
      </c>
      <c r="I26056" t="s">
        <v>107</v>
      </c>
      <c r="J26056" t="s">
        <v>108</v>
      </c>
      <c r="K26056" t="s">
        <v>87</v>
      </c>
      <c r="L26056" t="s">
        <v>7039</v>
      </c>
      <c r="M26056" t="s">
        <v>27</v>
      </c>
      <c r="N26056" t="s">
        <v>46</v>
      </c>
      <c r="O26056" t="s">
        <v>1219</v>
      </c>
      <c r="P26056">
        <v>303.83999999999997</v>
      </c>
      <c r="Q26056">
        <v>3</v>
      </c>
      <c r="R26056">
        <v>0</v>
      </c>
      <c r="S26056">
        <v>39.479999999999997</v>
      </c>
      <c r="T26056">
        <v>20.309999999999999</v>
      </c>
      <c r="U26056" t="s">
        <v>48</v>
      </c>
      <c r="V26056">
        <v>0.13</v>
      </c>
      <c r="W26056" t="s">
        <v>18636</v>
      </c>
      <c r="X26056" t="s">
        <v>18637</v>
      </c>
      <c r="Y26056" t="s">
        <v>18638</v>
      </c>
      <c r="Z26056" t="s">
        <v>19811</v>
      </c>
      <c r="AA26056">
        <v>101.28</v>
      </c>
      <c r="AB26056" t="s">
        <v>18617</v>
      </c>
      <c r="AC26056" t="s">
        <v>20426</v>
      </c>
    </row>
    <row r="26057" spans="1:29" x14ac:dyDescent="0.4">
      <c r="A26057" s="1">
        <v>41081</v>
      </c>
      <c r="B26057" s="1">
        <v>41085</v>
      </c>
      <c r="C26057" t="s">
        <v>70</v>
      </c>
      <c r="D26057" t="str">
        <f t="shared" si="407"/>
        <v>Customer_26056</v>
      </c>
      <c r="E26057" t="s">
        <v>46838</v>
      </c>
      <c r="F26057" t="s">
        <v>20</v>
      </c>
      <c r="G26057" t="s">
        <v>873</v>
      </c>
      <c r="H26057" t="s">
        <v>873</v>
      </c>
      <c r="I26057" t="s">
        <v>161</v>
      </c>
      <c r="J26057" t="s">
        <v>108</v>
      </c>
      <c r="K26057" t="s">
        <v>156</v>
      </c>
      <c r="L26057" t="s">
        <v>8804</v>
      </c>
      <c r="M26057" t="s">
        <v>27</v>
      </c>
      <c r="N26057" t="s">
        <v>46</v>
      </c>
      <c r="O26057" t="s">
        <v>3892</v>
      </c>
      <c r="P26057">
        <v>286.44</v>
      </c>
      <c r="Q26057">
        <v>3</v>
      </c>
      <c r="R26057">
        <v>0</v>
      </c>
      <c r="S26057">
        <v>14.28</v>
      </c>
      <c r="T26057">
        <v>19.93</v>
      </c>
      <c r="U26057" t="s">
        <v>48</v>
      </c>
      <c r="V26057">
        <v>0.05</v>
      </c>
      <c r="W26057" t="s">
        <v>18640</v>
      </c>
      <c r="X26057" t="s">
        <v>18615</v>
      </c>
      <c r="Y26057" t="s">
        <v>18681</v>
      </c>
      <c r="Z26057" t="s">
        <v>19824</v>
      </c>
      <c r="AA26057">
        <v>95.48</v>
      </c>
      <c r="AB26057" t="s">
        <v>18617</v>
      </c>
      <c r="AC26057" t="s">
        <v>20426</v>
      </c>
    </row>
    <row r="26058" spans="1:29" x14ac:dyDescent="0.4">
      <c r="A26058" s="1">
        <v>41893</v>
      </c>
      <c r="B26058" s="1">
        <v>41897</v>
      </c>
      <c r="C26058" t="s">
        <v>70</v>
      </c>
      <c r="D26058" t="str">
        <f t="shared" si="407"/>
        <v>Customer_26057</v>
      </c>
      <c r="E26058" t="s">
        <v>46839</v>
      </c>
      <c r="F26058" t="s">
        <v>20</v>
      </c>
      <c r="G26058" t="s">
        <v>5990</v>
      </c>
      <c r="H26058" t="s">
        <v>343</v>
      </c>
      <c r="I26058" t="s">
        <v>51</v>
      </c>
      <c r="J26058" t="s">
        <v>52</v>
      </c>
      <c r="K26058" t="s">
        <v>53</v>
      </c>
      <c r="L26058" t="s">
        <v>4906</v>
      </c>
      <c r="M26058" t="s">
        <v>27</v>
      </c>
      <c r="N26058" t="s">
        <v>46</v>
      </c>
      <c r="O26058" t="s">
        <v>1280</v>
      </c>
      <c r="P26058">
        <v>336.24</v>
      </c>
      <c r="Q26058">
        <v>2</v>
      </c>
      <c r="R26058">
        <v>0</v>
      </c>
      <c r="S26058">
        <v>43.68</v>
      </c>
      <c r="T26058">
        <v>19.079999999999998</v>
      </c>
      <c r="U26058" t="s">
        <v>48</v>
      </c>
      <c r="V26058">
        <v>0.13</v>
      </c>
      <c r="W26058" t="s">
        <v>18619</v>
      </c>
      <c r="X26058" t="s">
        <v>18627</v>
      </c>
      <c r="Y26058" t="s">
        <v>18628</v>
      </c>
      <c r="Z26058" t="s">
        <v>19821</v>
      </c>
      <c r="AA26058">
        <v>168.12</v>
      </c>
      <c r="AB26058" t="s">
        <v>18617</v>
      </c>
      <c r="AC26058" t="s">
        <v>20426</v>
      </c>
    </row>
    <row r="26059" spans="1:29" x14ac:dyDescent="0.4">
      <c r="A26059" s="1">
        <v>41276</v>
      </c>
      <c r="B26059" s="1">
        <v>41280</v>
      </c>
      <c r="C26059" t="s">
        <v>70</v>
      </c>
      <c r="D26059" t="str">
        <f t="shared" si="407"/>
        <v>Customer_26058</v>
      </c>
      <c r="E26059" t="s">
        <v>46840</v>
      </c>
      <c r="F26059" t="s">
        <v>20</v>
      </c>
      <c r="G26059" t="s">
        <v>935</v>
      </c>
      <c r="H26059" t="s">
        <v>936</v>
      </c>
      <c r="I26059" t="s">
        <v>67</v>
      </c>
      <c r="J26059" t="s">
        <v>36</v>
      </c>
      <c r="K26059" t="s">
        <v>37</v>
      </c>
      <c r="L26059" t="s">
        <v>11498</v>
      </c>
      <c r="M26059" t="s">
        <v>27</v>
      </c>
      <c r="N26059" t="s">
        <v>46</v>
      </c>
      <c r="O26059" t="s">
        <v>3037</v>
      </c>
      <c r="P26059">
        <v>292.8</v>
      </c>
      <c r="Q26059">
        <v>4</v>
      </c>
      <c r="R26059">
        <v>0</v>
      </c>
      <c r="S26059">
        <v>20.399999999999999</v>
      </c>
      <c r="T26059">
        <v>18.93</v>
      </c>
      <c r="U26059" t="s">
        <v>48</v>
      </c>
      <c r="V26059">
        <v>7.0000000000000007E-2</v>
      </c>
      <c r="W26059" t="s">
        <v>18614</v>
      </c>
      <c r="X26059" t="s">
        <v>18634</v>
      </c>
      <c r="Y26059" t="s">
        <v>18691</v>
      </c>
      <c r="Z26059" t="s">
        <v>19828</v>
      </c>
      <c r="AA26059">
        <v>73.2</v>
      </c>
      <c r="AB26059" t="s">
        <v>18617</v>
      </c>
      <c r="AC26059" t="s">
        <v>20426</v>
      </c>
    </row>
    <row r="26060" spans="1:29" x14ac:dyDescent="0.4">
      <c r="A26060" s="1">
        <v>41317</v>
      </c>
      <c r="B26060" s="1">
        <v>41321</v>
      </c>
      <c r="C26060" t="s">
        <v>70</v>
      </c>
      <c r="D26060" t="str">
        <f t="shared" si="407"/>
        <v>Customer_26059</v>
      </c>
      <c r="E26060" t="s">
        <v>46841</v>
      </c>
      <c r="F26060" t="s">
        <v>20</v>
      </c>
      <c r="G26060" t="s">
        <v>963</v>
      </c>
      <c r="H26060" t="s">
        <v>963</v>
      </c>
      <c r="I26060" t="s">
        <v>963</v>
      </c>
      <c r="J26060" t="s">
        <v>36</v>
      </c>
      <c r="K26060" t="s">
        <v>221</v>
      </c>
      <c r="L26060" t="s">
        <v>9489</v>
      </c>
      <c r="M26060" t="s">
        <v>27</v>
      </c>
      <c r="N26060" t="s">
        <v>46</v>
      </c>
      <c r="O26060" t="s">
        <v>5852</v>
      </c>
      <c r="P26060">
        <v>241.65</v>
      </c>
      <c r="Q26060">
        <v>3</v>
      </c>
      <c r="R26060">
        <v>0</v>
      </c>
      <c r="S26060">
        <v>21.69</v>
      </c>
      <c r="T26060">
        <v>18.52</v>
      </c>
      <c r="U26060" t="s">
        <v>48</v>
      </c>
      <c r="V26060">
        <v>0.09</v>
      </c>
      <c r="W26060" t="s">
        <v>18614</v>
      </c>
      <c r="X26060" t="s">
        <v>18655</v>
      </c>
      <c r="Y26060" t="s">
        <v>18684</v>
      </c>
      <c r="Z26060" t="s">
        <v>19826</v>
      </c>
      <c r="AA26060">
        <v>80.55</v>
      </c>
      <c r="AB26060" t="s">
        <v>18617</v>
      </c>
      <c r="AC26060" t="s">
        <v>20426</v>
      </c>
    </row>
    <row r="26061" spans="1:29" x14ac:dyDescent="0.4">
      <c r="A26061" s="1">
        <v>41170</v>
      </c>
      <c r="B26061" s="1">
        <v>41174</v>
      </c>
      <c r="C26061" t="s">
        <v>70</v>
      </c>
      <c r="D26061" t="str">
        <f t="shared" si="407"/>
        <v>Customer_26060</v>
      </c>
      <c r="E26061" t="s">
        <v>46842</v>
      </c>
      <c r="F26061" t="s">
        <v>32</v>
      </c>
      <c r="G26061" t="s">
        <v>11687</v>
      </c>
      <c r="H26061" t="s">
        <v>11687</v>
      </c>
      <c r="I26061" t="s">
        <v>161</v>
      </c>
      <c r="J26061" t="s">
        <v>108</v>
      </c>
      <c r="K26061" t="s">
        <v>156</v>
      </c>
      <c r="L26061" t="s">
        <v>8757</v>
      </c>
      <c r="M26061" t="s">
        <v>27</v>
      </c>
      <c r="N26061" t="s">
        <v>46</v>
      </c>
      <c r="O26061" t="s">
        <v>853</v>
      </c>
      <c r="P26061">
        <v>637.70000000000005</v>
      </c>
      <c r="Q26061">
        <v>7</v>
      </c>
      <c r="R26061">
        <v>0</v>
      </c>
      <c r="S26061">
        <v>31.78</v>
      </c>
      <c r="T26061">
        <v>18.059999999999999</v>
      </c>
      <c r="U26061" t="s">
        <v>48</v>
      </c>
      <c r="V26061">
        <v>0.05</v>
      </c>
      <c r="W26061" t="s">
        <v>18640</v>
      </c>
      <c r="X26061" t="s">
        <v>18627</v>
      </c>
      <c r="Y26061" t="s">
        <v>18686</v>
      </c>
      <c r="Z26061" t="s">
        <v>19831</v>
      </c>
      <c r="AA26061">
        <v>91.1</v>
      </c>
      <c r="AB26061" t="s">
        <v>18617</v>
      </c>
      <c r="AC26061" t="s">
        <v>20426</v>
      </c>
    </row>
    <row r="26062" spans="1:29" x14ac:dyDescent="0.4">
      <c r="A26062" s="1">
        <v>41628</v>
      </c>
      <c r="B26062" s="1">
        <v>41633</v>
      </c>
      <c r="C26062" t="s">
        <v>70</v>
      </c>
      <c r="D26062" t="str">
        <f t="shared" si="407"/>
        <v>Customer_26061</v>
      </c>
      <c r="E26062" t="s">
        <v>46843</v>
      </c>
      <c r="F26062" t="s">
        <v>20</v>
      </c>
      <c r="G26062" t="s">
        <v>11784</v>
      </c>
      <c r="H26062" t="s">
        <v>11784</v>
      </c>
      <c r="I26062" t="s">
        <v>867</v>
      </c>
      <c r="J26062" t="s">
        <v>102</v>
      </c>
      <c r="K26062" t="s">
        <v>102</v>
      </c>
      <c r="L26062" t="s">
        <v>6866</v>
      </c>
      <c r="M26062" t="s">
        <v>27</v>
      </c>
      <c r="N26062" t="s">
        <v>46</v>
      </c>
      <c r="O26062" t="s">
        <v>3892</v>
      </c>
      <c r="P26062">
        <v>143.22</v>
      </c>
      <c r="Q26062">
        <v>1</v>
      </c>
      <c r="R26062">
        <v>0</v>
      </c>
      <c r="S26062">
        <v>7.14</v>
      </c>
      <c r="T26062">
        <v>17.64</v>
      </c>
      <c r="U26062" t="s">
        <v>48</v>
      </c>
      <c r="V26062">
        <v>0.05</v>
      </c>
      <c r="W26062" t="s">
        <v>18614</v>
      </c>
      <c r="X26062" t="s">
        <v>18637</v>
      </c>
      <c r="Y26062" t="s">
        <v>18688</v>
      </c>
      <c r="Z26062" t="s">
        <v>19824</v>
      </c>
      <c r="AA26062">
        <v>143.22</v>
      </c>
      <c r="AB26062" t="s">
        <v>18617</v>
      </c>
      <c r="AC26062" t="s">
        <v>20426</v>
      </c>
    </row>
    <row r="26063" spans="1:29" x14ac:dyDescent="0.4">
      <c r="A26063" s="1">
        <v>41889</v>
      </c>
      <c r="B26063" s="1">
        <v>41893</v>
      </c>
      <c r="C26063" t="s">
        <v>70</v>
      </c>
      <c r="D26063" t="str">
        <f t="shared" si="407"/>
        <v>Customer_26062</v>
      </c>
      <c r="E26063" t="s">
        <v>46844</v>
      </c>
      <c r="F26063" t="s">
        <v>20</v>
      </c>
      <c r="G26063" t="s">
        <v>724</v>
      </c>
      <c r="H26063" t="s">
        <v>724</v>
      </c>
      <c r="I26063" t="s">
        <v>484</v>
      </c>
      <c r="J26063" t="s">
        <v>36</v>
      </c>
      <c r="K26063" t="s">
        <v>221</v>
      </c>
      <c r="L26063" t="s">
        <v>1791</v>
      </c>
      <c r="M26063" t="s">
        <v>27</v>
      </c>
      <c r="N26063" t="s">
        <v>46</v>
      </c>
      <c r="O26063" t="s">
        <v>1792</v>
      </c>
      <c r="P26063">
        <v>249.06</v>
      </c>
      <c r="Q26063">
        <v>2</v>
      </c>
      <c r="R26063">
        <v>0</v>
      </c>
      <c r="S26063">
        <v>12.42</v>
      </c>
      <c r="T26063">
        <v>17.489999999999998</v>
      </c>
      <c r="U26063" t="s">
        <v>48</v>
      </c>
      <c r="V26063">
        <v>0.05</v>
      </c>
      <c r="W26063" t="s">
        <v>18619</v>
      </c>
      <c r="X26063" t="s">
        <v>18627</v>
      </c>
      <c r="Y26063" t="s">
        <v>18628</v>
      </c>
      <c r="Z26063" t="s">
        <v>19807</v>
      </c>
      <c r="AA26063">
        <v>124.53</v>
      </c>
      <c r="AB26063" t="s">
        <v>18617</v>
      </c>
      <c r="AC26063" t="s">
        <v>20426</v>
      </c>
    </row>
    <row r="26064" spans="1:29" x14ac:dyDescent="0.4">
      <c r="A26064" s="1">
        <v>41065</v>
      </c>
      <c r="B26064" s="1">
        <v>41070</v>
      </c>
      <c r="C26064" t="s">
        <v>70</v>
      </c>
      <c r="D26064" t="str">
        <f t="shared" si="407"/>
        <v>Customer_26063</v>
      </c>
      <c r="E26064" t="s">
        <v>46845</v>
      </c>
      <c r="F26064" t="s">
        <v>20</v>
      </c>
      <c r="G26064" t="s">
        <v>1135</v>
      </c>
      <c r="H26064" t="s">
        <v>1136</v>
      </c>
      <c r="I26064" t="s">
        <v>181</v>
      </c>
      <c r="J26064" t="s">
        <v>36</v>
      </c>
      <c r="K26064" t="s">
        <v>97</v>
      </c>
      <c r="L26064" t="s">
        <v>7117</v>
      </c>
      <c r="M26064" t="s">
        <v>27</v>
      </c>
      <c r="N26064" t="s">
        <v>46</v>
      </c>
      <c r="O26064" t="s">
        <v>3604</v>
      </c>
      <c r="P26064">
        <v>339.48</v>
      </c>
      <c r="Q26064">
        <v>2</v>
      </c>
      <c r="R26064">
        <v>0</v>
      </c>
      <c r="S26064">
        <v>27.12</v>
      </c>
      <c r="T26064">
        <v>17.34</v>
      </c>
      <c r="U26064" t="s">
        <v>48</v>
      </c>
      <c r="V26064">
        <v>0.08</v>
      </c>
      <c r="W26064" t="s">
        <v>18640</v>
      </c>
      <c r="X26064" t="s">
        <v>18615</v>
      </c>
      <c r="Y26064" t="s">
        <v>18681</v>
      </c>
      <c r="Z26064" t="s">
        <v>19814</v>
      </c>
      <c r="AA26064">
        <v>169.74</v>
      </c>
      <c r="AB26064" t="s">
        <v>18617</v>
      </c>
      <c r="AC26064" t="s">
        <v>20426</v>
      </c>
    </row>
    <row r="26065" spans="1:29" x14ac:dyDescent="0.4">
      <c r="A26065" s="1">
        <v>41397</v>
      </c>
      <c r="B26065" s="1">
        <v>41404</v>
      </c>
      <c r="C26065" t="s">
        <v>70</v>
      </c>
      <c r="D26065" t="str">
        <f t="shared" si="407"/>
        <v>Customer_26064</v>
      </c>
      <c r="E26065" t="s">
        <v>46846</v>
      </c>
      <c r="F26065" t="s">
        <v>32</v>
      </c>
      <c r="G26065" t="s">
        <v>533</v>
      </c>
      <c r="H26065" t="s">
        <v>533</v>
      </c>
      <c r="I26065" t="s">
        <v>107</v>
      </c>
      <c r="J26065" t="s">
        <v>108</v>
      </c>
      <c r="K26065" t="s">
        <v>87</v>
      </c>
      <c r="L26065" t="s">
        <v>12013</v>
      </c>
      <c r="M26065" t="s">
        <v>27</v>
      </c>
      <c r="N26065" t="s">
        <v>46</v>
      </c>
      <c r="O26065" t="s">
        <v>4238</v>
      </c>
      <c r="P26065">
        <v>259.74</v>
      </c>
      <c r="Q26065">
        <v>3</v>
      </c>
      <c r="R26065">
        <v>0</v>
      </c>
      <c r="S26065">
        <v>20.76</v>
      </c>
      <c r="T26065">
        <v>16.55</v>
      </c>
      <c r="U26065" t="s">
        <v>48</v>
      </c>
      <c r="V26065">
        <v>0.08</v>
      </c>
      <c r="W26065" t="s">
        <v>18614</v>
      </c>
      <c r="X26065" t="s">
        <v>18625</v>
      </c>
      <c r="Y26065" t="s">
        <v>18626</v>
      </c>
      <c r="Z26065" t="s">
        <v>19820</v>
      </c>
      <c r="AA26065">
        <v>86.58</v>
      </c>
      <c r="AB26065" t="s">
        <v>18617</v>
      </c>
      <c r="AC26065" t="s">
        <v>20426</v>
      </c>
    </row>
    <row r="26066" spans="1:29" x14ac:dyDescent="0.4">
      <c r="A26066" s="1">
        <v>41424</v>
      </c>
      <c r="B26066" s="1">
        <v>41428</v>
      </c>
      <c r="C26066" t="s">
        <v>70</v>
      </c>
      <c r="D26066" t="str">
        <f t="shared" si="407"/>
        <v>Customer_26065</v>
      </c>
      <c r="E26066" t="s">
        <v>46847</v>
      </c>
      <c r="F26066" t="s">
        <v>32</v>
      </c>
      <c r="G26066" t="s">
        <v>884</v>
      </c>
      <c r="H26066" t="s">
        <v>832</v>
      </c>
      <c r="I26066" t="s">
        <v>161</v>
      </c>
      <c r="J26066" t="s">
        <v>108</v>
      </c>
      <c r="K26066" t="s">
        <v>156</v>
      </c>
      <c r="L26066" t="s">
        <v>1846</v>
      </c>
      <c r="M26066" t="s">
        <v>27</v>
      </c>
      <c r="N26066" t="s">
        <v>46</v>
      </c>
      <c r="O26066" t="s">
        <v>1847</v>
      </c>
      <c r="P26066">
        <v>369.84</v>
      </c>
      <c r="Q26066">
        <v>3</v>
      </c>
      <c r="R26066">
        <v>0</v>
      </c>
      <c r="S26066">
        <v>25.86</v>
      </c>
      <c r="T26066">
        <v>16.37</v>
      </c>
      <c r="U26066" t="s">
        <v>48</v>
      </c>
      <c r="V26066">
        <v>7.0000000000000007E-2</v>
      </c>
      <c r="W26066" t="s">
        <v>18614</v>
      </c>
      <c r="X26066" t="s">
        <v>18625</v>
      </c>
      <c r="Y26066" t="s">
        <v>18626</v>
      </c>
      <c r="Z26066" t="s">
        <v>19803</v>
      </c>
      <c r="AA26066">
        <v>123.28</v>
      </c>
      <c r="AB26066" t="s">
        <v>18617</v>
      </c>
      <c r="AC26066" t="s">
        <v>20426</v>
      </c>
    </row>
    <row r="26067" spans="1:29" x14ac:dyDescent="0.4">
      <c r="A26067" s="1">
        <v>41591</v>
      </c>
      <c r="B26067" s="1">
        <v>41597</v>
      </c>
      <c r="C26067" t="s">
        <v>70</v>
      </c>
      <c r="D26067" t="str">
        <f t="shared" si="407"/>
        <v>Customer_26066</v>
      </c>
      <c r="E26067" t="s">
        <v>46848</v>
      </c>
      <c r="F26067" t="s">
        <v>20</v>
      </c>
      <c r="G26067" t="s">
        <v>6490</v>
      </c>
      <c r="H26067" t="s">
        <v>2474</v>
      </c>
      <c r="I26067" t="s">
        <v>390</v>
      </c>
      <c r="J26067" t="s">
        <v>390</v>
      </c>
      <c r="K26067" t="s">
        <v>390</v>
      </c>
      <c r="L26067" t="s">
        <v>12094</v>
      </c>
      <c r="M26067" t="s">
        <v>27</v>
      </c>
      <c r="N26067" t="s">
        <v>46</v>
      </c>
      <c r="O26067" t="s">
        <v>3181</v>
      </c>
      <c r="P26067">
        <v>262.14</v>
      </c>
      <c r="Q26067">
        <v>2</v>
      </c>
      <c r="R26067">
        <v>0</v>
      </c>
      <c r="S26067">
        <v>28.8</v>
      </c>
      <c r="T26067">
        <v>16.170000000000002</v>
      </c>
      <c r="U26067" t="s">
        <v>48</v>
      </c>
      <c r="V26067">
        <v>0.11</v>
      </c>
      <c r="W26067" t="s">
        <v>18614</v>
      </c>
      <c r="X26067" t="s">
        <v>18622</v>
      </c>
      <c r="Y26067" t="s">
        <v>18623</v>
      </c>
      <c r="Z26067" t="s">
        <v>19820</v>
      </c>
      <c r="AA26067">
        <v>131.07</v>
      </c>
      <c r="AB26067" t="s">
        <v>18617</v>
      </c>
      <c r="AC26067" t="s">
        <v>20426</v>
      </c>
    </row>
    <row r="26068" spans="1:29" x14ac:dyDescent="0.4">
      <c r="A26068" s="1">
        <v>41538</v>
      </c>
      <c r="B26068" s="1">
        <v>41543</v>
      </c>
      <c r="C26068" t="s">
        <v>70</v>
      </c>
      <c r="D26068" t="str">
        <f t="shared" si="407"/>
        <v>Customer_26067</v>
      </c>
      <c r="E26068" t="s">
        <v>46849</v>
      </c>
      <c r="F26068" t="s">
        <v>32</v>
      </c>
      <c r="G26068" t="s">
        <v>1665</v>
      </c>
      <c r="H26068" t="s">
        <v>1666</v>
      </c>
      <c r="I26068" t="s">
        <v>358</v>
      </c>
      <c r="J26068" t="s">
        <v>58</v>
      </c>
      <c r="K26068" t="s">
        <v>58</v>
      </c>
      <c r="L26068" t="s">
        <v>12148</v>
      </c>
      <c r="M26068" t="s">
        <v>27</v>
      </c>
      <c r="N26068" t="s">
        <v>46</v>
      </c>
      <c r="O26068" t="s">
        <v>4535</v>
      </c>
      <c r="P26068">
        <v>146.22</v>
      </c>
      <c r="Q26068">
        <v>2</v>
      </c>
      <c r="R26068">
        <v>0</v>
      </c>
      <c r="S26068">
        <v>17.52</v>
      </c>
      <c r="T26068">
        <v>15.97</v>
      </c>
      <c r="U26068" t="s">
        <v>48</v>
      </c>
      <c r="V26068">
        <v>0.12</v>
      </c>
      <c r="W26068" t="s">
        <v>18614</v>
      </c>
      <c r="X26068" t="s">
        <v>18627</v>
      </c>
      <c r="Y26068" t="s">
        <v>18671</v>
      </c>
      <c r="Z26068" t="s">
        <v>19970</v>
      </c>
      <c r="AA26068">
        <v>73.11</v>
      </c>
      <c r="AB26068" t="s">
        <v>18617</v>
      </c>
      <c r="AC26068" t="s">
        <v>20426</v>
      </c>
    </row>
    <row r="26069" spans="1:29" x14ac:dyDescent="0.4">
      <c r="A26069" s="1">
        <v>40884</v>
      </c>
      <c r="B26069" s="1">
        <v>40889</v>
      </c>
      <c r="C26069" t="s">
        <v>70</v>
      </c>
      <c r="D26069" t="str">
        <f t="shared" si="407"/>
        <v>Customer_26068</v>
      </c>
      <c r="E26069" t="s">
        <v>46850</v>
      </c>
      <c r="F26069" t="s">
        <v>32</v>
      </c>
      <c r="G26069" t="s">
        <v>5344</v>
      </c>
      <c r="H26069" t="s">
        <v>1005</v>
      </c>
      <c r="I26069" t="s">
        <v>107</v>
      </c>
      <c r="J26069" t="s">
        <v>108</v>
      </c>
      <c r="K26069" t="s">
        <v>87</v>
      </c>
      <c r="L26069" t="s">
        <v>8835</v>
      </c>
      <c r="M26069" t="s">
        <v>27</v>
      </c>
      <c r="N26069" t="s">
        <v>46</v>
      </c>
      <c r="O26069" t="s">
        <v>5785</v>
      </c>
      <c r="P26069">
        <v>271.92</v>
      </c>
      <c r="Q26069">
        <v>6</v>
      </c>
      <c r="R26069">
        <v>0</v>
      </c>
      <c r="S26069">
        <v>21.72</v>
      </c>
      <c r="T26069">
        <v>15.45</v>
      </c>
      <c r="U26069" t="s">
        <v>48</v>
      </c>
      <c r="V26069">
        <v>0.08</v>
      </c>
      <c r="W26069" t="s">
        <v>18636</v>
      </c>
      <c r="X26069" t="s">
        <v>18637</v>
      </c>
      <c r="Y26069" t="s">
        <v>18638</v>
      </c>
      <c r="Z26069" t="s">
        <v>19804</v>
      </c>
      <c r="AA26069">
        <v>45.32</v>
      </c>
      <c r="AB26069" t="s">
        <v>18617</v>
      </c>
      <c r="AC26069" t="s">
        <v>20426</v>
      </c>
    </row>
    <row r="26070" spans="1:29" x14ac:dyDescent="0.4">
      <c r="A26070" s="1">
        <v>41982</v>
      </c>
      <c r="B26070" s="1">
        <v>41986</v>
      </c>
      <c r="C26070" t="s">
        <v>70</v>
      </c>
      <c r="D26070" t="str">
        <f t="shared" si="407"/>
        <v>Customer_26069</v>
      </c>
      <c r="E26070" t="s">
        <v>46851</v>
      </c>
      <c r="F26070" t="s">
        <v>20</v>
      </c>
      <c r="G26070" t="s">
        <v>5535</v>
      </c>
      <c r="H26070" t="s">
        <v>165</v>
      </c>
      <c r="I26070" t="s">
        <v>166</v>
      </c>
      <c r="J26070" t="s">
        <v>108</v>
      </c>
      <c r="K26070" t="s">
        <v>53</v>
      </c>
      <c r="L26070" t="s">
        <v>1865</v>
      </c>
      <c r="M26070" t="s">
        <v>27</v>
      </c>
      <c r="N26070" t="s">
        <v>46</v>
      </c>
      <c r="O26070" t="s">
        <v>1866</v>
      </c>
      <c r="P26070">
        <v>182.24</v>
      </c>
      <c r="Q26070">
        <v>2</v>
      </c>
      <c r="R26070">
        <v>0</v>
      </c>
      <c r="S26070">
        <v>21.84</v>
      </c>
      <c r="T26070">
        <v>15.44</v>
      </c>
      <c r="U26070" t="s">
        <v>48</v>
      </c>
      <c r="V26070">
        <v>0.12</v>
      </c>
      <c r="W26070" t="s">
        <v>18619</v>
      </c>
      <c r="X26070" t="s">
        <v>18637</v>
      </c>
      <c r="Y26070" t="s">
        <v>18662</v>
      </c>
      <c r="Z26070" t="s">
        <v>19796</v>
      </c>
      <c r="AA26070">
        <v>91.12</v>
      </c>
      <c r="AB26070" t="s">
        <v>18617</v>
      </c>
      <c r="AC26070" t="s">
        <v>20426</v>
      </c>
    </row>
    <row r="26071" spans="1:29" x14ac:dyDescent="0.4">
      <c r="A26071" s="1">
        <v>41228</v>
      </c>
      <c r="B26071" s="1">
        <v>41233</v>
      </c>
      <c r="C26071" t="s">
        <v>70</v>
      </c>
      <c r="D26071" t="str">
        <f t="shared" si="407"/>
        <v>Customer_26070</v>
      </c>
      <c r="E26071" t="s">
        <v>46852</v>
      </c>
      <c r="F26071" t="s">
        <v>32</v>
      </c>
      <c r="G26071" t="s">
        <v>747</v>
      </c>
      <c r="H26071" t="s">
        <v>748</v>
      </c>
      <c r="I26071" t="s">
        <v>686</v>
      </c>
      <c r="J26071" t="s">
        <v>58</v>
      </c>
      <c r="K26071" t="s">
        <v>58</v>
      </c>
      <c r="L26071" t="s">
        <v>4554</v>
      </c>
      <c r="M26071" t="s">
        <v>27</v>
      </c>
      <c r="N26071" t="s">
        <v>46</v>
      </c>
      <c r="O26071" t="s">
        <v>2934</v>
      </c>
      <c r="P26071">
        <v>492.96</v>
      </c>
      <c r="Q26071">
        <v>4</v>
      </c>
      <c r="R26071">
        <v>0</v>
      </c>
      <c r="S26071">
        <v>29.52</v>
      </c>
      <c r="T26071">
        <v>14.44</v>
      </c>
      <c r="U26071" t="s">
        <v>48</v>
      </c>
      <c r="V26071">
        <v>0.06</v>
      </c>
      <c r="W26071" t="s">
        <v>18640</v>
      </c>
      <c r="X26071" t="s">
        <v>18622</v>
      </c>
      <c r="Y26071" t="s">
        <v>18647</v>
      </c>
      <c r="Z26071" t="s">
        <v>19807</v>
      </c>
      <c r="AA26071">
        <v>123.24</v>
      </c>
      <c r="AB26071" t="s">
        <v>18617</v>
      </c>
      <c r="AC26071" t="s">
        <v>20426</v>
      </c>
    </row>
    <row r="26072" spans="1:29" x14ac:dyDescent="0.4">
      <c r="A26072" s="1">
        <v>41778</v>
      </c>
      <c r="B26072" s="1">
        <v>41782</v>
      </c>
      <c r="C26072" t="s">
        <v>70</v>
      </c>
      <c r="D26072" t="str">
        <f t="shared" si="407"/>
        <v>Customer_26071</v>
      </c>
      <c r="E26072" t="s">
        <v>46853</v>
      </c>
      <c r="F26072" t="s">
        <v>49</v>
      </c>
      <c r="G26072" t="s">
        <v>5247</v>
      </c>
      <c r="H26072" t="s">
        <v>1796</v>
      </c>
      <c r="I26072" t="s">
        <v>107</v>
      </c>
      <c r="J26072" t="s">
        <v>108</v>
      </c>
      <c r="K26072" t="s">
        <v>87</v>
      </c>
      <c r="L26072" t="s">
        <v>8835</v>
      </c>
      <c r="M26072" t="s">
        <v>27</v>
      </c>
      <c r="N26072" t="s">
        <v>46</v>
      </c>
      <c r="O26072" t="s">
        <v>5785</v>
      </c>
      <c r="P26072">
        <v>226.6</v>
      </c>
      <c r="Q26072">
        <v>5</v>
      </c>
      <c r="R26072">
        <v>0</v>
      </c>
      <c r="S26072">
        <v>18.100000000000001</v>
      </c>
      <c r="T26072">
        <v>14.44</v>
      </c>
      <c r="U26072" t="s">
        <v>48</v>
      </c>
      <c r="V26072">
        <v>0.08</v>
      </c>
      <c r="W26072" t="s">
        <v>18619</v>
      </c>
      <c r="X26072" t="s">
        <v>18625</v>
      </c>
      <c r="Y26072" t="s">
        <v>18665</v>
      </c>
      <c r="Z26072" t="s">
        <v>19804</v>
      </c>
      <c r="AA26072">
        <v>45.32</v>
      </c>
      <c r="AB26072" t="s">
        <v>18617</v>
      </c>
      <c r="AC26072" t="s">
        <v>20426</v>
      </c>
    </row>
    <row r="26073" spans="1:29" x14ac:dyDescent="0.4">
      <c r="A26073" s="1">
        <v>41605</v>
      </c>
      <c r="B26073" s="1">
        <v>41611</v>
      </c>
      <c r="C26073" t="s">
        <v>70</v>
      </c>
      <c r="D26073" t="str">
        <f t="shared" si="407"/>
        <v>Customer_26072</v>
      </c>
      <c r="E26073" t="s">
        <v>46854</v>
      </c>
      <c r="F26073" t="s">
        <v>20</v>
      </c>
      <c r="G26073" t="s">
        <v>2672</v>
      </c>
      <c r="H26073" t="s">
        <v>215</v>
      </c>
      <c r="I26073" t="s">
        <v>155</v>
      </c>
      <c r="J26073" t="s">
        <v>52</v>
      </c>
      <c r="K26073" t="s">
        <v>156</v>
      </c>
      <c r="L26073" t="s">
        <v>7922</v>
      </c>
      <c r="M26073" t="s">
        <v>27</v>
      </c>
      <c r="N26073" t="s">
        <v>46</v>
      </c>
      <c r="O26073" t="s">
        <v>1947</v>
      </c>
      <c r="P26073">
        <v>265.26</v>
      </c>
      <c r="Q26073">
        <v>2</v>
      </c>
      <c r="R26073">
        <v>0</v>
      </c>
      <c r="S26073">
        <v>13.26</v>
      </c>
      <c r="T26073">
        <v>14.25</v>
      </c>
      <c r="U26073" t="s">
        <v>48</v>
      </c>
      <c r="V26073">
        <v>0.05</v>
      </c>
      <c r="W26073" t="s">
        <v>18614</v>
      </c>
      <c r="X26073" t="s">
        <v>18622</v>
      </c>
      <c r="Y26073" t="s">
        <v>18623</v>
      </c>
      <c r="Z26073" t="s">
        <v>19820</v>
      </c>
      <c r="AA26073">
        <v>132.63</v>
      </c>
      <c r="AB26073" t="s">
        <v>18617</v>
      </c>
      <c r="AC26073" t="s">
        <v>20426</v>
      </c>
    </row>
    <row r="26074" spans="1:29" x14ac:dyDescent="0.4">
      <c r="A26074" s="1">
        <v>41450</v>
      </c>
      <c r="B26074" s="1">
        <v>41455</v>
      </c>
      <c r="C26074" t="s">
        <v>70</v>
      </c>
      <c r="D26074" t="str">
        <f t="shared" si="407"/>
        <v>Customer_26073</v>
      </c>
      <c r="E26074" t="s">
        <v>46855</v>
      </c>
      <c r="F26074" t="s">
        <v>32</v>
      </c>
      <c r="G26074" t="s">
        <v>4603</v>
      </c>
      <c r="H26074" t="s">
        <v>4603</v>
      </c>
      <c r="I26074" t="s">
        <v>726</v>
      </c>
      <c r="J26074" t="s">
        <v>102</v>
      </c>
      <c r="K26074" t="s">
        <v>102</v>
      </c>
      <c r="L26074" t="s">
        <v>12148</v>
      </c>
      <c r="M26074" t="s">
        <v>27</v>
      </c>
      <c r="N26074" t="s">
        <v>46</v>
      </c>
      <c r="O26074" t="s">
        <v>4535</v>
      </c>
      <c r="P26074">
        <v>146.22</v>
      </c>
      <c r="Q26074">
        <v>2</v>
      </c>
      <c r="R26074">
        <v>0</v>
      </c>
      <c r="S26074">
        <v>17.52</v>
      </c>
      <c r="T26074">
        <v>13.62</v>
      </c>
      <c r="U26074" t="s">
        <v>48</v>
      </c>
      <c r="V26074">
        <v>0.12</v>
      </c>
      <c r="W26074" t="s">
        <v>18614</v>
      </c>
      <c r="X26074" t="s">
        <v>18615</v>
      </c>
      <c r="Y26074" t="s">
        <v>18616</v>
      </c>
      <c r="Z26074" t="s">
        <v>19970</v>
      </c>
      <c r="AA26074">
        <v>73.11</v>
      </c>
      <c r="AB26074" t="s">
        <v>18617</v>
      </c>
      <c r="AC26074" t="s">
        <v>20426</v>
      </c>
    </row>
    <row r="26075" spans="1:29" x14ac:dyDescent="0.4">
      <c r="A26075" s="1">
        <v>41907</v>
      </c>
      <c r="B26075" s="1">
        <v>41912</v>
      </c>
      <c r="C26075" t="s">
        <v>70</v>
      </c>
      <c r="D26075" t="str">
        <f t="shared" si="407"/>
        <v>Customer_26074</v>
      </c>
      <c r="E26075" t="s">
        <v>46856</v>
      </c>
      <c r="F26075" t="s">
        <v>20</v>
      </c>
      <c r="G26075" t="s">
        <v>2928</v>
      </c>
      <c r="H26075" t="s">
        <v>1185</v>
      </c>
      <c r="I26075" t="s">
        <v>161</v>
      </c>
      <c r="J26075" t="s">
        <v>108</v>
      </c>
      <c r="K26075" t="s">
        <v>156</v>
      </c>
      <c r="L26075" t="s">
        <v>3199</v>
      </c>
      <c r="M26075" t="s">
        <v>27</v>
      </c>
      <c r="N26075" t="s">
        <v>46</v>
      </c>
      <c r="O26075" t="s">
        <v>3200</v>
      </c>
      <c r="P26075">
        <v>165.92</v>
      </c>
      <c r="Q26075">
        <v>2</v>
      </c>
      <c r="R26075">
        <v>0</v>
      </c>
      <c r="S26075">
        <v>11.6</v>
      </c>
      <c r="T26075">
        <v>12.64</v>
      </c>
      <c r="U26075" t="s">
        <v>48</v>
      </c>
      <c r="V26075">
        <v>7.0000000000000007E-2</v>
      </c>
      <c r="W26075" t="s">
        <v>18619</v>
      </c>
      <c r="X26075" t="s">
        <v>18627</v>
      </c>
      <c r="Y26075" t="s">
        <v>18628</v>
      </c>
      <c r="Z26075" t="s">
        <v>19812</v>
      </c>
      <c r="AA26075">
        <v>82.96</v>
      </c>
      <c r="AB26075" t="s">
        <v>18617</v>
      </c>
      <c r="AC26075" t="s">
        <v>20426</v>
      </c>
    </row>
    <row r="26076" spans="1:29" x14ac:dyDescent="0.4">
      <c r="A26076" s="1">
        <v>41321</v>
      </c>
      <c r="B26076" s="1">
        <v>41327</v>
      </c>
      <c r="C26076" t="s">
        <v>70</v>
      </c>
      <c r="D26076" t="str">
        <f t="shared" si="407"/>
        <v>Customer_26075</v>
      </c>
      <c r="E26076" t="s">
        <v>46857</v>
      </c>
      <c r="F26076" t="s">
        <v>32</v>
      </c>
      <c r="G26076" t="s">
        <v>2419</v>
      </c>
      <c r="H26076" t="s">
        <v>2420</v>
      </c>
      <c r="I26076" t="s">
        <v>1076</v>
      </c>
      <c r="J26076" t="s">
        <v>58</v>
      </c>
      <c r="K26076" t="s">
        <v>58</v>
      </c>
      <c r="L26076" t="s">
        <v>8657</v>
      </c>
      <c r="M26076" t="s">
        <v>27</v>
      </c>
      <c r="N26076" t="s">
        <v>46</v>
      </c>
      <c r="O26076" t="s">
        <v>3626</v>
      </c>
      <c r="P26076">
        <v>141.33000000000001</v>
      </c>
      <c r="Q26076">
        <v>1</v>
      </c>
      <c r="R26076">
        <v>0</v>
      </c>
      <c r="S26076">
        <v>14.13</v>
      </c>
      <c r="T26076">
        <v>12.58</v>
      </c>
      <c r="U26076" t="s">
        <v>48</v>
      </c>
      <c r="V26076">
        <v>0.1</v>
      </c>
      <c r="W26076" t="s">
        <v>18614</v>
      </c>
      <c r="X26076" t="s">
        <v>18655</v>
      </c>
      <c r="Y26076" t="s">
        <v>18684</v>
      </c>
      <c r="Z26076" t="s">
        <v>19816</v>
      </c>
      <c r="AA26076">
        <v>141.33000000000001</v>
      </c>
      <c r="AB26076" t="s">
        <v>18617</v>
      </c>
      <c r="AC26076" t="s">
        <v>20426</v>
      </c>
    </row>
    <row r="26077" spans="1:29" x14ac:dyDescent="0.4">
      <c r="A26077" s="1">
        <v>41866</v>
      </c>
      <c r="B26077" s="1">
        <v>41870</v>
      </c>
      <c r="C26077" t="s">
        <v>70</v>
      </c>
      <c r="D26077" t="str">
        <f t="shared" si="407"/>
        <v>Customer_26076</v>
      </c>
      <c r="E26077" t="s">
        <v>46858</v>
      </c>
      <c r="F26077" t="s">
        <v>32</v>
      </c>
      <c r="G26077" t="s">
        <v>1646</v>
      </c>
      <c r="H26077" t="s">
        <v>575</v>
      </c>
      <c r="I26077" t="s">
        <v>575</v>
      </c>
      <c r="J26077" t="s">
        <v>108</v>
      </c>
      <c r="K26077" t="s">
        <v>53</v>
      </c>
      <c r="L26077" t="s">
        <v>13143</v>
      </c>
      <c r="M26077" t="s">
        <v>27</v>
      </c>
      <c r="N26077" t="s">
        <v>46</v>
      </c>
      <c r="O26077" t="s">
        <v>6350</v>
      </c>
      <c r="P26077">
        <v>295.10000000000002</v>
      </c>
      <c r="Q26077">
        <v>5</v>
      </c>
      <c r="R26077">
        <v>0</v>
      </c>
      <c r="S26077">
        <v>17.7</v>
      </c>
      <c r="T26077">
        <v>12.3</v>
      </c>
      <c r="U26077" t="s">
        <v>48</v>
      </c>
      <c r="V26077">
        <v>0.06</v>
      </c>
      <c r="W26077" t="s">
        <v>18619</v>
      </c>
      <c r="X26077" t="s">
        <v>18641</v>
      </c>
      <c r="Y26077" t="s">
        <v>18678</v>
      </c>
      <c r="Z26077" t="s">
        <v>19978</v>
      </c>
      <c r="AA26077">
        <v>59.02</v>
      </c>
      <c r="AB26077" t="s">
        <v>18617</v>
      </c>
      <c r="AC26077" t="s">
        <v>20426</v>
      </c>
    </row>
    <row r="26078" spans="1:29" x14ac:dyDescent="0.4">
      <c r="A26078" s="1">
        <v>41886</v>
      </c>
      <c r="B26078" s="1">
        <v>41890</v>
      </c>
      <c r="C26078" t="s">
        <v>70</v>
      </c>
      <c r="D26078" t="str">
        <f t="shared" si="407"/>
        <v>Customer_26077</v>
      </c>
      <c r="E26078" t="s">
        <v>46859</v>
      </c>
      <c r="F26078" t="s">
        <v>32</v>
      </c>
      <c r="G26078" t="s">
        <v>495</v>
      </c>
      <c r="H26078" t="s">
        <v>496</v>
      </c>
      <c r="I26078" t="s">
        <v>497</v>
      </c>
      <c r="J26078" t="s">
        <v>108</v>
      </c>
      <c r="K26078" t="s">
        <v>87</v>
      </c>
      <c r="L26078" t="s">
        <v>10844</v>
      </c>
      <c r="M26078" t="s">
        <v>27</v>
      </c>
      <c r="N26078" t="s">
        <v>46</v>
      </c>
      <c r="O26078" t="s">
        <v>7223</v>
      </c>
      <c r="P26078">
        <v>239.5</v>
      </c>
      <c r="Q26078">
        <v>5</v>
      </c>
      <c r="R26078">
        <v>0</v>
      </c>
      <c r="S26078">
        <v>16.7</v>
      </c>
      <c r="T26078">
        <v>11.81</v>
      </c>
      <c r="U26078" t="s">
        <v>48</v>
      </c>
      <c r="V26078">
        <v>7.0000000000000007E-2</v>
      </c>
      <c r="W26078" t="s">
        <v>18619</v>
      </c>
      <c r="X26078" t="s">
        <v>18627</v>
      </c>
      <c r="Y26078" t="s">
        <v>18628</v>
      </c>
      <c r="Z26078" t="s">
        <v>19802</v>
      </c>
      <c r="AA26078">
        <v>47.9</v>
      </c>
      <c r="AB26078" t="s">
        <v>18617</v>
      </c>
      <c r="AC26078" t="s">
        <v>20426</v>
      </c>
    </row>
    <row r="26079" spans="1:29" x14ac:dyDescent="0.4">
      <c r="A26079" s="1">
        <v>41793</v>
      </c>
      <c r="B26079" s="1">
        <v>41799</v>
      </c>
      <c r="C26079" t="s">
        <v>70</v>
      </c>
      <c r="D26079" t="str">
        <f t="shared" si="407"/>
        <v>Customer_26078</v>
      </c>
      <c r="E26079" t="s">
        <v>46860</v>
      </c>
      <c r="F26079" t="s">
        <v>20</v>
      </c>
      <c r="G26079" t="s">
        <v>12721</v>
      </c>
      <c r="H26079" t="s">
        <v>3692</v>
      </c>
      <c r="I26079" t="s">
        <v>621</v>
      </c>
      <c r="J26079" t="s">
        <v>102</v>
      </c>
      <c r="K26079" t="s">
        <v>102</v>
      </c>
      <c r="L26079" t="s">
        <v>8957</v>
      </c>
      <c r="M26079" t="s">
        <v>27</v>
      </c>
      <c r="N26079" t="s">
        <v>46</v>
      </c>
      <c r="O26079" t="s">
        <v>1280</v>
      </c>
      <c r="P26079">
        <v>168.12</v>
      </c>
      <c r="Q26079">
        <v>1</v>
      </c>
      <c r="R26079">
        <v>0</v>
      </c>
      <c r="S26079">
        <v>21.84</v>
      </c>
      <c r="T26079">
        <v>11.59</v>
      </c>
      <c r="U26079" t="s">
        <v>48</v>
      </c>
      <c r="V26079">
        <v>0.13</v>
      </c>
      <c r="W26079" t="s">
        <v>18619</v>
      </c>
      <c r="X26079" t="s">
        <v>18615</v>
      </c>
      <c r="Y26079" t="s">
        <v>18620</v>
      </c>
      <c r="Z26079" t="s">
        <v>19821</v>
      </c>
      <c r="AA26079">
        <v>168.12</v>
      </c>
      <c r="AB26079" t="s">
        <v>18617</v>
      </c>
      <c r="AC26079" t="s">
        <v>20426</v>
      </c>
    </row>
    <row r="26080" spans="1:29" x14ac:dyDescent="0.4">
      <c r="A26080" s="1">
        <v>41739</v>
      </c>
      <c r="B26080" s="1">
        <v>41745</v>
      </c>
      <c r="C26080" t="s">
        <v>70</v>
      </c>
      <c r="D26080" t="str">
        <f t="shared" si="407"/>
        <v>Customer_26079</v>
      </c>
      <c r="E26080" t="s">
        <v>46861</v>
      </c>
      <c r="F26080" t="s">
        <v>32</v>
      </c>
      <c r="G26080" t="s">
        <v>164</v>
      </c>
      <c r="H26080" t="s">
        <v>165</v>
      </c>
      <c r="I26080" t="s">
        <v>166</v>
      </c>
      <c r="J26080" t="s">
        <v>108</v>
      </c>
      <c r="K26080" t="s">
        <v>53</v>
      </c>
      <c r="L26080" t="s">
        <v>8835</v>
      </c>
      <c r="M26080" t="s">
        <v>27</v>
      </c>
      <c r="N26080" t="s">
        <v>46</v>
      </c>
      <c r="O26080" t="s">
        <v>5785</v>
      </c>
      <c r="P26080">
        <v>135.96</v>
      </c>
      <c r="Q26080">
        <v>3</v>
      </c>
      <c r="R26080">
        <v>0</v>
      </c>
      <c r="S26080">
        <v>10.86</v>
      </c>
      <c r="T26080">
        <v>11.27</v>
      </c>
      <c r="U26080" t="s">
        <v>48</v>
      </c>
      <c r="V26080">
        <v>0.08</v>
      </c>
      <c r="W26080" t="s">
        <v>18619</v>
      </c>
      <c r="X26080" t="s">
        <v>18657</v>
      </c>
      <c r="Y26080" t="s">
        <v>18664</v>
      </c>
      <c r="Z26080" t="s">
        <v>19804</v>
      </c>
      <c r="AA26080">
        <v>45.32</v>
      </c>
      <c r="AB26080" t="s">
        <v>18617</v>
      </c>
      <c r="AC26080" t="s">
        <v>20426</v>
      </c>
    </row>
    <row r="26081" spans="1:29" x14ac:dyDescent="0.4">
      <c r="A26081" s="1">
        <v>41281</v>
      </c>
      <c r="B26081" s="1">
        <v>41287</v>
      </c>
      <c r="C26081" t="s">
        <v>70</v>
      </c>
      <c r="D26081" t="str">
        <f t="shared" si="407"/>
        <v>Customer_26080</v>
      </c>
      <c r="E26081" t="s">
        <v>46862</v>
      </c>
      <c r="F26081" t="s">
        <v>32</v>
      </c>
      <c r="G26081" t="s">
        <v>3446</v>
      </c>
      <c r="H26081" t="s">
        <v>932</v>
      </c>
      <c r="I26081" t="s">
        <v>181</v>
      </c>
      <c r="J26081" t="s">
        <v>36</v>
      </c>
      <c r="K26081" t="s">
        <v>97</v>
      </c>
      <c r="L26081" t="s">
        <v>7117</v>
      </c>
      <c r="M26081" t="s">
        <v>27</v>
      </c>
      <c r="N26081" t="s">
        <v>46</v>
      </c>
      <c r="O26081" t="s">
        <v>3604</v>
      </c>
      <c r="P26081">
        <v>339.48</v>
      </c>
      <c r="Q26081">
        <v>2</v>
      </c>
      <c r="R26081">
        <v>0</v>
      </c>
      <c r="S26081">
        <v>27.12</v>
      </c>
      <c r="T26081">
        <v>10.64</v>
      </c>
      <c r="U26081" t="s">
        <v>48</v>
      </c>
      <c r="V26081">
        <v>0.08</v>
      </c>
      <c r="W26081" t="s">
        <v>18614</v>
      </c>
      <c r="X26081" t="s">
        <v>18634</v>
      </c>
      <c r="Y26081" t="s">
        <v>18691</v>
      </c>
      <c r="Z26081" t="s">
        <v>19814</v>
      </c>
      <c r="AA26081">
        <v>169.74</v>
      </c>
      <c r="AB26081" t="s">
        <v>18617</v>
      </c>
      <c r="AC26081" t="s">
        <v>20426</v>
      </c>
    </row>
    <row r="26082" spans="1:29" x14ac:dyDescent="0.4">
      <c r="A26082" s="1">
        <v>41914</v>
      </c>
      <c r="B26082" s="1">
        <v>41919</v>
      </c>
      <c r="C26082" t="s">
        <v>70</v>
      </c>
      <c r="D26082" t="str">
        <f t="shared" si="407"/>
        <v>Customer_26081</v>
      </c>
      <c r="E26082" t="s">
        <v>46863</v>
      </c>
      <c r="F26082" t="s">
        <v>32</v>
      </c>
      <c r="G26082" t="s">
        <v>13794</v>
      </c>
      <c r="H26082" t="s">
        <v>1185</v>
      </c>
      <c r="I26082" t="s">
        <v>161</v>
      </c>
      <c r="J26082" t="s">
        <v>108</v>
      </c>
      <c r="K26082" t="s">
        <v>156</v>
      </c>
      <c r="L26082" t="s">
        <v>12013</v>
      </c>
      <c r="M26082" t="s">
        <v>27</v>
      </c>
      <c r="N26082" t="s">
        <v>46</v>
      </c>
      <c r="O26082" t="s">
        <v>4238</v>
      </c>
      <c r="P26082">
        <v>173.16</v>
      </c>
      <c r="Q26082">
        <v>2</v>
      </c>
      <c r="R26082">
        <v>0</v>
      </c>
      <c r="S26082">
        <v>13.84</v>
      </c>
      <c r="T26082">
        <v>10.35</v>
      </c>
      <c r="U26082" t="s">
        <v>48</v>
      </c>
      <c r="V26082">
        <v>0.08</v>
      </c>
      <c r="W26082" t="s">
        <v>18619</v>
      </c>
      <c r="X26082" t="s">
        <v>18644</v>
      </c>
      <c r="Y26082" t="s">
        <v>18645</v>
      </c>
      <c r="Z26082" t="s">
        <v>19820</v>
      </c>
      <c r="AA26082">
        <v>86.58</v>
      </c>
      <c r="AB26082" t="s">
        <v>18617</v>
      </c>
      <c r="AC26082" t="s">
        <v>20426</v>
      </c>
    </row>
    <row r="26083" spans="1:29" x14ac:dyDescent="0.4">
      <c r="A26083" s="1">
        <v>41954</v>
      </c>
      <c r="B26083" s="1">
        <v>41958</v>
      </c>
      <c r="C26083" t="s">
        <v>70</v>
      </c>
      <c r="D26083" t="str">
        <f t="shared" si="407"/>
        <v>Customer_26082</v>
      </c>
      <c r="E26083" t="s">
        <v>46864</v>
      </c>
      <c r="F26083" t="s">
        <v>20</v>
      </c>
      <c r="G26083" t="s">
        <v>1243</v>
      </c>
      <c r="H26083" t="s">
        <v>1164</v>
      </c>
      <c r="I26083" t="s">
        <v>181</v>
      </c>
      <c r="J26083" t="s">
        <v>36</v>
      </c>
      <c r="K26083" t="s">
        <v>97</v>
      </c>
      <c r="L26083" t="s">
        <v>3671</v>
      </c>
      <c r="M26083" t="s">
        <v>27</v>
      </c>
      <c r="N26083" t="s">
        <v>46</v>
      </c>
      <c r="O26083" t="s">
        <v>3672</v>
      </c>
      <c r="P26083">
        <v>136.5</v>
      </c>
      <c r="Q26083">
        <v>1</v>
      </c>
      <c r="R26083">
        <v>0</v>
      </c>
      <c r="S26083">
        <v>15</v>
      </c>
      <c r="T26083">
        <v>9.9600000000000009</v>
      </c>
      <c r="U26083" t="s">
        <v>48</v>
      </c>
      <c r="V26083">
        <v>0.11</v>
      </c>
      <c r="W26083" t="s">
        <v>18619</v>
      </c>
      <c r="X26083" t="s">
        <v>18622</v>
      </c>
      <c r="Y26083" t="s">
        <v>18673</v>
      </c>
      <c r="Z26083" t="s">
        <v>19808</v>
      </c>
      <c r="AA26083">
        <v>136.5</v>
      </c>
      <c r="AB26083" t="s">
        <v>18617</v>
      </c>
      <c r="AC26083" t="s">
        <v>20426</v>
      </c>
    </row>
    <row r="26084" spans="1:29" x14ac:dyDescent="0.4">
      <c r="A26084" s="1">
        <v>41804</v>
      </c>
      <c r="B26084" s="1">
        <v>41808</v>
      </c>
      <c r="C26084" t="s">
        <v>70</v>
      </c>
      <c r="D26084" t="str">
        <f t="shared" si="407"/>
        <v>Customer_26083</v>
      </c>
      <c r="E26084" t="s">
        <v>46865</v>
      </c>
      <c r="F26084" t="s">
        <v>49</v>
      </c>
      <c r="G26084" t="s">
        <v>7878</v>
      </c>
      <c r="H26084" t="s">
        <v>7879</v>
      </c>
      <c r="I26084" t="s">
        <v>686</v>
      </c>
      <c r="J26084" t="s">
        <v>58</v>
      </c>
      <c r="K26084" t="s">
        <v>58</v>
      </c>
      <c r="L26084" t="s">
        <v>12157</v>
      </c>
      <c r="M26084" t="s">
        <v>27</v>
      </c>
      <c r="N26084" t="s">
        <v>46</v>
      </c>
      <c r="O26084" t="s">
        <v>3129</v>
      </c>
      <c r="P26084">
        <v>136.74</v>
      </c>
      <c r="Q26084">
        <v>1</v>
      </c>
      <c r="R26084">
        <v>0</v>
      </c>
      <c r="S26084">
        <v>13.65</v>
      </c>
      <c r="T26084">
        <v>9.9499999999999993</v>
      </c>
      <c r="U26084" t="s">
        <v>48</v>
      </c>
      <c r="V26084">
        <v>0.1</v>
      </c>
      <c r="W26084" t="s">
        <v>18619</v>
      </c>
      <c r="X26084" t="s">
        <v>18615</v>
      </c>
      <c r="Y26084" t="s">
        <v>18620</v>
      </c>
      <c r="Z26084" t="s">
        <v>19831</v>
      </c>
      <c r="AA26084">
        <v>136.74</v>
      </c>
      <c r="AB26084" t="s">
        <v>18617</v>
      </c>
      <c r="AC26084" t="s">
        <v>20426</v>
      </c>
    </row>
    <row r="26085" spans="1:29" x14ac:dyDescent="0.4">
      <c r="A26085" s="1">
        <v>40784</v>
      </c>
      <c r="B26085" s="1">
        <v>40789</v>
      </c>
      <c r="C26085" t="s">
        <v>70</v>
      </c>
      <c r="D26085" t="str">
        <f t="shared" si="407"/>
        <v>Customer_26084</v>
      </c>
      <c r="E26085" t="s">
        <v>46866</v>
      </c>
      <c r="F26085" t="s">
        <v>20</v>
      </c>
      <c r="G26085" t="s">
        <v>5997</v>
      </c>
      <c r="H26085" t="s">
        <v>66</v>
      </c>
      <c r="I26085" t="s">
        <v>67</v>
      </c>
      <c r="J26085" t="s">
        <v>36</v>
      </c>
      <c r="K26085" t="s">
        <v>37</v>
      </c>
      <c r="L26085" t="s">
        <v>13961</v>
      </c>
      <c r="M26085" t="s">
        <v>27</v>
      </c>
      <c r="N26085" t="s">
        <v>46</v>
      </c>
      <c r="O26085" t="s">
        <v>8072</v>
      </c>
      <c r="P26085">
        <v>260.88</v>
      </c>
      <c r="Q26085">
        <v>4</v>
      </c>
      <c r="R26085">
        <v>0</v>
      </c>
      <c r="S26085">
        <v>12.96</v>
      </c>
      <c r="T26085">
        <v>9.92</v>
      </c>
      <c r="U26085" t="s">
        <v>48</v>
      </c>
      <c r="V26085">
        <v>0.05</v>
      </c>
      <c r="W26085" t="s">
        <v>18636</v>
      </c>
      <c r="X26085" t="s">
        <v>18641</v>
      </c>
      <c r="Y26085" t="s">
        <v>18651</v>
      </c>
      <c r="Z26085" t="s">
        <v>19818</v>
      </c>
      <c r="AA26085">
        <v>65.22</v>
      </c>
      <c r="AB26085" t="s">
        <v>18617</v>
      </c>
      <c r="AC26085" t="s">
        <v>20426</v>
      </c>
    </row>
    <row r="26086" spans="1:29" x14ac:dyDescent="0.4">
      <c r="A26086" s="1">
        <v>41054</v>
      </c>
      <c r="B26086" s="1">
        <v>41058</v>
      </c>
      <c r="C26086" t="s">
        <v>70</v>
      </c>
      <c r="D26086" t="str">
        <f t="shared" si="407"/>
        <v>Customer_26085</v>
      </c>
      <c r="E26086" t="s">
        <v>46867</v>
      </c>
      <c r="F26086" t="s">
        <v>20</v>
      </c>
      <c r="G26086" t="s">
        <v>5651</v>
      </c>
      <c r="H26086" t="s">
        <v>343</v>
      </c>
      <c r="I26086" t="s">
        <v>51</v>
      </c>
      <c r="J26086" t="s">
        <v>52</v>
      </c>
      <c r="K26086" t="s">
        <v>53</v>
      </c>
      <c r="L26086" t="s">
        <v>852</v>
      </c>
      <c r="M26086" t="s">
        <v>27</v>
      </c>
      <c r="N26086" t="s">
        <v>46</v>
      </c>
      <c r="O26086" t="s">
        <v>853</v>
      </c>
      <c r="P26086">
        <v>683.25</v>
      </c>
      <c r="Q26086">
        <v>5</v>
      </c>
      <c r="R26086">
        <v>0</v>
      </c>
      <c r="S26086">
        <v>61.35</v>
      </c>
      <c r="T26086">
        <v>9.49</v>
      </c>
      <c r="U26086" t="s">
        <v>48</v>
      </c>
      <c r="V26086">
        <v>0.09</v>
      </c>
      <c r="W26086" t="s">
        <v>18640</v>
      </c>
      <c r="X26086" t="s">
        <v>18625</v>
      </c>
      <c r="Y26086" t="s">
        <v>18697</v>
      </c>
      <c r="Z26086" t="s">
        <v>19831</v>
      </c>
      <c r="AA26086">
        <v>136.65</v>
      </c>
      <c r="AB26086" t="s">
        <v>18617</v>
      </c>
      <c r="AC26086" t="s">
        <v>20426</v>
      </c>
    </row>
    <row r="26087" spans="1:29" x14ac:dyDescent="0.4">
      <c r="A26087" s="1">
        <v>41880</v>
      </c>
      <c r="B26087" s="1">
        <v>41885</v>
      </c>
      <c r="C26087" t="s">
        <v>70</v>
      </c>
      <c r="D26087" t="str">
        <f t="shared" si="407"/>
        <v>Customer_26086</v>
      </c>
      <c r="E26087" t="s">
        <v>46868</v>
      </c>
      <c r="F26087" t="s">
        <v>20</v>
      </c>
      <c r="G26087" t="s">
        <v>1071</v>
      </c>
      <c r="H26087" t="s">
        <v>112</v>
      </c>
      <c r="I26087" t="s">
        <v>113</v>
      </c>
      <c r="J26087" t="s">
        <v>36</v>
      </c>
      <c r="K26087" t="s">
        <v>114</v>
      </c>
      <c r="L26087" t="s">
        <v>4597</v>
      </c>
      <c r="M26087" t="s">
        <v>27</v>
      </c>
      <c r="N26087" t="s">
        <v>46</v>
      </c>
      <c r="O26087" t="s">
        <v>5729</v>
      </c>
      <c r="P26087">
        <v>136.13999999999999</v>
      </c>
      <c r="Q26087">
        <v>2</v>
      </c>
      <c r="R26087">
        <v>0</v>
      </c>
      <c r="S26087">
        <v>13.56</v>
      </c>
      <c r="T26087">
        <v>9.16</v>
      </c>
      <c r="U26087" t="s">
        <v>48</v>
      </c>
      <c r="V26087">
        <v>0.1</v>
      </c>
      <c r="W26087" t="s">
        <v>18619</v>
      </c>
      <c r="X26087" t="s">
        <v>18641</v>
      </c>
      <c r="Y26087" t="s">
        <v>18678</v>
      </c>
      <c r="Z26087" t="s">
        <v>19818</v>
      </c>
      <c r="AA26087">
        <v>68.069999999999993</v>
      </c>
      <c r="AB26087" t="s">
        <v>18617</v>
      </c>
      <c r="AC26087" t="s">
        <v>20426</v>
      </c>
    </row>
    <row r="26088" spans="1:29" x14ac:dyDescent="0.4">
      <c r="A26088" s="1">
        <v>41600</v>
      </c>
      <c r="B26088" s="1">
        <v>41605</v>
      </c>
      <c r="C26088" t="s">
        <v>70</v>
      </c>
      <c r="D26088" t="str">
        <f t="shared" si="407"/>
        <v>Customer_26087</v>
      </c>
      <c r="E26088" t="s">
        <v>46869</v>
      </c>
      <c r="F26088" t="s">
        <v>32</v>
      </c>
      <c r="G26088" t="s">
        <v>2717</v>
      </c>
      <c r="H26088" t="s">
        <v>2718</v>
      </c>
      <c r="I26088" t="s">
        <v>726</v>
      </c>
      <c r="J26088" t="s">
        <v>102</v>
      </c>
      <c r="K26088" t="s">
        <v>102</v>
      </c>
      <c r="L26088" t="s">
        <v>12157</v>
      </c>
      <c r="M26088" t="s">
        <v>27</v>
      </c>
      <c r="N26088" t="s">
        <v>46</v>
      </c>
      <c r="O26088" t="s">
        <v>3129</v>
      </c>
      <c r="P26088">
        <v>273.48</v>
      </c>
      <c r="Q26088">
        <v>2</v>
      </c>
      <c r="R26088">
        <v>0</v>
      </c>
      <c r="S26088">
        <v>27.3</v>
      </c>
      <c r="T26088">
        <v>9</v>
      </c>
      <c r="U26088" t="s">
        <v>48</v>
      </c>
      <c r="V26088">
        <v>0.1</v>
      </c>
      <c r="W26088" t="s">
        <v>18614</v>
      </c>
      <c r="X26088" t="s">
        <v>18622</v>
      </c>
      <c r="Y26088" t="s">
        <v>18623</v>
      </c>
      <c r="Z26088" t="s">
        <v>19831</v>
      </c>
      <c r="AA26088">
        <v>136.74</v>
      </c>
      <c r="AB26088" t="s">
        <v>18617</v>
      </c>
      <c r="AC26088" t="s">
        <v>20426</v>
      </c>
    </row>
    <row r="26089" spans="1:29" x14ac:dyDescent="0.4">
      <c r="A26089" s="1">
        <v>41222</v>
      </c>
      <c r="B26089" s="1">
        <v>41229</v>
      </c>
      <c r="C26089" t="s">
        <v>70</v>
      </c>
      <c r="D26089" t="str">
        <f t="shared" si="407"/>
        <v>Customer_26088</v>
      </c>
      <c r="E26089" t="s">
        <v>46870</v>
      </c>
      <c r="F26089" t="s">
        <v>20</v>
      </c>
      <c r="G26089" t="s">
        <v>7044</v>
      </c>
      <c r="H26089" t="s">
        <v>731</v>
      </c>
      <c r="I26089" t="s">
        <v>113</v>
      </c>
      <c r="J26089" t="s">
        <v>36</v>
      </c>
      <c r="K26089" t="s">
        <v>114</v>
      </c>
      <c r="L26089" t="s">
        <v>5573</v>
      </c>
      <c r="M26089" t="s">
        <v>27</v>
      </c>
      <c r="N26089" t="s">
        <v>46</v>
      </c>
      <c r="O26089" t="s">
        <v>1734</v>
      </c>
      <c r="P26089">
        <v>144.41999999999999</v>
      </c>
      <c r="Q26089">
        <v>1</v>
      </c>
      <c r="R26089">
        <v>0</v>
      </c>
      <c r="S26089">
        <v>18.75</v>
      </c>
      <c r="T26089">
        <v>8.92</v>
      </c>
      <c r="U26089" t="s">
        <v>48</v>
      </c>
      <c r="V26089">
        <v>0.13</v>
      </c>
      <c r="W26089" t="s">
        <v>18640</v>
      </c>
      <c r="X26089" t="s">
        <v>18622</v>
      </c>
      <c r="Y26089" t="s">
        <v>18647</v>
      </c>
      <c r="Z26089" t="s">
        <v>19824</v>
      </c>
      <c r="AA26089">
        <v>144.41999999999999</v>
      </c>
      <c r="AB26089" t="s">
        <v>18617</v>
      </c>
      <c r="AC26089" t="s">
        <v>20426</v>
      </c>
    </row>
    <row r="26090" spans="1:29" x14ac:dyDescent="0.4">
      <c r="A26090" s="1">
        <v>40934</v>
      </c>
      <c r="B26090" s="1">
        <v>40939</v>
      </c>
      <c r="C26090" t="s">
        <v>70</v>
      </c>
      <c r="D26090" t="str">
        <f t="shared" si="407"/>
        <v>Customer_26089</v>
      </c>
      <c r="E26090" t="s">
        <v>46871</v>
      </c>
      <c r="F26090" t="s">
        <v>20</v>
      </c>
      <c r="G26090" t="s">
        <v>3233</v>
      </c>
      <c r="H26090" t="s">
        <v>936</v>
      </c>
      <c r="I26090" t="s">
        <v>67</v>
      </c>
      <c r="J26090" t="s">
        <v>36</v>
      </c>
      <c r="K26090" t="s">
        <v>37</v>
      </c>
      <c r="L26090" t="s">
        <v>10954</v>
      </c>
      <c r="M26090" t="s">
        <v>27</v>
      </c>
      <c r="N26090" t="s">
        <v>46</v>
      </c>
      <c r="O26090" t="s">
        <v>5776</v>
      </c>
      <c r="P26090">
        <v>266.04000000000002</v>
      </c>
      <c r="Q26090">
        <v>4</v>
      </c>
      <c r="R26090">
        <v>0</v>
      </c>
      <c r="S26090">
        <v>21.24</v>
      </c>
      <c r="T26090">
        <v>8.74</v>
      </c>
      <c r="U26090" t="s">
        <v>48</v>
      </c>
      <c r="V26090">
        <v>0.08</v>
      </c>
      <c r="W26090" t="s">
        <v>18640</v>
      </c>
      <c r="X26090" t="s">
        <v>18634</v>
      </c>
      <c r="Y26090" t="s">
        <v>18814</v>
      </c>
      <c r="Z26090" t="s">
        <v>19818</v>
      </c>
      <c r="AA26090">
        <v>66.510000000000005</v>
      </c>
      <c r="AB26090" t="s">
        <v>18617</v>
      </c>
      <c r="AC26090" t="s">
        <v>20426</v>
      </c>
    </row>
    <row r="26091" spans="1:29" x14ac:dyDescent="0.4">
      <c r="A26091" s="1">
        <v>41396</v>
      </c>
      <c r="B26091" s="1">
        <v>41400</v>
      </c>
      <c r="C26091" t="s">
        <v>70</v>
      </c>
      <c r="D26091" t="str">
        <f t="shared" si="407"/>
        <v>Customer_26090</v>
      </c>
      <c r="E26091" t="s">
        <v>46872</v>
      </c>
      <c r="F26091" t="s">
        <v>32</v>
      </c>
      <c r="G26091" t="s">
        <v>333</v>
      </c>
      <c r="H26091" t="s">
        <v>1298</v>
      </c>
      <c r="I26091" t="s">
        <v>390</v>
      </c>
      <c r="J26091" t="s">
        <v>390</v>
      </c>
      <c r="K26091" t="s">
        <v>390</v>
      </c>
      <c r="L26091" t="s">
        <v>6872</v>
      </c>
      <c r="M26091" t="s">
        <v>27</v>
      </c>
      <c r="N26091" t="s">
        <v>46</v>
      </c>
      <c r="O26091" t="s">
        <v>4577</v>
      </c>
      <c r="P26091">
        <v>336.36</v>
      </c>
      <c r="Q26091">
        <v>2</v>
      </c>
      <c r="R26091">
        <v>0</v>
      </c>
      <c r="S26091">
        <v>30.24</v>
      </c>
      <c r="T26091">
        <v>8.59</v>
      </c>
      <c r="U26091" t="s">
        <v>48</v>
      </c>
      <c r="V26091">
        <v>0.09</v>
      </c>
      <c r="W26091" t="s">
        <v>18614</v>
      </c>
      <c r="X26091" t="s">
        <v>18625</v>
      </c>
      <c r="Y26091" t="s">
        <v>18626</v>
      </c>
      <c r="Z26091" t="s">
        <v>19814</v>
      </c>
      <c r="AA26091">
        <v>168.18</v>
      </c>
      <c r="AB26091" t="s">
        <v>18617</v>
      </c>
      <c r="AC26091" t="s">
        <v>20426</v>
      </c>
    </row>
    <row r="26092" spans="1:29" x14ac:dyDescent="0.4">
      <c r="A26092" s="1">
        <v>41263</v>
      </c>
      <c r="B26092" s="1">
        <v>41269</v>
      </c>
      <c r="C26092" t="s">
        <v>70</v>
      </c>
      <c r="D26092" t="str">
        <f t="shared" si="407"/>
        <v>Customer_26091</v>
      </c>
      <c r="E26092" t="s">
        <v>46873</v>
      </c>
      <c r="F26092" t="s">
        <v>20</v>
      </c>
      <c r="G26092" t="s">
        <v>56</v>
      </c>
      <c r="H26092" t="s">
        <v>56</v>
      </c>
      <c r="I26092" t="s">
        <v>57</v>
      </c>
      <c r="J26092" t="s">
        <v>58</v>
      </c>
      <c r="K26092" t="s">
        <v>58</v>
      </c>
      <c r="L26092" t="s">
        <v>8957</v>
      </c>
      <c r="M26092" t="s">
        <v>27</v>
      </c>
      <c r="N26092" t="s">
        <v>46</v>
      </c>
      <c r="O26092" t="s">
        <v>1280</v>
      </c>
      <c r="P26092">
        <v>168.12</v>
      </c>
      <c r="Q26092">
        <v>1</v>
      </c>
      <c r="R26092">
        <v>0</v>
      </c>
      <c r="S26092">
        <v>21.84</v>
      </c>
      <c r="T26092">
        <v>7.61</v>
      </c>
      <c r="U26092" t="s">
        <v>48</v>
      </c>
      <c r="V26092">
        <v>0.13</v>
      </c>
      <c r="W26092" t="s">
        <v>18640</v>
      </c>
      <c r="X26092" t="s">
        <v>18637</v>
      </c>
      <c r="Y26092" t="s">
        <v>18649</v>
      </c>
      <c r="Z26092" t="s">
        <v>19821</v>
      </c>
      <c r="AA26092">
        <v>168.12</v>
      </c>
      <c r="AB26092" t="s">
        <v>18617</v>
      </c>
      <c r="AC26092" t="s">
        <v>20426</v>
      </c>
    </row>
    <row r="26093" spans="1:29" x14ac:dyDescent="0.4">
      <c r="A26093" s="1">
        <v>41526</v>
      </c>
      <c r="B26093" s="1">
        <v>41533</v>
      </c>
      <c r="C26093" t="s">
        <v>70</v>
      </c>
      <c r="D26093" t="str">
        <f t="shared" si="407"/>
        <v>Customer_26092</v>
      </c>
      <c r="E26093" t="s">
        <v>46874</v>
      </c>
      <c r="F26093" t="s">
        <v>49</v>
      </c>
      <c r="G26093" t="s">
        <v>6437</v>
      </c>
      <c r="H26093" t="s">
        <v>419</v>
      </c>
      <c r="I26093" t="s">
        <v>51</v>
      </c>
      <c r="J26093" t="s">
        <v>52</v>
      </c>
      <c r="K26093" t="s">
        <v>53</v>
      </c>
      <c r="L26093" t="s">
        <v>5784</v>
      </c>
      <c r="M26093" t="s">
        <v>27</v>
      </c>
      <c r="N26093" t="s">
        <v>46</v>
      </c>
      <c r="O26093" t="s">
        <v>5785</v>
      </c>
      <c r="P26093">
        <v>135.96</v>
      </c>
      <c r="Q26093">
        <v>2</v>
      </c>
      <c r="R26093">
        <v>0</v>
      </c>
      <c r="S26093">
        <v>12.18</v>
      </c>
      <c r="T26093">
        <v>7.3</v>
      </c>
      <c r="U26093" t="s">
        <v>48</v>
      </c>
      <c r="V26093">
        <v>0.09</v>
      </c>
      <c r="W26093" t="s">
        <v>18614</v>
      </c>
      <c r="X26093" t="s">
        <v>18627</v>
      </c>
      <c r="Y26093" t="s">
        <v>18671</v>
      </c>
      <c r="Z26093" t="s">
        <v>19804</v>
      </c>
      <c r="AA26093">
        <v>67.98</v>
      </c>
      <c r="AB26093" t="s">
        <v>18617</v>
      </c>
      <c r="AC26093" t="s">
        <v>20426</v>
      </c>
    </row>
    <row r="26094" spans="1:29" x14ac:dyDescent="0.4">
      <c r="A26094" s="1">
        <v>41967</v>
      </c>
      <c r="B26094" s="1">
        <v>41971</v>
      </c>
      <c r="C26094" t="s">
        <v>70</v>
      </c>
      <c r="D26094" t="str">
        <f t="shared" si="407"/>
        <v>Customer_26093</v>
      </c>
      <c r="E26094" t="s">
        <v>46875</v>
      </c>
      <c r="F26094" t="s">
        <v>49</v>
      </c>
      <c r="G26094" t="s">
        <v>9196</v>
      </c>
      <c r="H26094" t="s">
        <v>343</v>
      </c>
      <c r="I26094" t="s">
        <v>51</v>
      </c>
      <c r="J26094" t="s">
        <v>52</v>
      </c>
      <c r="K26094" t="s">
        <v>53</v>
      </c>
      <c r="L26094" t="s">
        <v>10263</v>
      </c>
      <c r="M26094" t="s">
        <v>27</v>
      </c>
      <c r="N26094" t="s">
        <v>46</v>
      </c>
      <c r="O26094" t="s">
        <v>3037</v>
      </c>
      <c r="P26094">
        <v>146.4</v>
      </c>
      <c r="Q26094">
        <v>2</v>
      </c>
      <c r="R26094">
        <v>0</v>
      </c>
      <c r="S26094">
        <v>7.32</v>
      </c>
      <c r="T26094">
        <v>7.3</v>
      </c>
      <c r="U26094" t="s">
        <v>48</v>
      </c>
      <c r="V26094">
        <v>0.05</v>
      </c>
      <c r="W26094" t="s">
        <v>18619</v>
      </c>
      <c r="X26094" t="s">
        <v>18622</v>
      </c>
      <c r="Y26094" t="s">
        <v>18673</v>
      </c>
      <c r="Z26094" t="s">
        <v>19828</v>
      </c>
      <c r="AA26094">
        <v>73.2</v>
      </c>
      <c r="AB26094" t="s">
        <v>18617</v>
      </c>
      <c r="AC26094" t="s">
        <v>20426</v>
      </c>
    </row>
    <row r="26095" spans="1:29" x14ac:dyDescent="0.4">
      <c r="A26095" s="1">
        <v>41617</v>
      </c>
      <c r="B26095" s="1">
        <v>41624</v>
      </c>
      <c r="C26095" t="s">
        <v>70</v>
      </c>
      <c r="D26095" t="str">
        <f t="shared" si="407"/>
        <v>Customer_26094</v>
      </c>
      <c r="E26095" t="s">
        <v>46876</v>
      </c>
      <c r="F26095" t="s">
        <v>32</v>
      </c>
      <c r="G26095" t="s">
        <v>8846</v>
      </c>
      <c r="H26095" t="s">
        <v>351</v>
      </c>
      <c r="I26095" t="s">
        <v>181</v>
      </c>
      <c r="J26095" t="s">
        <v>36</v>
      </c>
      <c r="K26095" t="s">
        <v>97</v>
      </c>
      <c r="L26095" t="s">
        <v>4699</v>
      </c>
      <c r="M26095" t="s">
        <v>27</v>
      </c>
      <c r="N26095" t="s">
        <v>46</v>
      </c>
      <c r="O26095" t="s">
        <v>882</v>
      </c>
      <c r="P26095">
        <v>166.83</v>
      </c>
      <c r="Q26095">
        <v>1</v>
      </c>
      <c r="R26095">
        <v>0</v>
      </c>
      <c r="S26095">
        <v>11.67</v>
      </c>
      <c r="T26095">
        <v>7.11</v>
      </c>
      <c r="U26095" t="s">
        <v>48</v>
      </c>
      <c r="V26095">
        <v>7.0000000000000007E-2</v>
      </c>
      <c r="W26095" t="s">
        <v>18614</v>
      </c>
      <c r="X26095" t="s">
        <v>18637</v>
      </c>
      <c r="Y26095" t="s">
        <v>18688</v>
      </c>
      <c r="Z26095" t="s">
        <v>19821</v>
      </c>
      <c r="AA26095">
        <v>166.83</v>
      </c>
      <c r="AB26095" t="s">
        <v>18617</v>
      </c>
      <c r="AC26095" t="s">
        <v>20426</v>
      </c>
    </row>
    <row r="26096" spans="1:29" x14ac:dyDescent="0.4">
      <c r="A26096" s="1">
        <v>41589</v>
      </c>
      <c r="B26096" s="1">
        <v>41594</v>
      </c>
      <c r="C26096" t="s">
        <v>70</v>
      </c>
      <c r="D26096" t="str">
        <f t="shared" si="407"/>
        <v>Customer_26095</v>
      </c>
      <c r="E26096" t="s">
        <v>46877</v>
      </c>
      <c r="F26096" t="s">
        <v>20</v>
      </c>
      <c r="G26096" t="s">
        <v>3636</v>
      </c>
      <c r="H26096" t="s">
        <v>343</v>
      </c>
      <c r="I26096" t="s">
        <v>51</v>
      </c>
      <c r="J26096" t="s">
        <v>52</v>
      </c>
      <c r="K26096" t="s">
        <v>53</v>
      </c>
      <c r="L26096" t="s">
        <v>7922</v>
      </c>
      <c r="M26096" t="s">
        <v>27</v>
      </c>
      <c r="N26096" t="s">
        <v>46</v>
      </c>
      <c r="O26096" t="s">
        <v>1947</v>
      </c>
      <c r="P26096">
        <v>132.63</v>
      </c>
      <c r="Q26096">
        <v>1</v>
      </c>
      <c r="R26096">
        <v>0</v>
      </c>
      <c r="S26096">
        <v>6.63</v>
      </c>
      <c r="T26096">
        <v>6.69</v>
      </c>
      <c r="U26096" t="s">
        <v>48</v>
      </c>
      <c r="V26096">
        <v>0.05</v>
      </c>
      <c r="W26096" t="s">
        <v>18614</v>
      </c>
      <c r="X26096" t="s">
        <v>18622</v>
      </c>
      <c r="Y26096" t="s">
        <v>18623</v>
      </c>
      <c r="Z26096" t="s">
        <v>19820</v>
      </c>
      <c r="AA26096">
        <v>132.63</v>
      </c>
      <c r="AB26096" t="s">
        <v>18617</v>
      </c>
      <c r="AC26096" t="s">
        <v>20426</v>
      </c>
    </row>
    <row r="26097" spans="1:29" x14ac:dyDescent="0.4">
      <c r="A26097" s="1">
        <v>41768</v>
      </c>
      <c r="B26097" s="1">
        <v>41773</v>
      </c>
      <c r="C26097" t="s">
        <v>70</v>
      </c>
      <c r="D26097" t="str">
        <f t="shared" si="407"/>
        <v>Customer_26096</v>
      </c>
      <c r="E26097" t="s">
        <v>46878</v>
      </c>
      <c r="F26097" t="s">
        <v>20</v>
      </c>
      <c r="G26097" t="s">
        <v>4081</v>
      </c>
      <c r="H26097" t="s">
        <v>4081</v>
      </c>
      <c r="I26097" t="s">
        <v>256</v>
      </c>
      <c r="J26097" t="s">
        <v>102</v>
      </c>
      <c r="K26097" t="s">
        <v>102</v>
      </c>
      <c r="L26097" t="s">
        <v>6866</v>
      </c>
      <c r="M26097" t="s">
        <v>27</v>
      </c>
      <c r="N26097" t="s">
        <v>46</v>
      </c>
      <c r="O26097" t="s">
        <v>3892</v>
      </c>
      <c r="P26097">
        <v>143.22</v>
      </c>
      <c r="Q26097">
        <v>1</v>
      </c>
      <c r="R26097">
        <v>0</v>
      </c>
      <c r="S26097">
        <v>7.14</v>
      </c>
      <c r="T26097">
        <v>6.69</v>
      </c>
      <c r="U26097" t="s">
        <v>48</v>
      </c>
      <c r="V26097">
        <v>0.05</v>
      </c>
      <c r="W26097" t="s">
        <v>18619</v>
      </c>
      <c r="X26097" t="s">
        <v>18625</v>
      </c>
      <c r="Y26097" t="s">
        <v>18665</v>
      </c>
      <c r="Z26097" t="s">
        <v>19824</v>
      </c>
      <c r="AA26097">
        <v>143.22</v>
      </c>
      <c r="AB26097" t="s">
        <v>18617</v>
      </c>
      <c r="AC26097" t="s">
        <v>20426</v>
      </c>
    </row>
    <row r="26098" spans="1:29" x14ac:dyDescent="0.4">
      <c r="A26098" s="1">
        <v>41467</v>
      </c>
      <c r="B26098" s="1">
        <v>41472</v>
      </c>
      <c r="C26098" t="s">
        <v>70</v>
      </c>
      <c r="D26098" t="str">
        <f t="shared" si="407"/>
        <v>Customer_26097</v>
      </c>
      <c r="E26098" t="s">
        <v>46879</v>
      </c>
      <c r="F26098" t="s">
        <v>32</v>
      </c>
      <c r="G26098" t="s">
        <v>5995</v>
      </c>
      <c r="H26098" t="s">
        <v>5996</v>
      </c>
      <c r="I26098" t="s">
        <v>107</v>
      </c>
      <c r="J26098" t="s">
        <v>108</v>
      </c>
      <c r="K26098" t="s">
        <v>87</v>
      </c>
      <c r="L26098" t="s">
        <v>10844</v>
      </c>
      <c r="M26098" t="s">
        <v>27</v>
      </c>
      <c r="N26098" t="s">
        <v>46</v>
      </c>
      <c r="O26098" t="s">
        <v>7223</v>
      </c>
      <c r="P26098">
        <v>143.69999999999999</v>
      </c>
      <c r="Q26098">
        <v>3</v>
      </c>
      <c r="R26098">
        <v>0</v>
      </c>
      <c r="S26098">
        <v>10.02</v>
      </c>
      <c r="T26098">
        <v>6.55</v>
      </c>
      <c r="U26098" t="s">
        <v>48</v>
      </c>
      <c r="V26098">
        <v>7.0000000000000007E-2</v>
      </c>
      <c r="W26098" t="s">
        <v>18614</v>
      </c>
      <c r="X26098" t="s">
        <v>18629</v>
      </c>
      <c r="Y26098" t="s">
        <v>18633</v>
      </c>
      <c r="Z26098" t="s">
        <v>19802</v>
      </c>
      <c r="AA26098">
        <v>47.9</v>
      </c>
      <c r="AB26098" t="s">
        <v>18617</v>
      </c>
      <c r="AC26098" t="s">
        <v>20426</v>
      </c>
    </row>
    <row r="26099" spans="1:29" x14ac:dyDescent="0.4">
      <c r="A26099" s="1">
        <v>41036</v>
      </c>
      <c r="B26099" s="1">
        <v>41041</v>
      </c>
      <c r="C26099" t="s">
        <v>70</v>
      </c>
      <c r="D26099" t="str">
        <f t="shared" si="407"/>
        <v>Customer_26098</v>
      </c>
      <c r="E26099" t="s">
        <v>46880</v>
      </c>
      <c r="F26099" t="s">
        <v>49</v>
      </c>
      <c r="G26099" t="s">
        <v>1068</v>
      </c>
      <c r="H26099" t="s">
        <v>1069</v>
      </c>
      <c r="I26099" t="s">
        <v>161</v>
      </c>
      <c r="J26099" t="s">
        <v>108</v>
      </c>
      <c r="K26099" t="s">
        <v>156</v>
      </c>
      <c r="L26099" t="s">
        <v>10494</v>
      </c>
      <c r="M26099" t="s">
        <v>27</v>
      </c>
      <c r="N26099" t="s">
        <v>46</v>
      </c>
      <c r="O26099" t="s">
        <v>2806</v>
      </c>
      <c r="P26099">
        <v>182.58</v>
      </c>
      <c r="Q26099">
        <v>3</v>
      </c>
      <c r="R26099">
        <v>0</v>
      </c>
      <c r="S26099">
        <v>21.9</v>
      </c>
      <c r="T26099">
        <v>6.44</v>
      </c>
      <c r="U26099" t="s">
        <v>48</v>
      </c>
      <c r="V26099">
        <v>0.12</v>
      </c>
      <c r="W26099" t="s">
        <v>18640</v>
      </c>
      <c r="X26099" t="s">
        <v>18625</v>
      </c>
      <c r="Y26099" t="s">
        <v>18697</v>
      </c>
      <c r="Z26099" t="s">
        <v>19827</v>
      </c>
      <c r="AA26099">
        <v>60.86</v>
      </c>
      <c r="AB26099" t="s">
        <v>18617</v>
      </c>
      <c r="AC26099" t="s">
        <v>20426</v>
      </c>
    </row>
    <row r="26100" spans="1:29" x14ac:dyDescent="0.4">
      <c r="A26100" s="1">
        <v>41878</v>
      </c>
      <c r="B26100" s="1">
        <v>41884</v>
      </c>
      <c r="C26100" t="s">
        <v>70</v>
      </c>
      <c r="D26100" t="str">
        <f t="shared" si="407"/>
        <v>Customer_26099</v>
      </c>
      <c r="E26100" t="s">
        <v>46881</v>
      </c>
      <c r="F26100" t="s">
        <v>20</v>
      </c>
      <c r="G26100" t="s">
        <v>3346</v>
      </c>
      <c r="H26100" t="s">
        <v>3347</v>
      </c>
      <c r="I26100" t="s">
        <v>1202</v>
      </c>
      <c r="J26100" t="s">
        <v>102</v>
      </c>
      <c r="K26100" t="s">
        <v>102</v>
      </c>
      <c r="L26100" t="s">
        <v>8902</v>
      </c>
      <c r="M26100" t="s">
        <v>27</v>
      </c>
      <c r="N26100" t="s">
        <v>46</v>
      </c>
      <c r="O26100" t="s">
        <v>5200</v>
      </c>
      <c r="P26100">
        <v>73.349999999999994</v>
      </c>
      <c r="Q26100">
        <v>1</v>
      </c>
      <c r="R26100">
        <v>0</v>
      </c>
      <c r="S26100">
        <v>10.26</v>
      </c>
      <c r="T26100">
        <v>6.12</v>
      </c>
      <c r="U26100" t="s">
        <v>48</v>
      </c>
      <c r="V26100">
        <v>0.14000000000000001</v>
      </c>
      <c r="W26100" t="s">
        <v>18619</v>
      </c>
      <c r="X26100" t="s">
        <v>18641</v>
      </c>
      <c r="Y26100" t="s">
        <v>18678</v>
      </c>
      <c r="Z26100" t="s">
        <v>19829</v>
      </c>
      <c r="AA26100">
        <v>73.349999999999994</v>
      </c>
      <c r="AB26100" t="s">
        <v>18617</v>
      </c>
      <c r="AC26100" t="s">
        <v>20426</v>
      </c>
    </row>
    <row r="26101" spans="1:29" x14ac:dyDescent="0.4">
      <c r="A26101" s="1">
        <v>41129</v>
      </c>
      <c r="B26101" s="1">
        <v>41134</v>
      </c>
      <c r="C26101" t="s">
        <v>70</v>
      </c>
      <c r="D26101" t="str">
        <f t="shared" si="407"/>
        <v>Customer_26100</v>
      </c>
      <c r="E26101" t="s">
        <v>46882</v>
      </c>
      <c r="F26101" t="s">
        <v>20</v>
      </c>
      <c r="G26101" t="s">
        <v>11742</v>
      </c>
      <c r="H26101" t="s">
        <v>11743</v>
      </c>
      <c r="I26101" t="s">
        <v>142</v>
      </c>
      <c r="J26101" t="s">
        <v>102</v>
      </c>
      <c r="K26101" t="s">
        <v>102</v>
      </c>
      <c r="L26101" t="s">
        <v>12872</v>
      </c>
      <c r="M26101" t="s">
        <v>27</v>
      </c>
      <c r="N26101" t="s">
        <v>46</v>
      </c>
      <c r="O26101" t="s">
        <v>5785</v>
      </c>
      <c r="P26101">
        <v>67.98</v>
      </c>
      <c r="Q26101">
        <v>1</v>
      </c>
      <c r="R26101">
        <v>0</v>
      </c>
      <c r="S26101">
        <v>6.09</v>
      </c>
      <c r="T26101">
        <v>5.81</v>
      </c>
      <c r="U26101" t="s">
        <v>48</v>
      </c>
      <c r="V26101">
        <v>0.09</v>
      </c>
      <c r="W26101" t="s">
        <v>18640</v>
      </c>
      <c r="X26101" t="s">
        <v>18641</v>
      </c>
      <c r="Y26101" t="s">
        <v>18642</v>
      </c>
      <c r="Z26101" t="s">
        <v>19804</v>
      </c>
      <c r="AA26101">
        <v>67.98</v>
      </c>
      <c r="AB26101" t="s">
        <v>18617</v>
      </c>
      <c r="AC26101" t="s">
        <v>20426</v>
      </c>
    </row>
    <row r="26102" spans="1:29" x14ac:dyDescent="0.4">
      <c r="A26102" s="1">
        <v>41037</v>
      </c>
      <c r="B26102" s="1">
        <v>41042</v>
      </c>
      <c r="C26102" t="s">
        <v>70</v>
      </c>
      <c r="D26102" t="str">
        <f t="shared" si="407"/>
        <v>Customer_26101</v>
      </c>
      <c r="E26102" t="s">
        <v>46883</v>
      </c>
      <c r="F26102" t="s">
        <v>32</v>
      </c>
      <c r="G26102" t="s">
        <v>1314</v>
      </c>
      <c r="H26102" t="s">
        <v>1315</v>
      </c>
      <c r="I26102" t="s">
        <v>575</v>
      </c>
      <c r="J26102" t="s">
        <v>108</v>
      </c>
      <c r="K26102" t="s">
        <v>53</v>
      </c>
      <c r="L26102" t="s">
        <v>8757</v>
      </c>
      <c r="M26102" t="s">
        <v>27</v>
      </c>
      <c r="N26102" t="s">
        <v>46</v>
      </c>
      <c r="O26102" t="s">
        <v>853</v>
      </c>
      <c r="P26102">
        <v>91.1</v>
      </c>
      <c r="Q26102">
        <v>1</v>
      </c>
      <c r="R26102">
        <v>0</v>
      </c>
      <c r="S26102">
        <v>4.54</v>
      </c>
      <c r="T26102">
        <v>5.76</v>
      </c>
      <c r="U26102" t="s">
        <v>48</v>
      </c>
      <c r="V26102">
        <v>0.05</v>
      </c>
      <c r="W26102" t="s">
        <v>18640</v>
      </c>
      <c r="X26102" t="s">
        <v>18625</v>
      </c>
      <c r="Y26102" t="s">
        <v>18697</v>
      </c>
      <c r="Z26102" t="s">
        <v>19831</v>
      </c>
      <c r="AA26102">
        <v>91.1</v>
      </c>
      <c r="AB26102" t="s">
        <v>18617</v>
      </c>
      <c r="AC26102" t="s">
        <v>20426</v>
      </c>
    </row>
    <row r="26103" spans="1:29" x14ac:dyDescent="0.4">
      <c r="A26103" s="1">
        <v>41936</v>
      </c>
      <c r="B26103" s="1">
        <v>41940</v>
      </c>
      <c r="C26103" t="s">
        <v>70</v>
      </c>
      <c r="D26103" t="str">
        <f t="shared" si="407"/>
        <v>Customer_26102</v>
      </c>
      <c r="E26103" t="s">
        <v>46884</v>
      </c>
      <c r="F26103" t="s">
        <v>32</v>
      </c>
      <c r="G26103" t="s">
        <v>6720</v>
      </c>
      <c r="H26103" t="s">
        <v>797</v>
      </c>
      <c r="I26103" t="s">
        <v>107</v>
      </c>
      <c r="J26103" t="s">
        <v>108</v>
      </c>
      <c r="K26103" t="s">
        <v>87</v>
      </c>
      <c r="L26103" t="s">
        <v>8835</v>
      </c>
      <c r="M26103" t="s">
        <v>27</v>
      </c>
      <c r="N26103" t="s">
        <v>46</v>
      </c>
      <c r="O26103" t="s">
        <v>5785</v>
      </c>
      <c r="P26103">
        <v>90.64</v>
      </c>
      <c r="Q26103">
        <v>2</v>
      </c>
      <c r="R26103">
        <v>0</v>
      </c>
      <c r="S26103">
        <v>7.24</v>
      </c>
      <c r="T26103">
        <v>5.43</v>
      </c>
      <c r="U26103" t="s">
        <v>48</v>
      </c>
      <c r="V26103">
        <v>0.08</v>
      </c>
      <c r="W26103" t="s">
        <v>18619</v>
      </c>
      <c r="X26103" t="s">
        <v>18644</v>
      </c>
      <c r="Y26103" t="s">
        <v>18645</v>
      </c>
      <c r="Z26103" t="s">
        <v>19804</v>
      </c>
      <c r="AA26103">
        <v>45.32</v>
      </c>
      <c r="AB26103" t="s">
        <v>18617</v>
      </c>
      <c r="AC26103" t="s">
        <v>20426</v>
      </c>
    </row>
    <row r="26104" spans="1:29" x14ac:dyDescent="0.4">
      <c r="A26104" s="1">
        <v>41285</v>
      </c>
      <c r="B26104" s="1">
        <v>41289</v>
      </c>
      <c r="C26104" t="s">
        <v>70</v>
      </c>
      <c r="D26104" t="str">
        <f t="shared" si="407"/>
        <v>Customer_26103</v>
      </c>
      <c r="E26104" t="s">
        <v>46885</v>
      </c>
      <c r="F26104" t="s">
        <v>32</v>
      </c>
      <c r="G26104" t="s">
        <v>4081</v>
      </c>
      <c r="H26104" t="s">
        <v>4081</v>
      </c>
      <c r="I26104" t="s">
        <v>256</v>
      </c>
      <c r="J26104" t="s">
        <v>102</v>
      </c>
      <c r="K26104" t="s">
        <v>102</v>
      </c>
      <c r="L26104" t="s">
        <v>10693</v>
      </c>
      <c r="M26104" t="s">
        <v>27</v>
      </c>
      <c r="N26104" t="s">
        <v>46</v>
      </c>
      <c r="O26104" t="s">
        <v>8189</v>
      </c>
      <c r="P26104">
        <v>80.459999999999994</v>
      </c>
      <c r="Q26104">
        <v>1</v>
      </c>
      <c r="R26104">
        <v>0</v>
      </c>
      <c r="S26104">
        <v>10.44</v>
      </c>
      <c r="T26104">
        <v>5.43</v>
      </c>
      <c r="U26104" t="s">
        <v>48</v>
      </c>
      <c r="V26104">
        <v>0.13</v>
      </c>
      <c r="W26104" t="s">
        <v>18614</v>
      </c>
      <c r="X26104" t="s">
        <v>18634</v>
      </c>
      <c r="Y26104" t="s">
        <v>18691</v>
      </c>
      <c r="Z26104" t="s">
        <v>19826</v>
      </c>
      <c r="AA26104">
        <v>80.459999999999994</v>
      </c>
      <c r="AB26104" t="s">
        <v>18617</v>
      </c>
      <c r="AC26104" t="s">
        <v>20426</v>
      </c>
    </row>
    <row r="26105" spans="1:29" x14ac:dyDescent="0.4">
      <c r="A26105" s="1">
        <v>41629</v>
      </c>
      <c r="B26105" s="1">
        <v>41634</v>
      </c>
      <c r="C26105" t="s">
        <v>70</v>
      </c>
      <c r="D26105" t="str">
        <f t="shared" si="407"/>
        <v>Customer_26104</v>
      </c>
      <c r="E26105" t="s">
        <v>46886</v>
      </c>
      <c r="F26105" t="s">
        <v>32</v>
      </c>
      <c r="G26105" t="s">
        <v>4101</v>
      </c>
      <c r="H26105" t="s">
        <v>4101</v>
      </c>
      <c r="I26105" t="s">
        <v>181</v>
      </c>
      <c r="J26105" t="s">
        <v>36</v>
      </c>
      <c r="K26105" t="s">
        <v>97</v>
      </c>
      <c r="L26105" t="s">
        <v>4065</v>
      </c>
      <c r="M26105" t="s">
        <v>27</v>
      </c>
      <c r="N26105" t="s">
        <v>46</v>
      </c>
      <c r="O26105" t="s">
        <v>4066</v>
      </c>
      <c r="P26105">
        <v>159.66</v>
      </c>
      <c r="Q26105">
        <v>2</v>
      </c>
      <c r="R26105">
        <v>0</v>
      </c>
      <c r="S26105">
        <v>20.7</v>
      </c>
      <c r="T26105">
        <v>5.41</v>
      </c>
      <c r="U26105" t="s">
        <v>48</v>
      </c>
      <c r="V26105">
        <v>0.13</v>
      </c>
      <c r="W26105" t="s">
        <v>18614</v>
      </c>
      <c r="X26105" t="s">
        <v>18637</v>
      </c>
      <c r="Y26105" t="s">
        <v>18688</v>
      </c>
      <c r="Z26105" t="s">
        <v>19813</v>
      </c>
      <c r="AA26105">
        <v>79.83</v>
      </c>
      <c r="AB26105" t="s">
        <v>18617</v>
      </c>
      <c r="AC26105" t="s">
        <v>20426</v>
      </c>
    </row>
    <row r="26106" spans="1:29" x14ac:dyDescent="0.4">
      <c r="A26106" s="1">
        <v>41592</v>
      </c>
      <c r="B26106" s="1">
        <v>41596</v>
      </c>
      <c r="C26106" t="s">
        <v>70</v>
      </c>
      <c r="D26106" t="str">
        <f t="shared" si="407"/>
        <v>Customer_26105</v>
      </c>
      <c r="E26106" t="s">
        <v>46887</v>
      </c>
      <c r="F26106" t="s">
        <v>32</v>
      </c>
      <c r="G26106" t="s">
        <v>2717</v>
      </c>
      <c r="H26106" t="s">
        <v>2718</v>
      </c>
      <c r="I26106" t="s">
        <v>726</v>
      </c>
      <c r="J26106" t="s">
        <v>102</v>
      </c>
      <c r="K26106" t="s">
        <v>102</v>
      </c>
      <c r="L26106" t="s">
        <v>15043</v>
      </c>
      <c r="M26106" t="s">
        <v>27</v>
      </c>
      <c r="N26106" t="s">
        <v>46</v>
      </c>
      <c r="O26106" t="s">
        <v>5321</v>
      </c>
      <c r="P26106">
        <v>71.760000000000005</v>
      </c>
      <c r="Q26106">
        <v>1</v>
      </c>
      <c r="R26106">
        <v>0</v>
      </c>
      <c r="S26106">
        <v>3.57</v>
      </c>
      <c r="T26106">
        <v>5.13</v>
      </c>
      <c r="U26106" t="s">
        <v>48</v>
      </c>
      <c r="V26106">
        <v>0.05</v>
      </c>
      <c r="W26106" t="s">
        <v>18614</v>
      </c>
      <c r="X26106" t="s">
        <v>18622</v>
      </c>
      <c r="Y26106" t="s">
        <v>18623</v>
      </c>
      <c r="Z26106" t="s">
        <v>19802</v>
      </c>
      <c r="AA26106">
        <v>71.760000000000005</v>
      </c>
      <c r="AB26106" t="s">
        <v>18617</v>
      </c>
      <c r="AC26106" t="s">
        <v>20426</v>
      </c>
    </row>
    <row r="26107" spans="1:29" x14ac:dyDescent="0.4">
      <c r="A26107" s="1">
        <v>41947</v>
      </c>
      <c r="B26107" s="1">
        <v>41951</v>
      </c>
      <c r="C26107" t="s">
        <v>70</v>
      </c>
      <c r="D26107" t="str">
        <f t="shared" si="407"/>
        <v>Customer_26106</v>
      </c>
      <c r="E26107" t="s">
        <v>46888</v>
      </c>
      <c r="F26107" t="s">
        <v>32</v>
      </c>
      <c r="G26107" t="s">
        <v>2097</v>
      </c>
      <c r="H26107" t="s">
        <v>2097</v>
      </c>
      <c r="I26107" t="s">
        <v>858</v>
      </c>
      <c r="J26107" t="s">
        <v>108</v>
      </c>
      <c r="K26107" t="s">
        <v>186</v>
      </c>
      <c r="L26107" t="s">
        <v>12013</v>
      </c>
      <c r="M26107" t="s">
        <v>27</v>
      </c>
      <c r="N26107" t="s">
        <v>46</v>
      </c>
      <c r="O26107" t="s">
        <v>4238</v>
      </c>
      <c r="P26107">
        <v>173.16</v>
      </c>
      <c r="Q26107">
        <v>2</v>
      </c>
      <c r="R26107">
        <v>0</v>
      </c>
      <c r="S26107">
        <v>13.84</v>
      </c>
      <c r="T26107">
        <v>4.6399999999999997</v>
      </c>
      <c r="U26107" t="s">
        <v>48</v>
      </c>
      <c r="V26107">
        <v>0.08</v>
      </c>
      <c r="W26107" t="s">
        <v>18619</v>
      </c>
      <c r="X26107" t="s">
        <v>18622</v>
      </c>
      <c r="Y26107" t="s">
        <v>18673</v>
      </c>
      <c r="Z26107" t="s">
        <v>19820</v>
      </c>
      <c r="AA26107">
        <v>86.58</v>
      </c>
      <c r="AB26107" t="s">
        <v>18617</v>
      </c>
      <c r="AC26107" t="s">
        <v>20426</v>
      </c>
    </row>
    <row r="26108" spans="1:29" x14ac:dyDescent="0.4">
      <c r="A26108" s="1">
        <v>41246</v>
      </c>
      <c r="B26108" s="1">
        <v>41250</v>
      </c>
      <c r="C26108" t="s">
        <v>70</v>
      </c>
      <c r="D26108" t="str">
        <f t="shared" si="407"/>
        <v>Customer_26107</v>
      </c>
      <c r="E26108" t="s">
        <v>46889</v>
      </c>
      <c r="F26108" t="s">
        <v>32</v>
      </c>
      <c r="G26108" t="s">
        <v>3731</v>
      </c>
      <c r="H26108" t="s">
        <v>3731</v>
      </c>
      <c r="I26108" t="s">
        <v>967</v>
      </c>
      <c r="J26108" t="s">
        <v>58</v>
      </c>
      <c r="K26108" t="s">
        <v>58</v>
      </c>
      <c r="L26108" t="s">
        <v>10693</v>
      </c>
      <c r="M26108" t="s">
        <v>27</v>
      </c>
      <c r="N26108" t="s">
        <v>46</v>
      </c>
      <c r="O26108" t="s">
        <v>8189</v>
      </c>
      <c r="P26108">
        <v>80.459999999999994</v>
      </c>
      <c r="Q26108">
        <v>1</v>
      </c>
      <c r="R26108">
        <v>0</v>
      </c>
      <c r="S26108">
        <v>10.44</v>
      </c>
      <c r="T26108">
        <v>4.4800000000000004</v>
      </c>
      <c r="U26108" t="s">
        <v>48</v>
      </c>
      <c r="V26108">
        <v>0.13</v>
      </c>
      <c r="W26108" t="s">
        <v>18640</v>
      </c>
      <c r="X26108" t="s">
        <v>18637</v>
      </c>
      <c r="Y26108" t="s">
        <v>18649</v>
      </c>
      <c r="Z26108" t="s">
        <v>19826</v>
      </c>
      <c r="AA26108">
        <v>80.459999999999994</v>
      </c>
      <c r="AB26108" t="s">
        <v>18617</v>
      </c>
      <c r="AC26108" t="s">
        <v>20426</v>
      </c>
    </row>
    <row r="26109" spans="1:29" x14ac:dyDescent="0.4">
      <c r="A26109" s="1">
        <v>41449</v>
      </c>
      <c r="B26109" s="1">
        <v>41454</v>
      </c>
      <c r="C26109" t="s">
        <v>70</v>
      </c>
      <c r="D26109" t="str">
        <f t="shared" si="407"/>
        <v>Customer_26108</v>
      </c>
      <c r="E26109" t="s">
        <v>46890</v>
      </c>
      <c r="F26109" t="s">
        <v>32</v>
      </c>
      <c r="G26109" t="s">
        <v>5403</v>
      </c>
      <c r="H26109" t="s">
        <v>5403</v>
      </c>
      <c r="I26109" t="s">
        <v>323</v>
      </c>
      <c r="J26109" t="s">
        <v>108</v>
      </c>
      <c r="K26109" t="s">
        <v>53</v>
      </c>
      <c r="L26109" t="s">
        <v>10494</v>
      </c>
      <c r="M26109" t="s">
        <v>27</v>
      </c>
      <c r="N26109" t="s">
        <v>46</v>
      </c>
      <c r="O26109" t="s">
        <v>2806</v>
      </c>
      <c r="P26109">
        <v>121.72</v>
      </c>
      <c r="Q26109">
        <v>2</v>
      </c>
      <c r="R26109">
        <v>0</v>
      </c>
      <c r="S26109">
        <v>14.6</v>
      </c>
      <c r="T26109">
        <v>4.3600000000000003</v>
      </c>
      <c r="U26109" t="s">
        <v>48</v>
      </c>
      <c r="V26109">
        <v>0.12</v>
      </c>
      <c r="W26109" t="s">
        <v>18614</v>
      </c>
      <c r="X26109" t="s">
        <v>18615</v>
      </c>
      <c r="Y26109" t="s">
        <v>18616</v>
      </c>
      <c r="Z26109" t="s">
        <v>19827</v>
      </c>
      <c r="AA26109">
        <v>60.86</v>
      </c>
      <c r="AB26109" t="s">
        <v>18617</v>
      </c>
      <c r="AC26109" t="s">
        <v>20426</v>
      </c>
    </row>
    <row r="26110" spans="1:29" x14ac:dyDescent="0.4">
      <c r="A26110" s="1">
        <v>41936</v>
      </c>
      <c r="B26110" s="1">
        <v>41940</v>
      </c>
      <c r="C26110" t="s">
        <v>70</v>
      </c>
      <c r="D26110" t="str">
        <f t="shared" si="407"/>
        <v>Customer_26109</v>
      </c>
      <c r="E26110" t="s">
        <v>46891</v>
      </c>
      <c r="F26110" t="s">
        <v>32</v>
      </c>
      <c r="G26110" t="s">
        <v>179</v>
      </c>
      <c r="H26110" t="s">
        <v>180</v>
      </c>
      <c r="I26110" t="s">
        <v>181</v>
      </c>
      <c r="J26110" t="s">
        <v>36</v>
      </c>
      <c r="K26110" t="s">
        <v>97</v>
      </c>
      <c r="L26110" t="s">
        <v>9489</v>
      </c>
      <c r="M26110" t="s">
        <v>27</v>
      </c>
      <c r="N26110" t="s">
        <v>46</v>
      </c>
      <c r="O26110" t="s">
        <v>5852</v>
      </c>
      <c r="P26110">
        <v>161.1</v>
      </c>
      <c r="Q26110">
        <v>2</v>
      </c>
      <c r="R26110">
        <v>0</v>
      </c>
      <c r="S26110">
        <v>14.46</v>
      </c>
      <c r="T26110">
        <v>4.26</v>
      </c>
      <c r="U26110" t="s">
        <v>48</v>
      </c>
      <c r="V26110">
        <v>0.09</v>
      </c>
      <c r="W26110" t="s">
        <v>18619</v>
      </c>
      <c r="X26110" t="s">
        <v>18644</v>
      </c>
      <c r="Y26110" t="s">
        <v>18645</v>
      </c>
      <c r="Z26110" t="s">
        <v>19826</v>
      </c>
      <c r="AA26110">
        <v>80.55</v>
      </c>
      <c r="AB26110" t="s">
        <v>18617</v>
      </c>
      <c r="AC26110" t="s">
        <v>20426</v>
      </c>
    </row>
    <row r="26111" spans="1:29" x14ac:dyDescent="0.4">
      <c r="A26111" s="1">
        <v>41409</v>
      </c>
      <c r="B26111" s="1">
        <v>41415</v>
      </c>
      <c r="C26111" t="s">
        <v>70</v>
      </c>
      <c r="D26111" t="str">
        <f t="shared" si="407"/>
        <v>Customer_26110</v>
      </c>
      <c r="E26111" t="s">
        <v>46892</v>
      </c>
      <c r="F26111" t="s">
        <v>32</v>
      </c>
      <c r="G26111" t="s">
        <v>4779</v>
      </c>
      <c r="H26111" t="s">
        <v>4780</v>
      </c>
      <c r="I26111" t="s">
        <v>1822</v>
      </c>
      <c r="J26111" t="s">
        <v>58</v>
      </c>
      <c r="K26111" t="s">
        <v>58</v>
      </c>
      <c r="L26111" t="s">
        <v>13743</v>
      </c>
      <c r="M26111" t="s">
        <v>27</v>
      </c>
      <c r="N26111" t="s">
        <v>46</v>
      </c>
      <c r="O26111" t="s">
        <v>8510</v>
      </c>
      <c r="P26111">
        <v>65.28</v>
      </c>
      <c r="Q26111">
        <v>1</v>
      </c>
      <c r="R26111">
        <v>0</v>
      </c>
      <c r="S26111">
        <v>3.9</v>
      </c>
      <c r="T26111">
        <v>4.22</v>
      </c>
      <c r="U26111" t="s">
        <v>48</v>
      </c>
      <c r="V26111">
        <v>0.06</v>
      </c>
      <c r="W26111" t="s">
        <v>18614</v>
      </c>
      <c r="X26111" t="s">
        <v>18625</v>
      </c>
      <c r="Y26111" t="s">
        <v>18626</v>
      </c>
      <c r="Z26111" t="s">
        <v>19819</v>
      </c>
      <c r="AA26111">
        <v>65.28</v>
      </c>
      <c r="AB26111" t="s">
        <v>18617</v>
      </c>
      <c r="AC26111" t="s">
        <v>20426</v>
      </c>
    </row>
    <row r="26112" spans="1:29" x14ac:dyDescent="0.4">
      <c r="A26112" s="1">
        <v>41320</v>
      </c>
      <c r="B26112" s="1">
        <v>41325</v>
      </c>
      <c r="C26112" t="s">
        <v>70</v>
      </c>
      <c r="D26112" t="str">
        <f t="shared" si="407"/>
        <v>Customer_26111</v>
      </c>
      <c r="E26112" t="s">
        <v>46893</v>
      </c>
      <c r="F26112" t="s">
        <v>20</v>
      </c>
      <c r="G26112" t="s">
        <v>6746</v>
      </c>
      <c r="H26112" t="s">
        <v>6747</v>
      </c>
      <c r="I26112" t="s">
        <v>256</v>
      </c>
      <c r="J26112" t="s">
        <v>102</v>
      </c>
      <c r="K26112" t="s">
        <v>102</v>
      </c>
      <c r="L26112" t="s">
        <v>12872</v>
      </c>
      <c r="M26112" t="s">
        <v>27</v>
      </c>
      <c r="N26112" t="s">
        <v>46</v>
      </c>
      <c r="O26112" t="s">
        <v>5785</v>
      </c>
      <c r="P26112">
        <v>67.98</v>
      </c>
      <c r="Q26112">
        <v>1</v>
      </c>
      <c r="R26112">
        <v>0</v>
      </c>
      <c r="S26112">
        <v>6.09</v>
      </c>
      <c r="T26112">
        <v>3.93</v>
      </c>
      <c r="U26112" t="s">
        <v>48</v>
      </c>
      <c r="V26112">
        <v>0.09</v>
      </c>
      <c r="W26112" t="s">
        <v>18614</v>
      </c>
      <c r="X26112" t="s">
        <v>18655</v>
      </c>
      <c r="Y26112" t="s">
        <v>18684</v>
      </c>
      <c r="Z26112" t="s">
        <v>19804</v>
      </c>
      <c r="AA26112">
        <v>67.98</v>
      </c>
      <c r="AB26112" t="s">
        <v>18617</v>
      </c>
      <c r="AC26112" t="s">
        <v>20426</v>
      </c>
    </row>
    <row r="26113" spans="1:29" x14ac:dyDescent="0.4">
      <c r="A26113" s="1">
        <v>41326</v>
      </c>
      <c r="B26113" s="1">
        <v>41331</v>
      </c>
      <c r="C26113" t="s">
        <v>70</v>
      </c>
      <c r="D26113" t="str">
        <f t="shared" si="407"/>
        <v>Customer_26112</v>
      </c>
      <c r="E26113" t="s">
        <v>46894</v>
      </c>
      <c r="F26113" t="s">
        <v>32</v>
      </c>
      <c r="G26113" t="s">
        <v>4358</v>
      </c>
      <c r="H26113" t="s">
        <v>22</v>
      </c>
      <c r="I26113" t="s">
        <v>23</v>
      </c>
      <c r="J26113" t="s">
        <v>24</v>
      </c>
      <c r="K26113" t="s">
        <v>25</v>
      </c>
      <c r="L26113" t="s">
        <v>7731</v>
      </c>
      <c r="M26113" t="s">
        <v>27</v>
      </c>
      <c r="N26113" t="s">
        <v>46</v>
      </c>
      <c r="O26113" t="s">
        <v>7732</v>
      </c>
      <c r="P26113">
        <v>39.979999999999997</v>
      </c>
      <c r="Q26113">
        <v>2</v>
      </c>
      <c r="R26113">
        <v>0</v>
      </c>
      <c r="S26113">
        <v>1.9990000000000001</v>
      </c>
      <c r="T26113">
        <v>3.22</v>
      </c>
      <c r="U26113" t="s">
        <v>48</v>
      </c>
      <c r="V26113">
        <v>0.05</v>
      </c>
      <c r="W26113" t="s">
        <v>18614</v>
      </c>
      <c r="X26113" t="s">
        <v>18655</v>
      </c>
      <c r="Y26113" t="s">
        <v>18684</v>
      </c>
      <c r="Z26113" t="s">
        <v>20465</v>
      </c>
      <c r="AA26113">
        <v>19.989999999999998</v>
      </c>
      <c r="AB26113" t="s">
        <v>18617</v>
      </c>
      <c r="AC26113" t="s">
        <v>20426</v>
      </c>
    </row>
    <row r="26114" spans="1:29" x14ac:dyDescent="0.4">
      <c r="A26114" s="1">
        <v>41638</v>
      </c>
      <c r="B26114" s="1">
        <v>41643</v>
      </c>
      <c r="C26114" t="s">
        <v>70</v>
      </c>
      <c r="D26114" t="str">
        <f t="shared" ref="D26114:D26177" si="408">"Customer_"&amp;TEXT(ROW(A26114)-1,"0000")</f>
        <v>Customer_26113</v>
      </c>
      <c r="E26114" t="s">
        <v>46895</v>
      </c>
      <c r="F26114" t="s">
        <v>32</v>
      </c>
      <c r="G26114" t="s">
        <v>789</v>
      </c>
      <c r="H26114" t="s">
        <v>789</v>
      </c>
      <c r="I26114" t="s">
        <v>790</v>
      </c>
      <c r="J26114" t="s">
        <v>58</v>
      </c>
      <c r="K26114" t="s">
        <v>58</v>
      </c>
      <c r="L26114" t="s">
        <v>844</v>
      </c>
      <c r="M26114" t="s">
        <v>27</v>
      </c>
      <c r="N26114" t="s">
        <v>60</v>
      </c>
      <c r="O26114" t="s">
        <v>845</v>
      </c>
      <c r="P26114">
        <v>3799.08</v>
      </c>
      <c r="Q26114">
        <v>12</v>
      </c>
      <c r="R26114">
        <v>0</v>
      </c>
      <c r="S26114">
        <v>455.76</v>
      </c>
      <c r="T26114">
        <v>369.73</v>
      </c>
      <c r="U26114" t="s">
        <v>48</v>
      </c>
      <c r="V26114">
        <v>0.12</v>
      </c>
      <c r="W26114" t="s">
        <v>18614</v>
      </c>
      <c r="X26114" t="s">
        <v>18637</v>
      </c>
      <c r="Y26114" t="s">
        <v>18688</v>
      </c>
      <c r="Z26114" t="s">
        <v>19836</v>
      </c>
      <c r="AA26114">
        <v>316.58999999999997</v>
      </c>
      <c r="AB26114" t="s">
        <v>18617</v>
      </c>
      <c r="AC26114" t="s">
        <v>20426</v>
      </c>
    </row>
    <row r="26115" spans="1:29" x14ac:dyDescent="0.4">
      <c r="A26115" s="1">
        <v>41918</v>
      </c>
      <c r="B26115" s="1">
        <v>41924</v>
      </c>
      <c r="C26115" t="s">
        <v>70</v>
      </c>
      <c r="D26115" t="str">
        <f t="shared" si="408"/>
        <v>Customer_26114</v>
      </c>
      <c r="E26115" t="s">
        <v>46896</v>
      </c>
      <c r="F26115" t="s">
        <v>32</v>
      </c>
      <c r="G26115" t="s">
        <v>1492</v>
      </c>
      <c r="H26115" t="s">
        <v>112</v>
      </c>
      <c r="I26115" t="s">
        <v>113</v>
      </c>
      <c r="J26115" t="s">
        <v>36</v>
      </c>
      <c r="K26115" t="s">
        <v>114</v>
      </c>
      <c r="L26115" t="s">
        <v>477</v>
      </c>
      <c r="M26115" t="s">
        <v>27</v>
      </c>
      <c r="N26115" t="s">
        <v>60</v>
      </c>
      <c r="O26115" t="s">
        <v>478</v>
      </c>
      <c r="P26115">
        <v>3391.74</v>
      </c>
      <c r="Q26115">
        <v>9</v>
      </c>
      <c r="R26115">
        <v>0</v>
      </c>
      <c r="S26115">
        <v>271.08</v>
      </c>
      <c r="T26115">
        <v>267.93</v>
      </c>
      <c r="U26115" t="s">
        <v>48</v>
      </c>
      <c r="V26115">
        <v>0.08</v>
      </c>
      <c r="W26115" t="s">
        <v>18619</v>
      </c>
      <c r="X26115" t="s">
        <v>18644</v>
      </c>
      <c r="Y26115" t="s">
        <v>18645</v>
      </c>
      <c r="Z26115" t="s">
        <v>19833</v>
      </c>
      <c r="AA26115">
        <v>376.86</v>
      </c>
      <c r="AB26115" t="s">
        <v>18617</v>
      </c>
      <c r="AC26115" t="s">
        <v>20426</v>
      </c>
    </row>
    <row r="26116" spans="1:29" x14ac:dyDescent="0.4">
      <c r="A26116" s="1">
        <v>41972</v>
      </c>
      <c r="B26116" s="1">
        <v>41977</v>
      </c>
      <c r="C26116" t="s">
        <v>70</v>
      </c>
      <c r="D26116" t="str">
        <f t="shared" si="408"/>
        <v>Customer_26115</v>
      </c>
      <c r="E26116" t="s">
        <v>46897</v>
      </c>
      <c r="F26116" t="s">
        <v>49</v>
      </c>
      <c r="G26116" t="s">
        <v>1598</v>
      </c>
      <c r="H26116" t="s">
        <v>1599</v>
      </c>
      <c r="I26116" t="s">
        <v>51</v>
      </c>
      <c r="J26116" t="s">
        <v>52</v>
      </c>
      <c r="K26116" t="s">
        <v>53</v>
      </c>
      <c r="L26116" t="s">
        <v>1600</v>
      </c>
      <c r="M26116" t="s">
        <v>27</v>
      </c>
      <c r="N26116" t="s">
        <v>60</v>
      </c>
      <c r="O26116" t="s">
        <v>61</v>
      </c>
      <c r="P26116">
        <v>2478.84</v>
      </c>
      <c r="Q26116">
        <v>7</v>
      </c>
      <c r="R26116">
        <v>0</v>
      </c>
      <c r="S26116">
        <v>272.58</v>
      </c>
      <c r="T26116">
        <v>254.47</v>
      </c>
      <c r="U26116" t="s">
        <v>48</v>
      </c>
      <c r="V26116">
        <v>0.11</v>
      </c>
      <c r="W26116" t="s">
        <v>18619</v>
      </c>
      <c r="X26116" t="s">
        <v>18622</v>
      </c>
      <c r="Y26116" t="s">
        <v>18673</v>
      </c>
      <c r="Z26116" t="s">
        <v>19832</v>
      </c>
      <c r="AA26116">
        <v>354.12</v>
      </c>
      <c r="AB26116" t="s">
        <v>18617</v>
      </c>
      <c r="AC26116" t="s">
        <v>20426</v>
      </c>
    </row>
    <row r="26117" spans="1:29" x14ac:dyDescent="0.4">
      <c r="A26117" s="1">
        <v>41899</v>
      </c>
      <c r="B26117" s="1">
        <v>41903</v>
      </c>
      <c r="C26117" t="s">
        <v>70</v>
      </c>
      <c r="D26117" t="str">
        <f t="shared" si="408"/>
        <v>Customer_26116</v>
      </c>
      <c r="E26117" t="s">
        <v>46898</v>
      </c>
      <c r="F26117" t="s">
        <v>49</v>
      </c>
      <c r="G26117" t="s">
        <v>2099</v>
      </c>
      <c r="H26117" t="s">
        <v>2100</v>
      </c>
      <c r="I26117" t="s">
        <v>358</v>
      </c>
      <c r="J26117" t="s">
        <v>58</v>
      </c>
      <c r="K26117" t="s">
        <v>58</v>
      </c>
      <c r="L26117" t="s">
        <v>2101</v>
      </c>
      <c r="M26117" t="s">
        <v>27</v>
      </c>
      <c r="N26117" t="s">
        <v>60</v>
      </c>
      <c r="O26117" t="s">
        <v>1320</v>
      </c>
      <c r="P26117">
        <v>2280.6</v>
      </c>
      <c r="Q26117">
        <v>6</v>
      </c>
      <c r="R26117">
        <v>0</v>
      </c>
      <c r="S26117">
        <v>136.80000000000001</v>
      </c>
      <c r="T26117">
        <v>210.65</v>
      </c>
      <c r="U26117" t="s">
        <v>48</v>
      </c>
      <c r="V26117">
        <v>0.06</v>
      </c>
      <c r="W26117" t="s">
        <v>18619</v>
      </c>
      <c r="X26117" t="s">
        <v>18627</v>
      </c>
      <c r="Y26117" t="s">
        <v>18628</v>
      </c>
      <c r="Z26117" t="s">
        <v>19833</v>
      </c>
      <c r="AA26117">
        <v>380.1</v>
      </c>
      <c r="AB26117" t="s">
        <v>18617</v>
      </c>
      <c r="AC26117" t="s">
        <v>20426</v>
      </c>
    </row>
    <row r="26118" spans="1:29" x14ac:dyDescent="0.4">
      <c r="A26118" s="1">
        <v>41422</v>
      </c>
      <c r="B26118" s="1">
        <v>41426</v>
      </c>
      <c r="C26118" t="s">
        <v>70</v>
      </c>
      <c r="D26118" t="str">
        <f t="shared" si="408"/>
        <v>Customer_26117</v>
      </c>
      <c r="E26118" t="s">
        <v>46899</v>
      </c>
      <c r="F26118" t="s">
        <v>20</v>
      </c>
      <c r="G26118" t="s">
        <v>174</v>
      </c>
      <c r="H26118" t="s">
        <v>175</v>
      </c>
      <c r="I26118" t="s">
        <v>51</v>
      </c>
      <c r="J26118" t="s">
        <v>52</v>
      </c>
      <c r="K26118" t="s">
        <v>53</v>
      </c>
      <c r="L26118" t="s">
        <v>2724</v>
      </c>
      <c r="M26118" t="s">
        <v>27</v>
      </c>
      <c r="N26118" t="s">
        <v>60</v>
      </c>
      <c r="O26118" t="s">
        <v>840</v>
      </c>
      <c r="P26118">
        <v>1899.15</v>
      </c>
      <c r="Q26118">
        <v>5</v>
      </c>
      <c r="R26118">
        <v>0</v>
      </c>
      <c r="S26118">
        <v>227.85</v>
      </c>
      <c r="T26118">
        <v>170.66</v>
      </c>
      <c r="U26118" t="s">
        <v>48</v>
      </c>
      <c r="V26118">
        <v>0.12</v>
      </c>
      <c r="W26118" t="s">
        <v>18614</v>
      </c>
      <c r="X26118" t="s">
        <v>18625</v>
      </c>
      <c r="Y26118" t="s">
        <v>18626</v>
      </c>
      <c r="Z26118" t="s">
        <v>19834</v>
      </c>
      <c r="AA26118">
        <v>379.83</v>
      </c>
      <c r="AB26118" t="s">
        <v>18617</v>
      </c>
      <c r="AC26118" t="s">
        <v>20426</v>
      </c>
    </row>
    <row r="26119" spans="1:29" x14ac:dyDescent="0.4">
      <c r="A26119" s="1">
        <v>41531</v>
      </c>
      <c r="B26119" s="1">
        <v>41538</v>
      </c>
      <c r="C26119" t="s">
        <v>70</v>
      </c>
      <c r="D26119" t="str">
        <f t="shared" si="408"/>
        <v>Customer_26118</v>
      </c>
      <c r="E26119" t="s">
        <v>46900</v>
      </c>
      <c r="F26119" t="s">
        <v>32</v>
      </c>
      <c r="G26119" t="s">
        <v>1540</v>
      </c>
      <c r="H26119" t="s">
        <v>1540</v>
      </c>
      <c r="I26119" t="s">
        <v>113</v>
      </c>
      <c r="J26119" t="s">
        <v>36</v>
      </c>
      <c r="K26119" t="s">
        <v>114</v>
      </c>
      <c r="L26119" t="s">
        <v>2922</v>
      </c>
      <c r="M26119" t="s">
        <v>27</v>
      </c>
      <c r="N26119" t="s">
        <v>60</v>
      </c>
      <c r="O26119" t="s">
        <v>2923</v>
      </c>
      <c r="P26119">
        <v>1490.7</v>
      </c>
      <c r="Q26119">
        <v>5</v>
      </c>
      <c r="R26119">
        <v>0</v>
      </c>
      <c r="S26119">
        <v>104.25</v>
      </c>
      <c r="T26119">
        <v>159.5</v>
      </c>
      <c r="U26119" t="s">
        <v>48</v>
      </c>
      <c r="V26119">
        <v>7.0000000000000007E-2</v>
      </c>
      <c r="W26119" t="s">
        <v>18614</v>
      </c>
      <c r="X26119" t="s">
        <v>18627</v>
      </c>
      <c r="Y26119" t="s">
        <v>18671</v>
      </c>
      <c r="Z26119" t="s">
        <v>20463</v>
      </c>
      <c r="AA26119">
        <v>298.14</v>
      </c>
      <c r="AB26119" t="s">
        <v>18617</v>
      </c>
      <c r="AC26119" t="s">
        <v>20426</v>
      </c>
    </row>
    <row r="26120" spans="1:29" x14ac:dyDescent="0.4">
      <c r="A26120" s="1">
        <v>41173</v>
      </c>
      <c r="B26120" s="1">
        <v>41177</v>
      </c>
      <c r="C26120" t="s">
        <v>70</v>
      </c>
      <c r="D26120" t="str">
        <f t="shared" si="408"/>
        <v>Customer_26119</v>
      </c>
      <c r="E26120" t="s">
        <v>46901</v>
      </c>
      <c r="F26120" t="s">
        <v>20</v>
      </c>
      <c r="G26120" t="s">
        <v>1171</v>
      </c>
      <c r="H26120" t="s">
        <v>205</v>
      </c>
      <c r="I26120" t="s">
        <v>206</v>
      </c>
      <c r="J26120" t="s">
        <v>58</v>
      </c>
      <c r="K26120" t="s">
        <v>58</v>
      </c>
      <c r="L26120" t="s">
        <v>844</v>
      </c>
      <c r="M26120" t="s">
        <v>27</v>
      </c>
      <c r="N26120" t="s">
        <v>60</v>
      </c>
      <c r="O26120" t="s">
        <v>845</v>
      </c>
      <c r="P26120">
        <v>1899.54</v>
      </c>
      <c r="Q26120">
        <v>6</v>
      </c>
      <c r="R26120">
        <v>0</v>
      </c>
      <c r="S26120">
        <v>227.88</v>
      </c>
      <c r="T26120">
        <v>152.36000000000001</v>
      </c>
      <c r="U26120" t="s">
        <v>48</v>
      </c>
      <c r="V26120">
        <v>0.12</v>
      </c>
      <c r="W26120" t="s">
        <v>18640</v>
      </c>
      <c r="X26120" t="s">
        <v>18627</v>
      </c>
      <c r="Y26120" t="s">
        <v>18686</v>
      </c>
      <c r="Z26120" t="s">
        <v>19836</v>
      </c>
      <c r="AA26120">
        <v>316.58999999999997</v>
      </c>
      <c r="AB26120" t="s">
        <v>18617</v>
      </c>
      <c r="AC26120" t="s">
        <v>20426</v>
      </c>
    </row>
    <row r="26121" spans="1:29" x14ac:dyDescent="0.4">
      <c r="A26121" s="1">
        <v>40897</v>
      </c>
      <c r="B26121" s="1">
        <v>40902</v>
      </c>
      <c r="C26121" t="s">
        <v>70</v>
      </c>
      <c r="D26121" t="str">
        <f t="shared" si="408"/>
        <v>Customer_26120</v>
      </c>
      <c r="E26121" t="s">
        <v>46902</v>
      </c>
      <c r="F26121" t="s">
        <v>32</v>
      </c>
      <c r="G26121" t="s">
        <v>1945</v>
      </c>
      <c r="H26121" t="s">
        <v>1945</v>
      </c>
      <c r="I26121" t="s">
        <v>288</v>
      </c>
      <c r="J26121" t="s">
        <v>36</v>
      </c>
      <c r="K26121" t="s">
        <v>97</v>
      </c>
      <c r="L26121" t="s">
        <v>3286</v>
      </c>
      <c r="M26121" t="s">
        <v>27</v>
      </c>
      <c r="N26121" t="s">
        <v>60</v>
      </c>
      <c r="O26121" t="s">
        <v>3075</v>
      </c>
      <c r="P26121">
        <v>1516.32</v>
      </c>
      <c r="Q26121">
        <v>8</v>
      </c>
      <c r="R26121">
        <v>0</v>
      </c>
      <c r="S26121">
        <v>121.2</v>
      </c>
      <c r="T26121">
        <v>143.03</v>
      </c>
      <c r="U26121" t="s">
        <v>48</v>
      </c>
      <c r="V26121">
        <v>0.08</v>
      </c>
      <c r="W26121" t="s">
        <v>18636</v>
      </c>
      <c r="X26121" t="s">
        <v>18637</v>
      </c>
      <c r="Y26121" t="s">
        <v>18638</v>
      </c>
      <c r="Z26121" t="s">
        <v>19865</v>
      </c>
      <c r="AA26121">
        <v>189.54</v>
      </c>
      <c r="AB26121" t="s">
        <v>18617</v>
      </c>
      <c r="AC26121" t="s">
        <v>20426</v>
      </c>
    </row>
    <row r="26122" spans="1:29" x14ac:dyDescent="0.4">
      <c r="A26122" s="1">
        <v>41900</v>
      </c>
      <c r="B26122" s="1">
        <v>41904</v>
      </c>
      <c r="C26122" t="s">
        <v>70</v>
      </c>
      <c r="D26122" t="str">
        <f t="shared" si="408"/>
        <v>Customer_26121</v>
      </c>
      <c r="E26122" t="s">
        <v>46903</v>
      </c>
      <c r="F26122" t="s">
        <v>20</v>
      </c>
      <c r="G26122" t="s">
        <v>3475</v>
      </c>
      <c r="H26122" t="s">
        <v>795</v>
      </c>
      <c r="I26122" t="s">
        <v>113</v>
      </c>
      <c r="J26122" t="s">
        <v>36</v>
      </c>
      <c r="K26122" t="s">
        <v>114</v>
      </c>
      <c r="L26122" t="s">
        <v>2922</v>
      </c>
      <c r="M26122" t="s">
        <v>27</v>
      </c>
      <c r="N26122" t="s">
        <v>60</v>
      </c>
      <c r="O26122" t="s">
        <v>2923</v>
      </c>
      <c r="P26122">
        <v>2086.98</v>
      </c>
      <c r="Q26122">
        <v>7</v>
      </c>
      <c r="R26122">
        <v>0</v>
      </c>
      <c r="S26122">
        <v>145.94999999999999</v>
      </c>
      <c r="T26122">
        <v>135.99</v>
      </c>
      <c r="U26122" t="s">
        <v>48</v>
      </c>
      <c r="V26122">
        <v>7.0000000000000007E-2</v>
      </c>
      <c r="W26122" t="s">
        <v>18619</v>
      </c>
      <c r="X26122" t="s">
        <v>18627</v>
      </c>
      <c r="Y26122" t="s">
        <v>18628</v>
      </c>
      <c r="Z26122" t="s">
        <v>20463</v>
      </c>
      <c r="AA26122">
        <v>298.14</v>
      </c>
      <c r="AB26122" t="s">
        <v>18617</v>
      </c>
      <c r="AC26122" t="s">
        <v>20426</v>
      </c>
    </row>
    <row r="26123" spans="1:29" x14ac:dyDescent="0.4">
      <c r="A26123" s="1">
        <v>41930</v>
      </c>
      <c r="B26123" s="1">
        <v>41934</v>
      </c>
      <c r="C26123" t="s">
        <v>70</v>
      </c>
      <c r="D26123" t="str">
        <f t="shared" si="408"/>
        <v>Customer_26122</v>
      </c>
      <c r="E26123" t="s">
        <v>46904</v>
      </c>
      <c r="F26123" t="s">
        <v>49</v>
      </c>
      <c r="G26123" t="s">
        <v>4133</v>
      </c>
      <c r="H26123" t="s">
        <v>4134</v>
      </c>
      <c r="I26123" t="s">
        <v>51</v>
      </c>
      <c r="J26123" t="s">
        <v>52</v>
      </c>
      <c r="K26123" t="s">
        <v>53</v>
      </c>
      <c r="L26123" t="s">
        <v>4135</v>
      </c>
      <c r="M26123" t="s">
        <v>27</v>
      </c>
      <c r="N26123" t="s">
        <v>60</v>
      </c>
      <c r="O26123" t="s">
        <v>2923</v>
      </c>
      <c r="P26123">
        <v>1192.56</v>
      </c>
      <c r="Q26123">
        <v>4</v>
      </c>
      <c r="R26123">
        <v>0</v>
      </c>
      <c r="S26123">
        <v>59.52</v>
      </c>
      <c r="T26123">
        <v>111.3</v>
      </c>
      <c r="U26123" t="s">
        <v>48</v>
      </c>
      <c r="V26123">
        <v>0.05</v>
      </c>
      <c r="W26123" t="s">
        <v>18619</v>
      </c>
      <c r="X26123" t="s">
        <v>18644</v>
      </c>
      <c r="Y26123" t="s">
        <v>18645</v>
      </c>
      <c r="Z26123" t="s">
        <v>20463</v>
      </c>
      <c r="AA26123">
        <v>298.14</v>
      </c>
      <c r="AB26123" t="s">
        <v>18617</v>
      </c>
      <c r="AC26123" t="s">
        <v>20426</v>
      </c>
    </row>
    <row r="26124" spans="1:29" x14ac:dyDescent="0.4">
      <c r="A26124" s="1">
        <v>41884</v>
      </c>
      <c r="B26124" s="1">
        <v>41888</v>
      </c>
      <c r="C26124" t="s">
        <v>70</v>
      </c>
      <c r="D26124" t="str">
        <f t="shared" si="408"/>
        <v>Customer_26123</v>
      </c>
      <c r="E26124" t="s">
        <v>46905</v>
      </c>
      <c r="F26124" t="s">
        <v>20</v>
      </c>
      <c r="G26124" t="s">
        <v>623</v>
      </c>
      <c r="H26124" t="s">
        <v>624</v>
      </c>
      <c r="I26124" t="s">
        <v>307</v>
      </c>
      <c r="J26124" t="s">
        <v>52</v>
      </c>
      <c r="K26124" t="s">
        <v>87</v>
      </c>
      <c r="L26124" t="s">
        <v>4161</v>
      </c>
      <c r="M26124" t="s">
        <v>27</v>
      </c>
      <c r="N26124" t="s">
        <v>60</v>
      </c>
      <c r="O26124" t="s">
        <v>4162</v>
      </c>
      <c r="P26124">
        <v>1297.6199999999999</v>
      </c>
      <c r="Q26124">
        <v>9</v>
      </c>
      <c r="R26124">
        <v>0</v>
      </c>
      <c r="S26124">
        <v>64.8</v>
      </c>
      <c r="T26124">
        <v>110.57</v>
      </c>
      <c r="U26124" t="s">
        <v>48</v>
      </c>
      <c r="V26124">
        <v>0.05</v>
      </c>
      <c r="W26124" t="s">
        <v>18619</v>
      </c>
      <c r="X26124" t="s">
        <v>18627</v>
      </c>
      <c r="Y26124" t="s">
        <v>18628</v>
      </c>
      <c r="Z26124" t="s">
        <v>19859</v>
      </c>
      <c r="AA26124">
        <v>144.18</v>
      </c>
      <c r="AB26124" t="s">
        <v>18617</v>
      </c>
      <c r="AC26124" t="s">
        <v>20426</v>
      </c>
    </row>
    <row r="26125" spans="1:29" x14ac:dyDescent="0.4">
      <c r="A26125" s="1">
        <v>40920</v>
      </c>
      <c r="B26125" s="1">
        <v>40925</v>
      </c>
      <c r="C26125" t="s">
        <v>70</v>
      </c>
      <c r="D26125" t="str">
        <f t="shared" si="408"/>
        <v>Customer_26124</v>
      </c>
      <c r="E26125" t="s">
        <v>46906</v>
      </c>
      <c r="F26125" t="s">
        <v>32</v>
      </c>
      <c r="G26125" t="s">
        <v>828</v>
      </c>
      <c r="H26125" t="s">
        <v>828</v>
      </c>
      <c r="I26125" t="s">
        <v>399</v>
      </c>
      <c r="J26125" t="s">
        <v>52</v>
      </c>
      <c r="K26125" t="s">
        <v>53</v>
      </c>
      <c r="L26125" t="s">
        <v>2825</v>
      </c>
      <c r="M26125" t="s">
        <v>27</v>
      </c>
      <c r="N26125" t="s">
        <v>60</v>
      </c>
      <c r="O26125" t="s">
        <v>2826</v>
      </c>
      <c r="P26125">
        <v>1195.2</v>
      </c>
      <c r="Q26125">
        <v>5</v>
      </c>
      <c r="R26125">
        <v>0</v>
      </c>
      <c r="S26125">
        <v>155.25</v>
      </c>
      <c r="T26125">
        <v>102.41</v>
      </c>
      <c r="U26125" t="s">
        <v>48</v>
      </c>
      <c r="V26125">
        <v>0.13</v>
      </c>
      <c r="W26125" t="s">
        <v>18640</v>
      </c>
      <c r="X26125" t="s">
        <v>18634</v>
      </c>
      <c r="Y26125" t="s">
        <v>18814</v>
      </c>
      <c r="Z26125" t="s">
        <v>19846</v>
      </c>
      <c r="AA26125">
        <v>239.04</v>
      </c>
      <c r="AB26125" t="s">
        <v>18617</v>
      </c>
      <c r="AC26125" t="s">
        <v>20426</v>
      </c>
    </row>
    <row r="26126" spans="1:29" x14ac:dyDescent="0.4">
      <c r="A26126" s="1">
        <v>41222</v>
      </c>
      <c r="B26126" s="1">
        <v>41227</v>
      </c>
      <c r="C26126" t="s">
        <v>70</v>
      </c>
      <c r="D26126" t="str">
        <f t="shared" si="408"/>
        <v>Customer_26125</v>
      </c>
      <c r="E26126" t="s">
        <v>46907</v>
      </c>
      <c r="F26126" t="s">
        <v>32</v>
      </c>
      <c r="G26126" t="s">
        <v>1672</v>
      </c>
      <c r="H26126" t="s">
        <v>343</v>
      </c>
      <c r="I26126" t="s">
        <v>51</v>
      </c>
      <c r="J26126" t="s">
        <v>52</v>
      </c>
      <c r="K26126" t="s">
        <v>53</v>
      </c>
      <c r="L26126" t="s">
        <v>4161</v>
      </c>
      <c r="M26126" t="s">
        <v>27</v>
      </c>
      <c r="N26126" t="s">
        <v>60</v>
      </c>
      <c r="O26126" t="s">
        <v>4162</v>
      </c>
      <c r="P26126">
        <v>1297.6199999999999</v>
      </c>
      <c r="Q26126">
        <v>9</v>
      </c>
      <c r="R26126">
        <v>0</v>
      </c>
      <c r="S26126">
        <v>64.8</v>
      </c>
      <c r="T26126">
        <v>88.03</v>
      </c>
      <c r="U26126" t="s">
        <v>48</v>
      </c>
      <c r="V26126">
        <v>0.05</v>
      </c>
      <c r="W26126" t="s">
        <v>18640</v>
      </c>
      <c r="X26126" t="s">
        <v>18622</v>
      </c>
      <c r="Y26126" t="s">
        <v>18647</v>
      </c>
      <c r="Z26126" t="s">
        <v>19859</v>
      </c>
      <c r="AA26126">
        <v>144.18</v>
      </c>
      <c r="AB26126" t="s">
        <v>18617</v>
      </c>
      <c r="AC26126" t="s">
        <v>20426</v>
      </c>
    </row>
    <row r="26127" spans="1:29" x14ac:dyDescent="0.4">
      <c r="A26127" s="1">
        <v>40931</v>
      </c>
      <c r="B26127" s="1">
        <v>40935</v>
      </c>
      <c r="C26127" t="s">
        <v>70</v>
      </c>
      <c r="D26127" t="str">
        <f t="shared" si="408"/>
        <v>Customer_26126</v>
      </c>
      <c r="E26127" t="s">
        <v>46908</v>
      </c>
      <c r="F26127" t="s">
        <v>49</v>
      </c>
      <c r="G26127" t="s">
        <v>2073</v>
      </c>
      <c r="H26127" t="s">
        <v>2073</v>
      </c>
      <c r="I26127" t="s">
        <v>1202</v>
      </c>
      <c r="J26127" t="s">
        <v>102</v>
      </c>
      <c r="K26127" t="s">
        <v>102</v>
      </c>
      <c r="L26127" t="s">
        <v>2280</v>
      </c>
      <c r="M26127" t="s">
        <v>27</v>
      </c>
      <c r="N26127" t="s">
        <v>60</v>
      </c>
      <c r="O26127" t="s">
        <v>840</v>
      </c>
      <c r="P26127">
        <v>1519.32</v>
      </c>
      <c r="Q26127">
        <v>4</v>
      </c>
      <c r="R26127">
        <v>0</v>
      </c>
      <c r="S26127">
        <v>182.28</v>
      </c>
      <c r="T26127">
        <v>85.51</v>
      </c>
      <c r="U26127" t="s">
        <v>48</v>
      </c>
      <c r="V26127">
        <v>0.12</v>
      </c>
      <c r="W26127" t="s">
        <v>18640</v>
      </c>
      <c r="X26127" t="s">
        <v>18634</v>
      </c>
      <c r="Y26127" t="s">
        <v>18814</v>
      </c>
      <c r="Z26127" t="s">
        <v>19834</v>
      </c>
      <c r="AA26127">
        <v>379.83</v>
      </c>
      <c r="AB26127" t="s">
        <v>18617</v>
      </c>
      <c r="AC26127" t="s">
        <v>20426</v>
      </c>
    </row>
    <row r="26128" spans="1:29" x14ac:dyDescent="0.4">
      <c r="A26128" s="1">
        <v>41943</v>
      </c>
      <c r="B26128" s="1">
        <v>41948</v>
      </c>
      <c r="C26128" t="s">
        <v>70</v>
      </c>
      <c r="D26128" t="str">
        <f t="shared" si="408"/>
        <v>Customer_26127</v>
      </c>
      <c r="E26128" t="s">
        <v>46909</v>
      </c>
      <c r="F26128" t="s">
        <v>20</v>
      </c>
      <c r="G26128" t="s">
        <v>90</v>
      </c>
      <c r="H26128" t="s">
        <v>1739</v>
      </c>
      <c r="I26128" t="s">
        <v>753</v>
      </c>
      <c r="J26128" t="s">
        <v>58</v>
      </c>
      <c r="K26128" t="s">
        <v>58</v>
      </c>
      <c r="L26128" t="s">
        <v>3673</v>
      </c>
      <c r="M26128" t="s">
        <v>27</v>
      </c>
      <c r="N26128" t="s">
        <v>60</v>
      </c>
      <c r="O26128" t="s">
        <v>861</v>
      </c>
      <c r="P26128">
        <v>720.42</v>
      </c>
      <c r="Q26128">
        <v>2</v>
      </c>
      <c r="R26128">
        <v>0</v>
      </c>
      <c r="S26128">
        <v>43.2</v>
      </c>
      <c r="T26128">
        <v>82.89</v>
      </c>
      <c r="U26128" t="s">
        <v>48</v>
      </c>
      <c r="V26128">
        <v>0.06</v>
      </c>
      <c r="W26128" t="s">
        <v>18619</v>
      </c>
      <c r="X26128" t="s">
        <v>18644</v>
      </c>
      <c r="Y26128" t="s">
        <v>18645</v>
      </c>
      <c r="Z26128" t="s">
        <v>19849</v>
      </c>
      <c r="AA26128">
        <v>360.21</v>
      </c>
      <c r="AB26128" t="s">
        <v>18617</v>
      </c>
      <c r="AC26128" t="s">
        <v>20426</v>
      </c>
    </row>
    <row r="26129" spans="1:29" x14ac:dyDescent="0.4">
      <c r="A26129" s="1">
        <v>41853</v>
      </c>
      <c r="B26129" s="1">
        <v>41858</v>
      </c>
      <c r="C26129" t="s">
        <v>70</v>
      </c>
      <c r="D26129" t="str">
        <f t="shared" si="408"/>
        <v>Customer_26128</v>
      </c>
      <c r="E26129" t="s">
        <v>46910</v>
      </c>
      <c r="F26129" t="s">
        <v>49</v>
      </c>
      <c r="G26129" t="s">
        <v>367</v>
      </c>
      <c r="H26129" t="s">
        <v>343</v>
      </c>
      <c r="I26129" t="s">
        <v>51</v>
      </c>
      <c r="J26129" t="s">
        <v>52</v>
      </c>
      <c r="K26129" t="s">
        <v>53</v>
      </c>
      <c r="L26129" t="s">
        <v>5539</v>
      </c>
      <c r="M26129" t="s">
        <v>27</v>
      </c>
      <c r="N26129" t="s">
        <v>60</v>
      </c>
      <c r="O26129" t="s">
        <v>1166</v>
      </c>
      <c r="P26129">
        <v>1336.86</v>
      </c>
      <c r="Q26129">
        <v>7</v>
      </c>
      <c r="R26129">
        <v>0</v>
      </c>
      <c r="S26129">
        <v>147</v>
      </c>
      <c r="T26129">
        <v>77.97</v>
      </c>
      <c r="U26129" t="s">
        <v>48</v>
      </c>
      <c r="V26129">
        <v>0.11</v>
      </c>
      <c r="W26129" t="s">
        <v>18619</v>
      </c>
      <c r="X26129" t="s">
        <v>18641</v>
      </c>
      <c r="Y26129" t="s">
        <v>18678</v>
      </c>
      <c r="Z26129" t="s">
        <v>19865</v>
      </c>
      <c r="AA26129">
        <v>190.98</v>
      </c>
      <c r="AB26129" t="s">
        <v>18617</v>
      </c>
      <c r="AC26129" t="s">
        <v>20426</v>
      </c>
    </row>
    <row r="26130" spans="1:29" x14ac:dyDescent="0.4">
      <c r="A26130" s="1">
        <v>41130</v>
      </c>
      <c r="B26130" s="1">
        <v>41136</v>
      </c>
      <c r="C26130" t="s">
        <v>70</v>
      </c>
      <c r="D26130" t="str">
        <f t="shared" si="408"/>
        <v>Customer_26129</v>
      </c>
      <c r="E26130" t="s">
        <v>46911</v>
      </c>
      <c r="F26130" t="s">
        <v>20</v>
      </c>
      <c r="G26130" t="s">
        <v>342</v>
      </c>
      <c r="H26130" t="s">
        <v>343</v>
      </c>
      <c r="I26130" t="s">
        <v>51</v>
      </c>
      <c r="J26130" t="s">
        <v>52</v>
      </c>
      <c r="K26130" t="s">
        <v>53</v>
      </c>
      <c r="L26130" t="s">
        <v>860</v>
      </c>
      <c r="M26130" t="s">
        <v>27</v>
      </c>
      <c r="N26130" t="s">
        <v>60</v>
      </c>
      <c r="O26130" t="s">
        <v>861</v>
      </c>
      <c r="P26130">
        <v>1080.6300000000001</v>
      </c>
      <c r="Q26130">
        <v>3</v>
      </c>
      <c r="R26130">
        <v>0</v>
      </c>
      <c r="S26130">
        <v>64.8</v>
      </c>
      <c r="T26130">
        <v>76.33</v>
      </c>
      <c r="U26130" t="s">
        <v>48</v>
      </c>
      <c r="V26130">
        <v>0.06</v>
      </c>
      <c r="W26130" t="s">
        <v>18640</v>
      </c>
      <c r="X26130" t="s">
        <v>18641</v>
      </c>
      <c r="Y26130" t="s">
        <v>18642</v>
      </c>
      <c r="Z26130" t="s">
        <v>19849</v>
      </c>
      <c r="AA26130">
        <v>360.21</v>
      </c>
      <c r="AB26130" t="s">
        <v>18617</v>
      </c>
      <c r="AC26130" t="s">
        <v>20426</v>
      </c>
    </row>
    <row r="26131" spans="1:29" x14ac:dyDescent="0.4">
      <c r="A26131" s="1">
        <v>41451</v>
      </c>
      <c r="B26131" s="1">
        <v>41456</v>
      </c>
      <c r="C26131" t="s">
        <v>70</v>
      </c>
      <c r="D26131" t="str">
        <f t="shared" si="408"/>
        <v>Customer_26130</v>
      </c>
      <c r="E26131" t="s">
        <v>46912</v>
      </c>
      <c r="F26131" t="s">
        <v>20</v>
      </c>
      <c r="G26131" t="s">
        <v>5052</v>
      </c>
      <c r="H26131" t="s">
        <v>847</v>
      </c>
      <c r="I26131" t="s">
        <v>181</v>
      </c>
      <c r="J26131" t="s">
        <v>36</v>
      </c>
      <c r="K26131" t="s">
        <v>97</v>
      </c>
      <c r="L26131" t="s">
        <v>477</v>
      </c>
      <c r="M26131" t="s">
        <v>27</v>
      </c>
      <c r="N26131" t="s">
        <v>60</v>
      </c>
      <c r="O26131" t="s">
        <v>478</v>
      </c>
      <c r="P26131">
        <v>753.72</v>
      </c>
      <c r="Q26131">
        <v>2</v>
      </c>
      <c r="R26131">
        <v>0</v>
      </c>
      <c r="S26131">
        <v>60.24</v>
      </c>
      <c r="T26131">
        <v>74.650000000000006</v>
      </c>
      <c r="U26131" t="s">
        <v>48</v>
      </c>
      <c r="V26131">
        <v>0.08</v>
      </c>
      <c r="W26131" t="s">
        <v>18614</v>
      </c>
      <c r="X26131" t="s">
        <v>18615</v>
      </c>
      <c r="Y26131" t="s">
        <v>18616</v>
      </c>
      <c r="Z26131" t="s">
        <v>19833</v>
      </c>
      <c r="AA26131">
        <v>376.86</v>
      </c>
      <c r="AB26131" t="s">
        <v>18617</v>
      </c>
      <c r="AC26131" t="s">
        <v>20426</v>
      </c>
    </row>
    <row r="26132" spans="1:29" x14ac:dyDescent="0.4">
      <c r="A26132" s="1">
        <v>40946</v>
      </c>
      <c r="B26132" s="1">
        <v>40951</v>
      </c>
      <c r="C26132" t="s">
        <v>70</v>
      </c>
      <c r="D26132" t="str">
        <f t="shared" si="408"/>
        <v>Customer_26131</v>
      </c>
      <c r="E26132" t="s">
        <v>46913</v>
      </c>
      <c r="F26132" t="s">
        <v>20</v>
      </c>
      <c r="G26132" t="s">
        <v>6056</v>
      </c>
      <c r="H26132" t="s">
        <v>1041</v>
      </c>
      <c r="I26132" t="s">
        <v>181</v>
      </c>
      <c r="J26132" t="s">
        <v>36</v>
      </c>
      <c r="K26132" t="s">
        <v>97</v>
      </c>
      <c r="L26132" t="s">
        <v>5026</v>
      </c>
      <c r="M26132" t="s">
        <v>27</v>
      </c>
      <c r="N26132" t="s">
        <v>60</v>
      </c>
      <c r="O26132" t="s">
        <v>2072</v>
      </c>
      <c r="P26132">
        <v>1285.44</v>
      </c>
      <c r="Q26132">
        <v>4</v>
      </c>
      <c r="R26132">
        <v>0</v>
      </c>
      <c r="S26132">
        <v>89.88</v>
      </c>
      <c r="T26132">
        <v>68.290000000000006</v>
      </c>
      <c r="U26132" t="s">
        <v>48</v>
      </c>
      <c r="V26132">
        <v>7.0000000000000007E-2</v>
      </c>
      <c r="W26132" t="s">
        <v>18640</v>
      </c>
      <c r="X26132" t="s">
        <v>18655</v>
      </c>
      <c r="Y26132" t="s">
        <v>18656</v>
      </c>
      <c r="Z26132" t="s">
        <v>19842</v>
      </c>
      <c r="AA26132">
        <v>321.36</v>
      </c>
      <c r="AB26132" t="s">
        <v>18617</v>
      </c>
      <c r="AC26132" t="s">
        <v>20426</v>
      </c>
    </row>
    <row r="26133" spans="1:29" x14ac:dyDescent="0.4">
      <c r="A26133" s="1">
        <v>41857</v>
      </c>
      <c r="B26133" s="1">
        <v>41863</v>
      </c>
      <c r="C26133" t="s">
        <v>70</v>
      </c>
      <c r="D26133" t="str">
        <f t="shared" si="408"/>
        <v>Customer_26132</v>
      </c>
      <c r="E26133" t="s">
        <v>46914</v>
      </c>
      <c r="F26133" t="s">
        <v>32</v>
      </c>
      <c r="G26133" t="s">
        <v>985</v>
      </c>
      <c r="H26133" t="s">
        <v>851</v>
      </c>
      <c r="I26133" t="s">
        <v>307</v>
      </c>
      <c r="J26133" t="s">
        <v>52</v>
      </c>
      <c r="K26133" t="s">
        <v>87</v>
      </c>
      <c r="L26133" t="s">
        <v>6120</v>
      </c>
      <c r="M26133" t="s">
        <v>27</v>
      </c>
      <c r="N26133" t="s">
        <v>60</v>
      </c>
      <c r="O26133" t="s">
        <v>2987</v>
      </c>
      <c r="P26133">
        <v>727.5</v>
      </c>
      <c r="Q26133">
        <v>5</v>
      </c>
      <c r="R26133">
        <v>0</v>
      </c>
      <c r="S26133">
        <v>43.65</v>
      </c>
      <c r="T26133">
        <v>67.28</v>
      </c>
      <c r="U26133" t="s">
        <v>48</v>
      </c>
      <c r="V26133">
        <v>0.06</v>
      </c>
      <c r="W26133" t="s">
        <v>18619</v>
      </c>
      <c r="X26133" t="s">
        <v>18641</v>
      </c>
      <c r="Y26133" t="s">
        <v>18678</v>
      </c>
      <c r="Z26133" t="s">
        <v>19980</v>
      </c>
      <c r="AA26133">
        <v>145.5</v>
      </c>
      <c r="AB26133" t="s">
        <v>18617</v>
      </c>
      <c r="AC26133" t="s">
        <v>20426</v>
      </c>
    </row>
    <row r="26134" spans="1:29" x14ac:dyDescent="0.4">
      <c r="A26134" s="1">
        <v>41263</v>
      </c>
      <c r="B26134" s="1">
        <v>41267</v>
      </c>
      <c r="C26134" t="s">
        <v>70</v>
      </c>
      <c r="D26134" t="str">
        <f t="shared" si="408"/>
        <v>Customer_26133</v>
      </c>
      <c r="E26134" t="s">
        <v>46915</v>
      </c>
      <c r="F26134" t="s">
        <v>20</v>
      </c>
      <c r="G26134" t="s">
        <v>1765</v>
      </c>
      <c r="H26134" t="s">
        <v>1247</v>
      </c>
      <c r="I26134" t="s">
        <v>129</v>
      </c>
      <c r="J26134" t="s">
        <v>52</v>
      </c>
      <c r="K26134" t="s">
        <v>87</v>
      </c>
      <c r="L26134" t="s">
        <v>1977</v>
      </c>
      <c r="M26134" t="s">
        <v>27</v>
      </c>
      <c r="N26134" t="s">
        <v>60</v>
      </c>
      <c r="O26134" t="s">
        <v>1749</v>
      </c>
      <c r="P26134">
        <v>1478.25</v>
      </c>
      <c r="Q26134">
        <v>5</v>
      </c>
      <c r="R26134">
        <v>0</v>
      </c>
      <c r="S26134">
        <v>132.9</v>
      </c>
      <c r="T26134">
        <v>66.38</v>
      </c>
      <c r="U26134" t="s">
        <v>48</v>
      </c>
      <c r="V26134">
        <v>0.09</v>
      </c>
      <c r="W26134" t="s">
        <v>18640</v>
      </c>
      <c r="X26134" t="s">
        <v>18637</v>
      </c>
      <c r="Y26134" t="s">
        <v>18649</v>
      </c>
      <c r="Z26134" t="s">
        <v>19844</v>
      </c>
      <c r="AA26134">
        <v>295.64999999999998</v>
      </c>
      <c r="AB26134" t="s">
        <v>18617</v>
      </c>
      <c r="AC26134" t="s">
        <v>20426</v>
      </c>
    </row>
    <row r="26135" spans="1:29" x14ac:dyDescent="0.4">
      <c r="A26135" s="1">
        <v>40567</v>
      </c>
      <c r="B26135" s="1">
        <v>40572</v>
      </c>
      <c r="C26135" t="s">
        <v>70</v>
      </c>
      <c r="D26135" t="str">
        <f t="shared" si="408"/>
        <v>Customer_26134</v>
      </c>
      <c r="E26135" t="s">
        <v>46916</v>
      </c>
      <c r="F26135" t="s">
        <v>32</v>
      </c>
      <c r="G26135" t="s">
        <v>3107</v>
      </c>
      <c r="H26135" t="s">
        <v>343</v>
      </c>
      <c r="I26135" t="s">
        <v>51</v>
      </c>
      <c r="J26135" t="s">
        <v>52</v>
      </c>
      <c r="K26135" t="s">
        <v>53</v>
      </c>
      <c r="L26135" t="s">
        <v>1977</v>
      </c>
      <c r="M26135" t="s">
        <v>27</v>
      </c>
      <c r="N26135" t="s">
        <v>60</v>
      </c>
      <c r="O26135" t="s">
        <v>1749</v>
      </c>
      <c r="P26135">
        <v>591.29999999999995</v>
      </c>
      <c r="Q26135">
        <v>2</v>
      </c>
      <c r="R26135">
        <v>0</v>
      </c>
      <c r="S26135">
        <v>53.16</v>
      </c>
      <c r="T26135">
        <v>66.099999999999994</v>
      </c>
      <c r="U26135" t="s">
        <v>48</v>
      </c>
      <c r="V26135">
        <v>0.09</v>
      </c>
      <c r="W26135" t="s">
        <v>18636</v>
      </c>
      <c r="X26135" t="s">
        <v>18634</v>
      </c>
      <c r="Y26135" t="s">
        <v>18652</v>
      </c>
      <c r="Z26135" t="s">
        <v>19844</v>
      </c>
      <c r="AA26135">
        <v>295.64999999999998</v>
      </c>
      <c r="AB26135" t="s">
        <v>18617</v>
      </c>
      <c r="AC26135" t="s">
        <v>20426</v>
      </c>
    </row>
    <row r="26136" spans="1:29" x14ac:dyDescent="0.4">
      <c r="A26136" s="1">
        <v>41586</v>
      </c>
      <c r="B26136" s="1">
        <v>41590</v>
      </c>
      <c r="C26136" t="s">
        <v>70</v>
      </c>
      <c r="D26136" t="str">
        <f t="shared" si="408"/>
        <v>Customer_26135</v>
      </c>
      <c r="E26136" t="s">
        <v>46917</v>
      </c>
      <c r="F26136" t="s">
        <v>20</v>
      </c>
      <c r="G26136" t="s">
        <v>615</v>
      </c>
      <c r="H26136" t="s">
        <v>615</v>
      </c>
      <c r="I26136" t="s">
        <v>113</v>
      </c>
      <c r="J26136" t="s">
        <v>36</v>
      </c>
      <c r="K26136" t="s">
        <v>114</v>
      </c>
      <c r="L26136" t="s">
        <v>2922</v>
      </c>
      <c r="M26136" t="s">
        <v>27</v>
      </c>
      <c r="N26136" t="s">
        <v>60</v>
      </c>
      <c r="O26136" t="s">
        <v>2923</v>
      </c>
      <c r="P26136">
        <v>894.42</v>
      </c>
      <c r="Q26136">
        <v>3</v>
      </c>
      <c r="R26136">
        <v>0</v>
      </c>
      <c r="S26136">
        <v>62.55</v>
      </c>
      <c r="T26136">
        <v>57.43</v>
      </c>
      <c r="U26136" t="s">
        <v>48</v>
      </c>
      <c r="V26136">
        <v>7.0000000000000007E-2</v>
      </c>
      <c r="W26136" t="s">
        <v>18614</v>
      </c>
      <c r="X26136" t="s">
        <v>18622</v>
      </c>
      <c r="Y26136" t="s">
        <v>18623</v>
      </c>
      <c r="Z26136" t="s">
        <v>20463</v>
      </c>
      <c r="AA26136">
        <v>298.14</v>
      </c>
      <c r="AB26136" t="s">
        <v>18617</v>
      </c>
      <c r="AC26136" t="s">
        <v>20426</v>
      </c>
    </row>
    <row r="26137" spans="1:29" x14ac:dyDescent="0.4">
      <c r="A26137" s="1">
        <v>41884</v>
      </c>
      <c r="B26137" s="1">
        <v>41891</v>
      </c>
      <c r="C26137" t="s">
        <v>70</v>
      </c>
      <c r="D26137" t="str">
        <f t="shared" si="408"/>
        <v>Customer_26136</v>
      </c>
      <c r="E26137" t="s">
        <v>46918</v>
      </c>
      <c r="F26137" t="s">
        <v>20</v>
      </c>
      <c r="G26137" t="s">
        <v>3503</v>
      </c>
      <c r="H26137" t="s">
        <v>3503</v>
      </c>
      <c r="I26137" t="s">
        <v>947</v>
      </c>
      <c r="J26137" t="s">
        <v>102</v>
      </c>
      <c r="K26137" t="s">
        <v>102</v>
      </c>
      <c r="L26137" t="s">
        <v>3673</v>
      </c>
      <c r="M26137" t="s">
        <v>27</v>
      </c>
      <c r="N26137" t="s">
        <v>60</v>
      </c>
      <c r="O26137" t="s">
        <v>861</v>
      </c>
      <c r="P26137">
        <v>720.42</v>
      </c>
      <c r="Q26137">
        <v>2</v>
      </c>
      <c r="R26137">
        <v>0</v>
      </c>
      <c r="S26137">
        <v>43.2</v>
      </c>
      <c r="T26137">
        <v>57.21</v>
      </c>
      <c r="U26137" t="s">
        <v>48</v>
      </c>
      <c r="V26137">
        <v>0.06</v>
      </c>
      <c r="W26137" t="s">
        <v>18619</v>
      </c>
      <c r="X26137" t="s">
        <v>18627</v>
      </c>
      <c r="Y26137" t="s">
        <v>18628</v>
      </c>
      <c r="Z26137" t="s">
        <v>19849</v>
      </c>
      <c r="AA26137">
        <v>360.21</v>
      </c>
      <c r="AB26137" t="s">
        <v>18617</v>
      </c>
      <c r="AC26137" t="s">
        <v>20426</v>
      </c>
    </row>
    <row r="26138" spans="1:29" x14ac:dyDescent="0.4">
      <c r="A26138" s="1">
        <v>40990</v>
      </c>
      <c r="B26138" s="1">
        <v>40997</v>
      </c>
      <c r="C26138" t="s">
        <v>70</v>
      </c>
      <c r="D26138" t="str">
        <f t="shared" si="408"/>
        <v>Customer_26137</v>
      </c>
      <c r="E26138" t="s">
        <v>46919</v>
      </c>
      <c r="F26138" t="s">
        <v>20</v>
      </c>
      <c r="G26138" t="s">
        <v>320</v>
      </c>
      <c r="H26138" t="s">
        <v>243</v>
      </c>
      <c r="I26138" t="s">
        <v>113</v>
      </c>
      <c r="J26138" t="s">
        <v>36</v>
      </c>
      <c r="K26138" t="s">
        <v>114</v>
      </c>
      <c r="L26138" t="s">
        <v>5026</v>
      </c>
      <c r="M26138" t="s">
        <v>27</v>
      </c>
      <c r="N26138" t="s">
        <v>60</v>
      </c>
      <c r="O26138" t="s">
        <v>2072</v>
      </c>
      <c r="P26138">
        <v>642.72</v>
      </c>
      <c r="Q26138">
        <v>2</v>
      </c>
      <c r="R26138">
        <v>0</v>
      </c>
      <c r="S26138">
        <v>44.94</v>
      </c>
      <c r="T26138">
        <v>50.97</v>
      </c>
      <c r="U26138" t="s">
        <v>48</v>
      </c>
      <c r="V26138">
        <v>7.0000000000000007E-2</v>
      </c>
      <c r="W26138" t="s">
        <v>18640</v>
      </c>
      <c r="X26138" t="s">
        <v>18669</v>
      </c>
      <c r="Y26138" t="s">
        <v>18670</v>
      </c>
      <c r="Z26138" t="s">
        <v>19842</v>
      </c>
      <c r="AA26138">
        <v>321.36</v>
      </c>
      <c r="AB26138" t="s">
        <v>18617</v>
      </c>
      <c r="AC26138" t="s">
        <v>20426</v>
      </c>
    </row>
    <row r="26139" spans="1:29" x14ac:dyDescent="0.4">
      <c r="A26139" s="1">
        <v>41527</v>
      </c>
      <c r="B26139" s="1">
        <v>41534</v>
      </c>
      <c r="C26139" t="s">
        <v>70</v>
      </c>
      <c r="D26139" t="str">
        <f t="shared" si="408"/>
        <v>Customer_26138</v>
      </c>
      <c r="E26139" t="s">
        <v>46920</v>
      </c>
      <c r="F26139" t="s">
        <v>32</v>
      </c>
      <c r="G26139" t="s">
        <v>316</v>
      </c>
      <c r="H26139" t="s">
        <v>316</v>
      </c>
      <c r="I26139" t="s">
        <v>317</v>
      </c>
      <c r="J26139" t="s">
        <v>102</v>
      </c>
      <c r="K26139" t="s">
        <v>102</v>
      </c>
      <c r="L26139" t="s">
        <v>4602</v>
      </c>
      <c r="M26139" t="s">
        <v>27</v>
      </c>
      <c r="N26139" t="s">
        <v>60</v>
      </c>
      <c r="O26139" t="s">
        <v>1057</v>
      </c>
      <c r="P26139">
        <v>756.9</v>
      </c>
      <c r="Q26139">
        <v>2</v>
      </c>
      <c r="R26139">
        <v>0</v>
      </c>
      <c r="S26139">
        <v>68.099999999999994</v>
      </c>
      <c r="T26139">
        <v>49.5</v>
      </c>
      <c r="U26139" t="s">
        <v>48</v>
      </c>
      <c r="V26139">
        <v>0.09</v>
      </c>
      <c r="W26139" t="s">
        <v>18614</v>
      </c>
      <c r="X26139" t="s">
        <v>18627</v>
      </c>
      <c r="Y26139" t="s">
        <v>18671</v>
      </c>
      <c r="Z26139" t="s">
        <v>19843</v>
      </c>
      <c r="AA26139">
        <v>378.45</v>
      </c>
      <c r="AB26139" t="s">
        <v>18617</v>
      </c>
      <c r="AC26139" t="s">
        <v>20426</v>
      </c>
    </row>
    <row r="26140" spans="1:29" x14ac:dyDescent="0.4">
      <c r="A26140" s="1">
        <v>41474</v>
      </c>
      <c r="B26140" s="1">
        <v>41479</v>
      </c>
      <c r="C26140" t="s">
        <v>70</v>
      </c>
      <c r="D26140" t="str">
        <f t="shared" si="408"/>
        <v>Customer_26139</v>
      </c>
      <c r="E26140" t="s">
        <v>46921</v>
      </c>
      <c r="F26140" t="s">
        <v>20</v>
      </c>
      <c r="G26140" t="s">
        <v>6849</v>
      </c>
      <c r="H26140" t="s">
        <v>5058</v>
      </c>
      <c r="I26140" t="s">
        <v>867</v>
      </c>
      <c r="J26140" t="s">
        <v>102</v>
      </c>
      <c r="K26140" t="s">
        <v>102</v>
      </c>
      <c r="L26140" t="s">
        <v>7525</v>
      </c>
      <c r="M26140" t="s">
        <v>27</v>
      </c>
      <c r="N26140" t="s">
        <v>60</v>
      </c>
      <c r="O26140" t="s">
        <v>3710</v>
      </c>
      <c r="P26140">
        <v>880.74</v>
      </c>
      <c r="Q26140">
        <v>6</v>
      </c>
      <c r="R26140">
        <v>0</v>
      </c>
      <c r="S26140">
        <v>96.84</v>
      </c>
      <c r="T26140">
        <v>47.53</v>
      </c>
      <c r="U26140" t="s">
        <v>48</v>
      </c>
      <c r="V26140">
        <v>0.11</v>
      </c>
      <c r="W26140" t="s">
        <v>18614</v>
      </c>
      <c r="X26140" t="s">
        <v>18629</v>
      </c>
      <c r="Y26140" t="s">
        <v>18633</v>
      </c>
      <c r="Z26140" t="s">
        <v>3710</v>
      </c>
      <c r="AA26140">
        <v>146.79</v>
      </c>
      <c r="AB26140" t="s">
        <v>18617</v>
      </c>
      <c r="AC26140" t="s">
        <v>20426</v>
      </c>
    </row>
    <row r="26141" spans="1:29" x14ac:dyDescent="0.4">
      <c r="A26141" s="1">
        <v>41676</v>
      </c>
      <c r="B26141" s="1">
        <v>41680</v>
      </c>
      <c r="C26141" t="s">
        <v>70</v>
      </c>
      <c r="D26141" t="str">
        <f t="shared" si="408"/>
        <v>Customer_26140</v>
      </c>
      <c r="E26141" t="s">
        <v>46922</v>
      </c>
      <c r="F26141" t="s">
        <v>49</v>
      </c>
      <c r="G26141" t="s">
        <v>2300</v>
      </c>
      <c r="H26141" t="s">
        <v>1758</v>
      </c>
      <c r="I26141" t="s">
        <v>51</v>
      </c>
      <c r="J26141" t="s">
        <v>52</v>
      </c>
      <c r="K26141" t="s">
        <v>53</v>
      </c>
      <c r="L26141" t="s">
        <v>4161</v>
      </c>
      <c r="M26141" t="s">
        <v>27</v>
      </c>
      <c r="N26141" t="s">
        <v>60</v>
      </c>
      <c r="O26141" t="s">
        <v>4162</v>
      </c>
      <c r="P26141">
        <v>576.72</v>
      </c>
      <c r="Q26141">
        <v>4</v>
      </c>
      <c r="R26141">
        <v>0</v>
      </c>
      <c r="S26141">
        <v>28.8</v>
      </c>
      <c r="T26141">
        <v>45.36</v>
      </c>
      <c r="U26141" t="s">
        <v>48</v>
      </c>
      <c r="V26141">
        <v>0.05</v>
      </c>
      <c r="W26141" t="s">
        <v>18619</v>
      </c>
      <c r="X26141" t="s">
        <v>18655</v>
      </c>
      <c r="Y26141" t="s">
        <v>18660</v>
      </c>
      <c r="Z26141" t="s">
        <v>19859</v>
      </c>
      <c r="AA26141">
        <v>144.18</v>
      </c>
      <c r="AB26141" t="s">
        <v>18617</v>
      </c>
      <c r="AC26141" t="s">
        <v>20426</v>
      </c>
    </row>
    <row r="26142" spans="1:29" x14ac:dyDescent="0.4">
      <c r="A26142" s="1">
        <v>41226</v>
      </c>
      <c r="B26142" s="1">
        <v>41232</v>
      </c>
      <c r="C26142" t="s">
        <v>70</v>
      </c>
      <c r="D26142" t="str">
        <f t="shared" si="408"/>
        <v>Customer_26141</v>
      </c>
      <c r="E26142" t="s">
        <v>46923</v>
      </c>
      <c r="F26142" t="s">
        <v>20</v>
      </c>
      <c r="G26142" t="s">
        <v>1772</v>
      </c>
      <c r="H26142" t="s">
        <v>264</v>
      </c>
      <c r="I26142" t="s">
        <v>266</v>
      </c>
      <c r="J26142" t="s">
        <v>58</v>
      </c>
      <c r="K26142" t="s">
        <v>58</v>
      </c>
      <c r="L26142" t="s">
        <v>844</v>
      </c>
      <c r="M26142" t="s">
        <v>27</v>
      </c>
      <c r="N26142" t="s">
        <v>60</v>
      </c>
      <c r="O26142" t="s">
        <v>845</v>
      </c>
      <c r="P26142">
        <v>633.17999999999995</v>
      </c>
      <c r="Q26142">
        <v>2</v>
      </c>
      <c r="R26142">
        <v>0</v>
      </c>
      <c r="S26142">
        <v>75.959999999999994</v>
      </c>
      <c r="T26142">
        <v>45.31</v>
      </c>
      <c r="U26142" t="s">
        <v>48</v>
      </c>
      <c r="V26142">
        <v>0.12</v>
      </c>
      <c r="W26142" t="s">
        <v>18640</v>
      </c>
      <c r="X26142" t="s">
        <v>18622</v>
      </c>
      <c r="Y26142" t="s">
        <v>18647</v>
      </c>
      <c r="Z26142" t="s">
        <v>19836</v>
      </c>
      <c r="AA26142">
        <v>316.58999999999997</v>
      </c>
      <c r="AB26142" t="s">
        <v>18617</v>
      </c>
      <c r="AC26142" t="s">
        <v>20426</v>
      </c>
    </row>
    <row r="26143" spans="1:29" x14ac:dyDescent="0.4">
      <c r="A26143" s="1">
        <v>41862</v>
      </c>
      <c r="B26143" s="1">
        <v>41867</v>
      </c>
      <c r="C26143" t="s">
        <v>70</v>
      </c>
      <c r="D26143" t="str">
        <f t="shared" si="408"/>
        <v>Customer_26142</v>
      </c>
      <c r="E26143" t="s">
        <v>46924</v>
      </c>
      <c r="F26143" t="s">
        <v>20</v>
      </c>
      <c r="G26143" t="s">
        <v>7304</v>
      </c>
      <c r="H26143" t="s">
        <v>7305</v>
      </c>
      <c r="I26143" t="s">
        <v>341</v>
      </c>
      <c r="J26143" t="s">
        <v>102</v>
      </c>
      <c r="K26143" t="s">
        <v>102</v>
      </c>
      <c r="L26143" t="s">
        <v>7742</v>
      </c>
      <c r="M26143" t="s">
        <v>27</v>
      </c>
      <c r="N26143" t="s">
        <v>60</v>
      </c>
      <c r="O26143" t="s">
        <v>2733</v>
      </c>
      <c r="P26143">
        <v>600.48</v>
      </c>
      <c r="Q26143">
        <v>4</v>
      </c>
      <c r="R26143">
        <v>0</v>
      </c>
      <c r="S26143">
        <v>84</v>
      </c>
      <c r="T26143">
        <v>44.92</v>
      </c>
      <c r="U26143" t="s">
        <v>48</v>
      </c>
      <c r="V26143">
        <v>0.14000000000000001</v>
      </c>
      <c r="W26143" t="s">
        <v>18619</v>
      </c>
      <c r="X26143" t="s">
        <v>18641</v>
      </c>
      <c r="Y26143" t="s">
        <v>18678</v>
      </c>
      <c r="Z26143" t="s">
        <v>2733</v>
      </c>
      <c r="AA26143">
        <v>150.12</v>
      </c>
      <c r="AB26143" t="s">
        <v>18617</v>
      </c>
      <c r="AC26143" t="s">
        <v>20426</v>
      </c>
    </row>
    <row r="26144" spans="1:29" x14ac:dyDescent="0.4">
      <c r="A26144" s="1">
        <v>41150</v>
      </c>
      <c r="B26144" s="1">
        <v>41155</v>
      </c>
      <c r="C26144" t="s">
        <v>70</v>
      </c>
      <c r="D26144" t="str">
        <f t="shared" si="408"/>
        <v>Customer_26143</v>
      </c>
      <c r="E26144" t="s">
        <v>46925</v>
      </c>
      <c r="F26144" t="s">
        <v>20</v>
      </c>
      <c r="G26144" t="s">
        <v>7822</v>
      </c>
      <c r="H26144" t="s">
        <v>1466</v>
      </c>
      <c r="I26144" t="s">
        <v>129</v>
      </c>
      <c r="J26144" t="s">
        <v>52</v>
      </c>
      <c r="K26144" t="s">
        <v>87</v>
      </c>
      <c r="L26144" t="s">
        <v>7823</v>
      </c>
      <c r="M26144" t="s">
        <v>27</v>
      </c>
      <c r="N26144" t="s">
        <v>60</v>
      </c>
      <c r="O26144" t="s">
        <v>2542</v>
      </c>
      <c r="P26144">
        <v>1165.68</v>
      </c>
      <c r="Q26144">
        <v>8</v>
      </c>
      <c r="R26144">
        <v>0</v>
      </c>
      <c r="S26144">
        <v>58.08</v>
      </c>
      <c r="T26144">
        <v>44.09</v>
      </c>
      <c r="U26144" t="s">
        <v>48</v>
      </c>
      <c r="V26144">
        <v>0.05</v>
      </c>
      <c r="W26144" t="s">
        <v>18640</v>
      </c>
      <c r="X26144" t="s">
        <v>18641</v>
      </c>
      <c r="Y26144" t="s">
        <v>18642</v>
      </c>
      <c r="Z26144" t="s">
        <v>19858</v>
      </c>
      <c r="AA26144">
        <v>145.71</v>
      </c>
      <c r="AB26144" t="s">
        <v>18617</v>
      </c>
      <c r="AC26144" t="s">
        <v>20426</v>
      </c>
    </row>
    <row r="26145" spans="1:29" x14ac:dyDescent="0.4">
      <c r="A26145" s="1">
        <v>41498</v>
      </c>
      <c r="B26145" s="1">
        <v>41505</v>
      </c>
      <c r="C26145" t="s">
        <v>70</v>
      </c>
      <c r="D26145" t="str">
        <f t="shared" si="408"/>
        <v>Customer_26144</v>
      </c>
      <c r="E26145" t="s">
        <v>46926</v>
      </c>
      <c r="F26145" t="s">
        <v>32</v>
      </c>
      <c r="G26145" t="s">
        <v>6059</v>
      </c>
      <c r="H26145" t="s">
        <v>902</v>
      </c>
      <c r="I26145" t="s">
        <v>113</v>
      </c>
      <c r="J26145" t="s">
        <v>36</v>
      </c>
      <c r="K26145" t="s">
        <v>114</v>
      </c>
      <c r="L26145" t="s">
        <v>5065</v>
      </c>
      <c r="M26145" t="s">
        <v>27</v>
      </c>
      <c r="N26145" t="s">
        <v>60</v>
      </c>
      <c r="O26145" t="s">
        <v>4695</v>
      </c>
      <c r="P26145">
        <v>650.70000000000005</v>
      </c>
      <c r="Q26145">
        <v>5</v>
      </c>
      <c r="R26145">
        <v>0</v>
      </c>
      <c r="S26145">
        <v>45.45</v>
      </c>
      <c r="T26145">
        <v>42.11</v>
      </c>
      <c r="U26145" t="s">
        <v>48</v>
      </c>
      <c r="V26145">
        <v>7.0000000000000007E-2</v>
      </c>
      <c r="W26145" t="s">
        <v>18614</v>
      </c>
      <c r="X26145" t="s">
        <v>18641</v>
      </c>
      <c r="Y26145" t="s">
        <v>18653</v>
      </c>
      <c r="Z26145" t="s">
        <v>4695</v>
      </c>
      <c r="AA26145">
        <v>130.13999999999999</v>
      </c>
      <c r="AB26145" t="s">
        <v>18617</v>
      </c>
      <c r="AC26145" t="s">
        <v>20426</v>
      </c>
    </row>
    <row r="26146" spans="1:29" x14ac:dyDescent="0.4">
      <c r="A26146" s="1">
        <v>41850</v>
      </c>
      <c r="B26146" s="1">
        <v>41855</v>
      </c>
      <c r="C26146" t="s">
        <v>70</v>
      </c>
      <c r="D26146" t="str">
        <f t="shared" si="408"/>
        <v>Customer_26145</v>
      </c>
      <c r="E26146" t="s">
        <v>46927</v>
      </c>
      <c r="F26146" t="s">
        <v>20</v>
      </c>
      <c r="G26146" t="s">
        <v>3468</v>
      </c>
      <c r="H26146" t="s">
        <v>1168</v>
      </c>
      <c r="I26146" t="s">
        <v>51</v>
      </c>
      <c r="J26146" t="s">
        <v>52</v>
      </c>
      <c r="K26146" t="s">
        <v>53</v>
      </c>
      <c r="L26146" t="s">
        <v>1977</v>
      </c>
      <c r="M26146" t="s">
        <v>27</v>
      </c>
      <c r="N26146" t="s">
        <v>60</v>
      </c>
      <c r="O26146" t="s">
        <v>1749</v>
      </c>
      <c r="P26146">
        <v>886.95</v>
      </c>
      <c r="Q26146">
        <v>3</v>
      </c>
      <c r="R26146">
        <v>0</v>
      </c>
      <c r="S26146">
        <v>79.739999999999995</v>
      </c>
      <c r="T26146">
        <v>41.22</v>
      </c>
      <c r="U26146" t="s">
        <v>48</v>
      </c>
      <c r="V26146">
        <v>0.09</v>
      </c>
      <c r="W26146" t="s">
        <v>18619</v>
      </c>
      <c r="X26146" t="s">
        <v>18629</v>
      </c>
      <c r="Y26146" t="s">
        <v>18630</v>
      </c>
      <c r="Z26146" t="s">
        <v>19844</v>
      </c>
      <c r="AA26146">
        <v>295.64999999999998</v>
      </c>
      <c r="AB26146" t="s">
        <v>18617</v>
      </c>
      <c r="AC26146" t="s">
        <v>20426</v>
      </c>
    </row>
    <row r="26147" spans="1:29" x14ac:dyDescent="0.4">
      <c r="A26147" s="1">
        <v>41981</v>
      </c>
      <c r="B26147" s="1">
        <v>41985</v>
      </c>
      <c r="C26147" t="s">
        <v>70</v>
      </c>
      <c r="D26147" t="str">
        <f t="shared" si="408"/>
        <v>Customer_26146</v>
      </c>
      <c r="E26147" t="s">
        <v>46928</v>
      </c>
      <c r="F26147" t="s">
        <v>20</v>
      </c>
      <c r="G26147" t="s">
        <v>586</v>
      </c>
      <c r="H26147" t="s">
        <v>586</v>
      </c>
      <c r="I26147" t="s">
        <v>307</v>
      </c>
      <c r="J26147" t="s">
        <v>52</v>
      </c>
      <c r="K26147" t="s">
        <v>87</v>
      </c>
      <c r="L26147" t="s">
        <v>8142</v>
      </c>
      <c r="M26147" t="s">
        <v>27</v>
      </c>
      <c r="N26147" t="s">
        <v>60</v>
      </c>
      <c r="O26147" t="s">
        <v>3425</v>
      </c>
      <c r="P26147">
        <v>432.81</v>
      </c>
      <c r="Q26147">
        <v>3</v>
      </c>
      <c r="R26147">
        <v>0</v>
      </c>
      <c r="S26147">
        <v>25.92</v>
      </c>
      <c r="T26147">
        <v>41.01</v>
      </c>
      <c r="U26147" t="s">
        <v>48</v>
      </c>
      <c r="V26147">
        <v>0.06</v>
      </c>
      <c r="W26147" t="s">
        <v>18619</v>
      </c>
      <c r="X26147" t="s">
        <v>18637</v>
      </c>
      <c r="Y26147" t="s">
        <v>18662</v>
      </c>
      <c r="Z26147" t="s">
        <v>19858</v>
      </c>
      <c r="AA26147">
        <v>144.27000000000001</v>
      </c>
      <c r="AB26147" t="s">
        <v>18617</v>
      </c>
      <c r="AC26147" t="s">
        <v>20426</v>
      </c>
    </row>
    <row r="26148" spans="1:29" x14ac:dyDescent="0.4">
      <c r="A26148" s="1">
        <v>40708</v>
      </c>
      <c r="B26148" s="1">
        <v>40715</v>
      </c>
      <c r="C26148" t="s">
        <v>70</v>
      </c>
      <c r="D26148" t="str">
        <f t="shared" si="408"/>
        <v>Customer_26147</v>
      </c>
      <c r="E26148" t="s">
        <v>46929</v>
      </c>
      <c r="F26148" t="s">
        <v>32</v>
      </c>
      <c r="G26148" t="s">
        <v>1962</v>
      </c>
      <c r="H26148" t="s">
        <v>1962</v>
      </c>
      <c r="I26148" t="s">
        <v>1202</v>
      </c>
      <c r="J26148" t="s">
        <v>102</v>
      </c>
      <c r="K26148" t="s">
        <v>102</v>
      </c>
      <c r="L26148" t="s">
        <v>8249</v>
      </c>
      <c r="M26148" t="s">
        <v>27</v>
      </c>
      <c r="N26148" t="s">
        <v>60</v>
      </c>
      <c r="O26148" t="s">
        <v>4162</v>
      </c>
      <c r="P26148">
        <v>288.36</v>
      </c>
      <c r="Q26148">
        <v>2</v>
      </c>
      <c r="R26148">
        <v>0</v>
      </c>
      <c r="S26148">
        <v>14.4</v>
      </c>
      <c r="T26148">
        <v>39.92</v>
      </c>
      <c r="U26148" t="s">
        <v>48</v>
      </c>
      <c r="V26148">
        <v>0.05</v>
      </c>
      <c r="W26148" t="s">
        <v>18636</v>
      </c>
      <c r="X26148" t="s">
        <v>18615</v>
      </c>
      <c r="Y26148" t="s">
        <v>18712</v>
      </c>
      <c r="Z26148" t="s">
        <v>19859</v>
      </c>
      <c r="AA26148">
        <v>144.18</v>
      </c>
      <c r="AB26148" t="s">
        <v>18617</v>
      </c>
      <c r="AC26148" t="s">
        <v>20426</v>
      </c>
    </row>
    <row r="26149" spans="1:29" x14ac:dyDescent="0.4">
      <c r="A26149" s="1">
        <v>41897</v>
      </c>
      <c r="B26149" s="1">
        <v>41903</v>
      </c>
      <c r="C26149" t="s">
        <v>70</v>
      </c>
      <c r="D26149" t="str">
        <f t="shared" si="408"/>
        <v>Customer_26148</v>
      </c>
      <c r="E26149" t="s">
        <v>46930</v>
      </c>
      <c r="F26149" t="s">
        <v>20</v>
      </c>
      <c r="G26149" t="s">
        <v>8297</v>
      </c>
      <c r="H26149" t="s">
        <v>4603</v>
      </c>
      <c r="I26149" t="s">
        <v>726</v>
      </c>
      <c r="J26149" t="s">
        <v>102</v>
      </c>
      <c r="K26149" t="s">
        <v>102</v>
      </c>
      <c r="L26149" t="s">
        <v>1252</v>
      </c>
      <c r="M26149" t="s">
        <v>27</v>
      </c>
      <c r="N26149" t="s">
        <v>60</v>
      </c>
      <c r="O26149" t="s">
        <v>1253</v>
      </c>
      <c r="P26149">
        <v>594.17999999999995</v>
      </c>
      <c r="Q26149">
        <v>2</v>
      </c>
      <c r="R26149">
        <v>0</v>
      </c>
      <c r="S26149">
        <v>47.52</v>
      </c>
      <c r="T26149">
        <v>39.53</v>
      </c>
      <c r="U26149" t="s">
        <v>48</v>
      </c>
      <c r="V26149">
        <v>0.08</v>
      </c>
      <c r="W26149" t="s">
        <v>18619</v>
      </c>
      <c r="X26149" t="s">
        <v>18627</v>
      </c>
      <c r="Y26149" t="s">
        <v>18628</v>
      </c>
      <c r="Z26149" t="s">
        <v>19844</v>
      </c>
      <c r="AA26149">
        <v>297.08999999999997</v>
      </c>
      <c r="AB26149" t="s">
        <v>18617</v>
      </c>
      <c r="AC26149" t="s">
        <v>20426</v>
      </c>
    </row>
    <row r="26150" spans="1:29" x14ac:dyDescent="0.4">
      <c r="A26150" s="1">
        <v>41699</v>
      </c>
      <c r="B26150" s="1">
        <v>41706</v>
      </c>
      <c r="C26150" t="s">
        <v>70</v>
      </c>
      <c r="D26150" t="str">
        <f t="shared" si="408"/>
        <v>Customer_26149</v>
      </c>
      <c r="E26150" t="s">
        <v>46931</v>
      </c>
      <c r="F26150" t="s">
        <v>20</v>
      </c>
      <c r="G26150" t="s">
        <v>4290</v>
      </c>
      <c r="H26150" t="s">
        <v>351</v>
      </c>
      <c r="I26150" t="s">
        <v>181</v>
      </c>
      <c r="J26150" t="s">
        <v>36</v>
      </c>
      <c r="K26150" t="s">
        <v>97</v>
      </c>
      <c r="L26150" t="s">
        <v>7668</v>
      </c>
      <c r="M26150" t="s">
        <v>27</v>
      </c>
      <c r="N26150" t="s">
        <v>60</v>
      </c>
      <c r="O26150" t="s">
        <v>4335</v>
      </c>
      <c r="P26150">
        <v>735.66</v>
      </c>
      <c r="Q26150">
        <v>6</v>
      </c>
      <c r="R26150">
        <v>0</v>
      </c>
      <c r="S26150">
        <v>95.58</v>
      </c>
      <c r="T26150">
        <v>36.89</v>
      </c>
      <c r="U26150" t="s">
        <v>48</v>
      </c>
      <c r="V26150">
        <v>0.13</v>
      </c>
      <c r="W26150" t="s">
        <v>18619</v>
      </c>
      <c r="X26150" t="s">
        <v>18669</v>
      </c>
      <c r="Y26150" t="s">
        <v>18722</v>
      </c>
      <c r="Z26150" t="s">
        <v>20464</v>
      </c>
      <c r="AA26150">
        <v>122.61</v>
      </c>
      <c r="AB26150" t="s">
        <v>18617</v>
      </c>
      <c r="AC26150" t="s">
        <v>20426</v>
      </c>
    </row>
    <row r="26151" spans="1:29" x14ac:dyDescent="0.4">
      <c r="A26151" s="1">
        <v>41078</v>
      </c>
      <c r="B26151" s="1">
        <v>41084</v>
      </c>
      <c r="C26151" t="s">
        <v>70</v>
      </c>
      <c r="D26151" t="str">
        <f t="shared" si="408"/>
        <v>Customer_26150</v>
      </c>
      <c r="E26151" t="s">
        <v>46932</v>
      </c>
      <c r="F26151" t="s">
        <v>20</v>
      </c>
      <c r="G26151" t="s">
        <v>2159</v>
      </c>
      <c r="H26151" t="s">
        <v>1599</v>
      </c>
      <c r="I26151" t="s">
        <v>51</v>
      </c>
      <c r="J26151" t="s">
        <v>52</v>
      </c>
      <c r="K26151" t="s">
        <v>53</v>
      </c>
      <c r="L26151" t="s">
        <v>2825</v>
      </c>
      <c r="M26151" t="s">
        <v>27</v>
      </c>
      <c r="N26151" t="s">
        <v>60</v>
      </c>
      <c r="O26151" t="s">
        <v>2826</v>
      </c>
      <c r="P26151">
        <v>717.12</v>
      </c>
      <c r="Q26151">
        <v>3</v>
      </c>
      <c r="R26151">
        <v>0</v>
      </c>
      <c r="S26151">
        <v>93.15</v>
      </c>
      <c r="T26151">
        <v>34.28</v>
      </c>
      <c r="U26151" t="s">
        <v>48</v>
      </c>
      <c r="V26151">
        <v>0.13</v>
      </c>
      <c r="W26151" t="s">
        <v>18640</v>
      </c>
      <c r="X26151" t="s">
        <v>18615</v>
      </c>
      <c r="Y26151" t="s">
        <v>18681</v>
      </c>
      <c r="Z26151" t="s">
        <v>19846</v>
      </c>
      <c r="AA26151">
        <v>239.04</v>
      </c>
      <c r="AB26151" t="s">
        <v>18617</v>
      </c>
      <c r="AC26151" t="s">
        <v>20426</v>
      </c>
    </row>
    <row r="26152" spans="1:29" x14ac:dyDescent="0.4">
      <c r="A26152" s="1">
        <v>41664</v>
      </c>
      <c r="B26152" s="1">
        <v>41671</v>
      </c>
      <c r="C26152" t="s">
        <v>70</v>
      </c>
      <c r="D26152" t="str">
        <f t="shared" si="408"/>
        <v>Customer_26151</v>
      </c>
      <c r="E26152" t="s">
        <v>46933</v>
      </c>
      <c r="F26152" t="s">
        <v>20</v>
      </c>
      <c r="G26152" t="s">
        <v>4553</v>
      </c>
      <c r="H26152" t="s">
        <v>4553</v>
      </c>
      <c r="I26152" t="s">
        <v>317</v>
      </c>
      <c r="J26152" t="s">
        <v>102</v>
      </c>
      <c r="K26152" t="s">
        <v>102</v>
      </c>
      <c r="L26152" t="s">
        <v>3618</v>
      </c>
      <c r="M26152" t="s">
        <v>27</v>
      </c>
      <c r="N26152" t="s">
        <v>60</v>
      </c>
      <c r="O26152" t="s">
        <v>2272</v>
      </c>
      <c r="P26152">
        <v>475.2</v>
      </c>
      <c r="Q26152">
        <v>2</v>
      </c>
      <c r="R26152">
        <v>0</v>
      </c>
      <c r="S26152">
        <v>66.48</v>
      </c>
      <c r="T26152">
        <v>33.869999999999997</v>
      </c>
      <c r="U26152" t="s">
        <v>48</v>
      </c>
      <c r="V26152">
        <v>0.14000000000000001</v>
      </c>
      <c r="W26152" t="s">
        <v>18619</v>
      </c>
      <c r="X26152" t="s">
        <v>18634</v>
      </c>
      <c r="Y26152" t="s">
        <v>18635</v>
      </c>
      <c r="Z26152" t="s">
        <v>19846</v>
      </c>
      <c r="AA26152">
        <v>237.6</v>
      </c>
      <c r="AB26152" t="s">
        <v>18617</v>
      </c>
      <c r="AC26152" t="s">
        <v>20426</v>
      </c>
    </row>
    <row r="26153" spans="1:29" x14ac:dyDescent="0.4">
      <c r="A26153" s="1">
        <v>40924</v>
      </c>
      <c r="B26153" s="1">
        <v>40929</v>
      </c>
      <c r="C26153" t="s">
        <v>70</v>
      </c>
      <c r="D26153" t="str">
        <f t="shared" si="408"/>
        <v>Customer_26152</v>
      </c>
      <c r="E26153" t="s">
        <v>46934</v>
      </c>
      <c r="F26153" t="s">
        <v>20</v>
      </c>
      <c r="G26153" t="s">
        <v>905</v>
      </c>
      <c r="H26153" t="s">
        <v>905</v>
      </c>
      <c r="I26153" t="s">
        <v>113</v>
      </c>
      <c r="J26153" t="s">
        <v>36</v>
      </c>
      <c r="K26153" t="s">
        <v>114</v>
      </c>
      <c r="L26153" t="s">
        <v>2558</v>
      </c>
      <c r="M26153" t="s">
        <v>27</v>
      </c>
      <c r="N26153" t="s">
        <v>60</v>
      </c>
      <c r="O26153" t="s">
        <v>2559</v>
      </c>
      <c r="P26153">
        <v>785.34</v>
      </c>
      <c r="Q26153">
        <v>3</v>
      </c>
      <c r="R26153">
        <v>0</v>
      </c>
      <c r="S26153">
        <v>94.23</v>
      </c>
      <c r="T26153">
        <v>33.340000000000003</v>
      </c>
      <c r="U26153" t="s">
        <v>48</v>
      </c>
      <c r="V26153">
        <v>0.12</v>
      </c>
      <c r="W26153" t="s">
        <v>18640</v>
      </c>
      <c r="X26153" t="s">
        <v>18634</v>
      </c>
      <c r="Y26153" t="s">
        <v>18814</v>
      </c>
      <c r="Z26153" t="s">
        <v>19854</v>
      </c>
      <c r="AA26153">
        <v>261.77999999999997</v>
      </c>
      <c r="AB26153" t="s">
        <v>18617</v>
      </c>
      <c r="AC26153" t="s">
        <v>20426</v>
      </c>
    </row>
    <row r="26154" spans="1:29" x14ac:dyDescent="0.4">
      <c r="A26154" s="1">
        <v>41489</v>
      </c>
      <c r="B26154" s="1">
        <v>41495</v>
      </c>
      <c r="C26154" t="s">
        <v>70</v>
      </c>
      <c r="D26154" t="str">
        <f t="shared" si="408"/>
        <v>Customer_26153</v>
      </c>
      <c r="E26154" t="s">
        <v>46935</v>
      </c>
      <c r="F26154" t="s">
        <v>49</v>
      </c>
      <c r="G26154" t="s">
        <v>9197</v>
      </c>
      <c r="H26154" t="s">
        <v>6002</v>
      </c>
      <c r="I26154" t="s">
        <v>142</v>
      </c>
      <c r="J26154" t="s">
        <v>102</v>
      </c>
      <c r="K26154" t="s">
        <v>102</v>
      </c>
      <c r="L26154" t="s">
        <v>2780</v>
      </c>
      <c r="M26154" t="s">
        <v>27</v>
      </c>
      <c r="N26154" t="s">
        <v>60</v>
      </c>
      <c r="O26154" t="s">
        <v>2781</v>
      </c>
      <c r="P26154">
        <v>720</v>
      </c>
      <c r="Q26154">
        <v>6</v>
      </c>
      <c r="R26154">
        <v>0</v>
      </c>
      <c r="S26154">
        <v>43.2</v>
      </c>
      <c r="T26154">
        <v>32.21</v>
      </c>
      <c r="U26154" t="s">
        <v>48</v>
      </c>
      <c r="V26154">
        <v>0.06</v>
      </c>
      <c r="W26154" t="s">
        <v>18614</v>
      </c>
      <c r="X26154" t="s">
        <v>18641</v>
      </c>
      <c r="Y26154" t="s">
        <v>18653</v>
      </c>
      <c r="Z26154" t="s">
        <v>19851</v>
      </c>
      <c r="AA26154">
        <v>120</v>
      </c>
      <c r="AB26154" t="s">
        <v>18617</v>
      </c>
      <c r="AC26154" t="s">
        <v>20426</v>
      </c>
    </row>
    <row r="26155" spans="1:29" x14ac:dyDescent="0.4">
      <c r="A26155" s="1">
        <v>41498</v>
      </c>
      <c r="B26155" s="1">
        <v>41502</v>
      </c>
      <c r="C26155" t="s">
        <v>70</v>
      </c>
      <c r="D26155" t="str">
        <f t="shared" si="408"/>
        <v>Customer_26154</v>
      </c>
      <c r="E26155" t="s">
        <v>46936</v>
      </c>
      <c r="F26155" t="s">
        <v>32</v>
      </c>
      <c r="G26155" t="s">
        <v>9387</v>
      </c>
      <c r="H26155" t="s">
        <v>243</v>
      </c>
      <c r="I26155" t="s">
        <v>113</v>
      </c>
      <c r="J26155" t="s">
        <v>36</v>
      </c>
      <c r="K26155" t="s">
        <v>114</v>
      </c>
      <c r="L26155" t="s">
        <v>4634</v>
      </c>
      <c r="M26155" t="s">
        <v>27</v>
      </c>
      <c r="N26155" t="s">
        <v>60</v>
      </c>
      <c r="O26155" t="s">
        <v>2010</v>
      </c>
      <c r="P26155">
        <v>495.72</v>
      </c>
      <c r="Q26155">
        <v>4</v>
      </c>
      <c r="R26155">
        <v>0</v>
      </c>
      <c r="S26155">
        <v>54.48</v>
      </c>
      <c r="T26155">
        <v>30.91</v>
      </c>
      <c r="U26155" t="s">
        <v>48</v>
      </c>
      <c r="V26155">
        <v>0.11</v>
      </c>
      <c r="W26155" t="s">
        <v>18614</v>
      </c>
      <c r="X26155" t="s">
        <v>18641</v>
      </c>
      <c r="Y26155" t="s">
        <v>18653</v>
      </c>
      <c r="Z26155" t="s">
        <v>19852</v>
      </c>
      <c r="AA26155">
        <v>123.93</v>
      </c>
      <c r="AB26155" t="s">
        <v>18617</v>
      </c>
      <c r="AC26155" t="s">
        <v>20426</v>
      </c>
    </row>
    <row r="26156" spans="1:29" x14ac:dyDescent="0.4">
      <c r="A26156" s="1">
        <v>41653</v>
      </c>
      <c r="B26156" s="1">
        <v>41657</v>
      </c>
      <c r="C26156" t="s">
        <v>70</v>
      </c>
      <c r="D26156" t="str">
        <f t="shared" si="408"/>
        <v>Customer_26155</v>
      </c>
      <c r="E26156" t="s">
        <v>46937</v>
      </c>
      <c r="F26156" t="s">
        <v>49</v>
      </c>
      <c r="G26156" t="s">
        <v>7838</v>
      </c>
      <c r="H26156" t="s">
        <v>215</v>
      </c>
      <c r="I26156" t="s">
        <v>155</v>
      </c>
      <c r="J26156" t="s">
        <v>52</v>
      </c>
      <c r="K26156" t="s">
        <v>156</v>
      </c>
      <c r="L26156" t="s">
        <v>9404</v>
      </c>
      <c r="M26156" t="s">
        <v>27</v>
      </c>
      <c r="N26156" t="s">
        <v>60</v>
      </c>
      <c r="O26156" t="s">
        <v>3576</v>
      </c>
      <c r="P26156">
        <v>428.67</v>
      </c>
      <c r="Q26156">
        <v>3</v>
      </c>
      <c r="R26156">
        <v>0</v>
      </c>
      <c r="S26156">
        <v>42.84</v>
      </c>
      <c r="T26156">
        <v>30.79</v>
      </c>
      <c r="U26156" t="s">
        <v>48</v>
      </c>
      <c r="V26156">
        <v>0.1</v>
      </c>
      <c r="W26156" t="s">
        <v>18619</v>
      </c>
      <c r="X26156" t="s">
        <v>18634</v>
      </c>
      <c r="Y26156" t="s">
        <v>18635</v>
      </c>
      <c r="Z26156" t="s">
        <v>19848</v>
      </c>
      <c r="AA26156">
        <v>142.88999999999999</v>
      </c>
      <c r="AB26156" t="s">
        <v>18617</v>
      </c>
      <c r="AC26156" t="s">
        <v>20426</v>
      </c>
    </row>
    <row r="26157" spans="1:29" x14ac:dyDescent="0.4">
      <c r="A26157" s="1">
        <v>41501</v>
      </c>
      <c r="B26157" s="1">
        <v>41506</v>
      </c>
      <c r="C26157" t="s">
        <v>70</v>
      </c>
      <c r="D26157" t="str">
        <f t="shared" si="408"/>
        <v>Customer_26156</v>
      </c>
      <c r="E26157" t="s">
        <v>46938</v>
      </c>
      <c r="F26157" t="s">
        <v>20</v>
      </c>
      <c r="G26157" t="s">
        <v>1753</v>
      </c>
      <c r="H26157" t="s">
        <v>685</v>
      </c>
      <c r="I26157" t="s">
        <v>686</v>
      </c>
      <c r="J26157" t="s">
        <v>58</v>
      </c>
      <c r="K26157" t="s">
        <v>58</v>
      </c>
      <c r="L26157" t="s">
        <v>3424</v>
      </c>
      <c r="M26157" t="s">
        <v>27</v>
      </c>
      <c r="N26157" t="s">
        <v>60</v>
      </c>
      <c r="O26157" t="s">
        <v>3425</v>
      </c>
      <c r="P26157">
        <v>288.54000000000002</v>
      </c>
      <c r="Q26157">
        <v>2</v>
      </c>
      <c r="R26157">
        <v>0</v>
      </c>
      <c r="S26157">
        <v>17.28</v>
      </c>
      <c r="T26157">
        <v>30.27</v>
      </c>
      <c r="U26157" t="s">
        <v>48</v>
      </c>
      <c r="V26157">
        <v>0.06</v>
      </c>
      <c r="W26157" t="s">
        <v>18614</v>
      </c>
      <c r="X26157" t="s">
        <v>18641</v>
      </c>
      <c r="Y26157" t="s">
        <v>18653</v>
      </c>
      <c r="Z26157" t="s">
        <v>19858</v>
      </c>
      <c r="AA26157">
        <v>144.27000000000001</v>
      </c>
      <c r="AB26157" t="s">
        <v>18617</v>
      </c>
      <c r="AC26157" t="s">
        <v>20426</v>
      </c>
    </row>
    <row r="26158" spans="1:29" x14ac:dyDescent="0.4">
      <c r="A26158" s="1">
        <v>41135</v>
      </c>
      <c r="B26158" s="1">
        <v>41140</v>
      </c>
      <c r="C26158" t="s">
        <v>70</v>
      </c>
      <c r="D26158" t="str">
        <f t="shared" si="408"/>
        <v>Customer_26157</v>
      </c>
      <c r="E26158" t="s">
        <v>46939</v>
      </c>
      <c r="F26158" t="s">
        <v>20</v>
      </c>
      <c r="G26158" t="s">
        <v>2507</v>
      </c>
      <c r="H26158" t="s">
        <v>1128</v>
      </c>
      <c r="I26158" t="s">
        <v>181</v>
      </c>
      <c r="J26158" t="s">
        <v>36</v>
      </c>
      <c r="K26158" t="s">
        <v>97</v>
      </c>
      <c r="L26158" t="s">
        <v>7668</v>
      </c>
      <c r="M26158" t="s">
        <v>27</v>
      </c>
      <c r="N26158" t="s">
        <v>60</v>
      </c>
      <c r="O26158" t="s">
        <v>4335</v>
      </c>
      <c r="P26158">
        <v>367.83</v>
      </c>
      <c r="Q26158">
        <v>3</v>
      </c>
      <c r="R26158">
        <v>0</v>
      </c>
      <c r="S26158">
        <v>47.79</v>
      </c>
      <c r="T26158">
        <v>29.82</v>
      </c>
      <c r="U26158" t="s">
        <v>48</v>
      </c>
      <c r="V26158">
        <v>0.13</v>
      </c>
      <c r="W26158" t="s">
        <v>18640</v>
      </c>
      <c r="X26158" t="s">
        <v>18641</v>
      </c>
      <c r="Y26158" t="s">
        <v>18642</v>
      </c>
      <c r="Z26158" t="s">
        <v>20464</v>
      </c>
      <c r="AA26158">
        <v>122.61</v>
      </c>
      <c r="AB26158" t="s">
        <v>18617</v>
      </c>
      <c r="AC26158" t="s">
        <v>20426</v>
      </c>
    </row>
    <row r="26159" spans="1:29" x14ac:dyDescent="0.4">
      <c r="A26159" s="1">
        <v>41006</v>
      </c>
      <c r="B26159" s="1">
        <v>41011</v>
      </c>
      <c r="C26159" t="s">
        <v>70</v>
      </c>
      <c r="D26159" t="str">
        <f t="shared" si="408"/>
        <v>Customer_26158</v>
      </c>
      <c r="E26159" t="s">
        <v>46940</v>
      </c>
      <c r="F26159" t="s">
        <v>20</v>
      </c>
      <c r="G26159" t="s">
        <v>9543</v>
      </c>
      <c r="H26159" t="s">
        <v>9544</v>
      </c>
      <c r="I26159" t="s">
        <v>867</v>
      </c>
      <c r="J26159" t="s">
        <v>102</v>
      </c>
      <c r="K26159" t="s">
        <v>102</v>
      </c>
      <c r="L26159" t="s">
        <v>3673</v>
      </c>
      <c r="M26159" t="s">
        <v>27</v>
      </c>
      <c r="N26159" t="s">
        <v>60</v>
      </c>
      <c r="O26159" t="s">
        <v>861</v>
      </c>
      <c r="P26159">
        <v>360.21</v>
      </c>
      <c r="Q26159">
        <v>1</v>
      </c>
      <c r="R26159">
        <v>0</v>
      </c>
      <c r="S26159">
        <v>21.6</v>
      </c>
      <c r="T26159">
        <v>29.78</v>
      </c>
      <c r="U26159" t="s">
        <v>48</v>
      </c>
      <c r="V26159">
        <v>0.06</v>
      </c>
      <c r="W26159" t="s">
        <v>18640</v>
      </c>
      <c r="X26159" t="s">
        <v>18657</v>
      </c>
      <c r="Y26159" t="s">
        <v>18674</v>
      </c>
      <c r="Z26159" t="s">
        <v>19849</v>
      </c>
      <c r="AA26159">
        <v>360.21</v>
      </c>
      <c r="AB26159" t="s">
        <v>18617</v>
      </c>
      <c r="AC26159" t="s">
        <v>20426</v>
      </c>
    </row>
    <row r="26160" spans="1:29" x14ac:dyDescent="0.4">
      <c r="A26160" s="1">
        <v>41129</v>
      </c>
      <c r="B26160" s="1">
        <v>41135</v>
      </c>
      <c r="C26160" t="s">
        <v>70</v>
      </c>
      <c r="D26160" t="str">
        <f t="shared" si="408"/>
        <v>Customer_26159</v>
      </c>
      <c r="E26160" t="s">
        <v>46941</v>
      </c>
      <c r="F26160" t="s">
        <v>20</v>
      </c>
      <c r="G26160" t="s">
        <v>2008</v>
      </c>
      <c r="H26160" t="s">
        <v>673</v>
      </c>
      <c r="I26160" t="s">
        <v>113</v>
      </c>
      <c r="J26160" t="s">
        <v>36</v>
      </c>
      <c r="K26160" t="s">
        <v>114</v>
      </c>
      <c r="L26160" t="s">
        <v>3914</v>
      </c>
      <c r="M26160" t="s">
        <v>27</v>
      </c>
      <c r="N26160" t="s">
        <v>60</v>
      </c>
      <c r="O26160" t="s">
        <v>345</v>
      </c>
      <c r="P26160">
        <v>297.48</v>
      </c>
      <c r="Q26160">
        <v>2</v>
      </c>
      <c r="R26160">
        <v>0</v>
      </c>
      <c r="S26160">
        <v>14.82</v>
      </c>
      <c r="T26160">
        <v>29.65</v>
      </c>
      <c r="U26160" t="s">
        <v>48</v>
      </c>
      <c r="V26160">
        <v>0.05</v>
      </c>
      <c r="W26160" t="s">
        <v>18640</v>
      </c>
      <c r="X26160" t="s">
        <v>18641</v>
      </c>
      <c r="Y26160" t="s">
        <v>18642</v>
      </c>
      <c r="Z26160" t="s">
        <v>345</v>
      </c>
      <c r="AA26160">
        <v>148.74</v>
      </c>
      <c r="AB26160" t="s">
        <v>18617</v>
      </c>
      <c r="AC26160" t="s">
        <v>20426</v>
      </c>
    </row>
    <row r="26161" spans="1:29" x14ac:dyDescent="0.4">
      <c r="A26161" s="1">
        <v>41696</v>
      </c>
      <c r="B26161" s="1">
        <v>41701</v>
      </c>
      <c r="C26161" t="s">
        <v>70</v>
      </c>
      <c r="D26161" t="str">
        <f t="shared" si="408"/>
        <v>Customer_26160</v>
      </c>
      <c r="E26161" t="s">
        <v>46942</v>
      </c>
      <c r="F26161" t="s">
        <v>49</v>
      </c>
      <c r="G26161" t="s">
        <v>3340</v>
      </c>
      <c r="H26161" t="s">
        <v>3340</v>
      </c>
      <c r="I26161" t="s">
        <v>1147</v>
      </c>
      <c r="J26161" t="s">
        <v>58</v>
      </c>
      <c r="K26161" t="s">
        <v>58</v>
      </c>
      <c r="L26161" t="s">
        <v>2743</v>
      </c>
      <c r="M26161" t="s">
        <v>27</v>
      </c>
      <c r="N26161" t="s">
        <v>60</v>
      </c>
      <c r="O26161" t="s">
        <v>502</v>
      </c>
      <c r="P26161">
        <v>318.12</v>
      </c>
      <c r="Q26161">
        <v>1</v>
      </c>
      <c r="R26161">
        <v>0</v>
      </c>
      <c r="S26161">
        <v>31.8</v>
      </c>
      <c r="T26161">
        <v>29.43</v>
      </c>
      <c r="U26161" t="s">
        <v>48</v>
      </c>
      <c r="V26161">
        <v>0.1</v>
      </c>
      <c r="W26161" t="s">
        <v>18619</v>
      </c>
      <c r="X26161" t="s">
        <v>18655</v>
      </c>
      <c r="Y26161" t="s">
        <v>18660</v>
      </c>
      <c r="Z26161" t="s">
        <v>19842</v>
      </c>
      <c r="AA26161">
        <v>318.12</v>
      </c>
      <c r="AB26161" t="s">
        <v>18617</v>
      </c>
      <c r="AC26161" t="s">
        <v>20426</v>
      </c>
    </row>
    <row r="26162" spans="1:29" x14ac:dyDescent="0.4">
      <c r="A26162" s="1">
        <v>41869</v>
      </c>
      <c r="B26162" s="1">
        <v>41874</v>
      </c>
      <c r="C26162" t="s">
        <v>70</v>
      </c>
      <c r="D26162" t="str">
        <f t="shared" si="408"/>
        <v>Customer_26161</v>
      </c>
      <c r="E26162" t="s">
        <v>46943</v>
      </c>
      <c r="F26162" t="s">
        <v>20</v>
      </c>
      <c r="G26162" t="s">
        <v>5572</v>
      </c>
      <c r="H26162" t="s">
        <v>3687</v>
      </c>
      <c r="I26162" t="s">
        <v>113</v>
      </c>
      <c r="J26162" t="s">
        <v>36</v>
      </c>
      <c r="K26162" t="s">
        <v>114</v>
      </c>
      <c r="L26162" t="s">
        <v>6531</v>
      </c>
      <c r="M26162" t="s">
        <v>27</v>
      </c>
      <c r="N26162" t="s">
        <v>60</v>
      </c>
      <c r="O26162" t="s">
        <v>6532</v>
      </c>
      <c r="P26162">
        <v>496.2</v>
      </c>
      <c r="Q26162">
        <v>4</v>
      </c>
      <c r="R26162">
        <v>0</v>
      </c>
      <c r="S26162">
        <v>64.44</v>
      </c>
      <c r="T26162">
        <v>28.43</v>
      </c>
      <c r="U26162" t="s">
        <v>48</v>
      </c>
      <c r="V26162">
        <v>0.13</v>
      </c>
      <c r="W26162" t="s">
        <v>18619</v>
      </c>
      <c r="X26162" t="s">
        <v>18641</v>
      </c>
      <c r="Y26162" t="s">
        <v>18678</v>
      </c>
      <c r="Z26162" t="s">
        <v>6532</v>
      </c>
      <c r="AA26162">
        <v>124.05</v>
      </c>
      <c r="AB26162" t="s">
        <v>18617</v>
      </c>
      <c r="AC26162" t="s">
        <v>20426</v>
      </c>
    </row>
    <row r="26163" spans="1:29" x14ac:dyDescent="0.4">
      <c r="A26163" s="1">
        <v>40668</v>
      </c>
      <c r="B26163" s="1">
        <v>40673</v>
      </c>
      <c r="C26163" t="s">
        <v>70</v>
      </c>
      <c r="D26163" t="str">
        <f t="shared" si="408"/>
        <v>Customer_26162</v>
      </c>
      <c r="E26163" t="s">
        <v>46944</v>
      </c>
      <c r="F26163" t="s">
        <v>32</v>
      </c>
      <c r="G26163" t="s">
        <v>828</v>
      </c>
      <c r="H26163" t="s">
        <v>828</v>
      </c>
      <c r="I26163" t="s">
        <v>399</v>
      </c>
      <c r="J26163" t="s">
        <v>52</v>
      </c>
      <c r="K26163" t="s">
        <v>53</v>
      </c>
      <c r="L26163" t="s">
        <v>2787</v>
      </c>
      <c r="M26163" t="s">
        <v>27</v>
      </c>
      <c r="N26163" t="s">
        <v>60</v>
      </c>
      <c r="O26163" t="s">
        <v>2788</v>
      </c>
      <c r="P26163">
        <v>382.26</v>
      </c>
      <c r="Q26163">
        <v>2</v>
      </c>
      <c r="R26163">
        <v>0</v>
      </c>
      <c r="S26163">
        <v>53.46</v>
      </c>
      <c r="T26163">
        <v>27.93</v>
      </c>
      <c r="U26163" t="s">
        <v>48</v>
      </c>
      <c r="V26163">
        <v>0.14000000000000001</v>
      </c>
      <c r="W26163" t="s">
        <v>18636</v>
      </c>
      <c r="X26163" t="s">
        <v>18625</v>
      </c>
      <c r="Y26163" t="s">
        <v>18699</v>
      </c>
      <c r="Z26163" t="s">
        <v>19860</v>
      </c>
      <c r="AA26163">
        <v>191.13</v>
      </c>
      <c r="AB26163" t="s">
        <v>18617</v>
      </c>
      <c r="AC26163" t="s">
        <v>20426</v>
      </c>
    </row>
    <row r="26164" spans="1:29" x14ac:dyDescent="0.4">
      <c r="A26164" s="1">
        <v>41619</v>
      </c>
      <c r="B26164" s="1">
        <v>41623</v>
      </c>
      <c r="C26164" t="s">
        <v>70</v>
      </c>
      <c r="D26164" t="str">
        <f t="shared" si="408"/>
        <v>Customer_26163</v>
      </c>
      <c r="E26164" t="s">
        <v>46945</v>
      </c>
      <c r="F26164" t="s">
        <v>20</v>
      </c>
      <c r="G26164" t="s">
        <v>1457</v>
      </c>
      <c r="H26164" t="s">
        <v>624</v>
      </c>
      <c r="I26164" t="s">
        <v>307</v>
      </c>
      <c r="J26164" t="s">
        <v>52</v>
      </c>
      <c r="K26164" t="s">
        <v>87</v>
      </c>
      <c r="L26164" t="s">
        <v>2844</v>
      </c>
      <c r="M26164" t="s">
        <v>27</v>
      </c>
      <c r="N26164" t="s">
        <v>60</v>
      </c>
      <c r="O26164" t="s">
        <v>1057</v>
      </c>
      <c r="P26164">
        <v>378.45</v>
      </c>
      <c r="Q26164">
        <v>1</v>
      </c>
      <c r="R26164">
        <v>0</v>
      </c>
      <c r="S26164">
        <v>34.049999999999997</v>
      </c>
      <c r="T26164">
        <v>25.61</v>
      </c>
      <c r="U26164" t="s">
        <v>48</v>
      </c>
      <c r="V26164">
        <v>0.09</v>
      </c>
      <c r="W26164" t="s">
        <v>18614</v>
      </c>
      <c r="X26164" t="s">
        <v>18637</v>
      </c>
      <c r="Y26164" t="s">
        <v>18688</v>
      </c>
      <c r="Z26164" t="s">
        <v>19843</v>
      </c>
      <c r="AA26164">
        <v>378.45</v>
      </c>
      <c r="AB26164" t="s">
        <v>18617</v>
      </c>
      <c r="AC26164" t="s">
        <v>20426</v>
      </c>
    </row>
    <row r="26165" spans="1:29" x14ac:dyDescent="0.4">
      <c r="A26165" s="1">
        <v>41888</v>
      </c>
      <c r="B26165" s="1">
        <v>41895</v>
      </c>
      <c r="C26165" t="s">
        <v>70</v>
      </c>
      <c r="D26165" t="str">
        <f t="shared" si="408"/>
        <v>Customer_26164</v>
      </c>
      <c r="E26165" t="s">
        <v>46946</v>
      </c>
      <c r="F26165" t="s">
        <v>20</v>
      </c>
      <c r="G26165" t="s">
        <v>1127</v>
      </c>
      <c r="H26165" t="s">
        <v>1128</v>
      </c>
      <c r="I26165" t="s">
        <v>181</v>
      </c>
      <c r="J26165" t="s">
        <v>36</v>
      </c>
      <c r="K26165" t="s">
        <v>97</v>
      </c>
      <c r="L26165" t="s">
        <v>5978</v>
      </c>
      <c r="M26165" t="s">
        <v>27</v>
      </c>
      <c r="N26165" t="s">
        <v>60</v>
      </c>
      <c r="O26165" t="s">
        <v>2674</v>
      </c>
      <c r="P26165">
        <v>510.12</v>
      </c>
      <c r="Q26165">
        <v>3</v>
      </c>
      <c r="R26165">
        <v>0</v>
      </c>
      <c r="S26165">
        <v>50.94</v>
      </c>
      <c r="T26165">
        <v>24.01</v>
      </c>
      <c r="U26165" t="s">
        <v>48</v>
      </c>
      <c r="V26165">
        <v>0.1</v>
      </c>
      <c r="W26165" t="s">
        <v>18619</v>
      </c>
      <c r="X26165" t="s">
        <v>18627</v>
      </c>
      <c r="Y26165" t="s">
        <v>18628</v>
      </c>
      <c r="Z26165" t="s">
        <v>19862</v>
      </c>
      <c r="AA26165">
        <v>170.04</v>
      </c>
      <c r="AB26165" t="s">
        <v>18617</v>
      </c>
      <c r="AC26165" t="s">
        <v>20426</v>
      </c>
    </row>
    <row r="26166" spans="1:29" x14ac:dyDescent="0.4">
      <c r="A26166" s="1">
        <v>41509</v>
      </c>
      <c r="B26166" s="1">
        <v>41514</v>
      </c>
      <c r="C26166" t="s">
        <v>70</v>
      </c>
      <c r="D26166" t="str">
        <f t="shared" si="408"/>
        <v>Customer_26165</v>
      </c>
      <c r="E26166" t="s">
        <v>46947</v>
      </c>
      <c r="F26166" t="s">
        <v>49</v>
      </c>
      <c r="G26166" t="s">
        <v>6001</v>
      </c>
      <c r="H26166" t="s">
        <v>6002</v>
      </c>
      <c r="I26166" t="s">
        <v>142</v>
      </c>
      <c r="J26166" t="s">
        <v>102</v>
      </c>
      <c r="K26166" t="s">
        <v>102</v>
      </c>
      <c r="L26166" t="s">
        <v>4602</v>
      </c>
      <c r="M26166" t="s">
        <v>27</v>
      </c>
      <c r="N26166" t="s">
        <v>60</v>
      </c>
      <c r="O26166" t="s">
        <v>1057</v>
      </c>
      <c r="P26166">
        <v>378.45</v>
      </c>
      <c r="Q26166">
        <v>1</v>
      </c>
      <c r="R26166">
        <v>0</v>
      </c>
      <c r="S26166">
        <v>34.049999999999997</v>
      </c>
      <c r="T26166">
        <v>23.14</v>
      </c>
      <c r="U26166" t="s">
        <v>48</v>
      </c>
      <c r="V26166">
        <v>0.09</v>
      </c>
      <c r="W26166" t="s">
        <v>18614</v>
      </c>
      <c r="X26166" t="s">
        <v>18641</v>
      </c>
      <c r="Y26166" t="s">
        <v>18653</v>
      </c>
      <c r="Z26166" t="s">
        <v>19843</v>
      </c>
      <c r="AA26166">
        <v>378.45</v>
      </c>
      <c r="AB26166" t="s">
        <v>18617</v>
      </c>
      <c r="AC26166" t="s">
        <v>20426</v>
      </c>
    </row>
    <row r="26167" spans="1:29" x14ac:dyDescent="0.4">
      <c r="A26167" s="1">
        <v>41799</v>
      </c>
      <c r="B26167" s="1">
        <v>41804</v>
      </c>
      <c r="C26167" t="s">
        <v>70</v>
      </c>
      <c r="D26167" t="str">
        <f t="shared" si="408"/>
        <v>Customer_26166</v>
      </c>
      <c r="E26167" t="s">
        <v>46948</v>
      </c>
      <c r="F26167" t="s">
        <v>20</v>
      </c>
      <c r="G26167" t="s">
        <v>1672</v>
      </c>
      <c r="H26167" t="s">
        <v>343</v>
      </c>
      <c r="I26167" t="s">
        <v>51</v>
      </c>
      <c r="J26167" t="s">
        <v>52</v>
      </c>
      <c r="K26167" t="s">
        <v>53</v>
      </c>
      <c r="L26167" t="s">
        <v>2771</v>
      </c>
      <c r="M26167" t="s">
        <v>27</v>
      </c>
      <c r="N26167" t="s">
        <v>60</v>
      </c>
      <c r="O26167" t="s">
        <v>1320</v>
      </c>
      <c r="P26167">
        <v>380.1</v>
      </c>
      <c r="Q26167">
        <v>1</v>
      </c>
      <c r="R26167">
        <v>0</v>
      </c>
      <c r="S26167">
        <v>22.8</v>
      </c>
      <c r="T26167">
        <v>22.48</v>
      </c>
      <c r="U26167" t="s">
        <v>48</v>
      </c>
      <c r="V26167">
        <v>0.06</v>
      </c>
      <c r="W26167" t="s">
        <v>18619</v>
      </c>
      <c r="X26167" t="s">
        <v>18615</v>
      </c>
      <c r="Y26167" t="s">
        <v>18620</v>
      </c>
      <c r="Z26167" t="s">
        <v>19833</v>
      </c>
      <c r="AA26167">
        <v>380.1</v>
      </c>
      <c r="AB26167" t="s">
        <v>18617</v>
      </c>
      <c r="AC26167" t="s">
        <v>20426</v>
      </c>
    </row>
    <row r="26168" spans="1:29" x14ac:dyDescent="0.4">
      <c r="A26168" s="1">
        <v>41062</v>
      </c>
      <c r="B26168" s="1">
        <v>41066</v>
      </c>
      <c r="C26168" t="s">
        <v>70</v>
      </c>
      <c r="D26168" t="str">
        <f t="shared" si="408"/>
        <v>Customer_26167</v>
      </c>
      <c r="E26168" t="s">
        <v>46949</v>
      </c>
      <c r="F26168" t="s">
        <v>32</v>
      </c>
      <c r="G26168" t="s">
        <v>2793</v>
      </c>
      <c r="H26168" t="s">
        <v>2793</v>
      </c>
      <c r="I26168" t="s">
        <v>2794</v>
      </c>
      <c r="J26168" t="s">
        <v>102</v>
      </c>
      <c r="K26168" t="s">
        <v>102</v>
      </c>
      <c r="L26168" t="s">
        <v>10898</v>
      </c>
      <c r="M26168" t="s">
        <v>27</v>
      </c>
      <c r="N26168" t="s">
        <v>60</v>
      </c>
      <c r="O26168" t="s">
        <v>2826</v>
      </c>
      <c r="P26168">
        <v>478.08</v>
      </c>
      <c r="Q26168">
        <v>2</v>
      </c>
      <c r="R26168">
        <v>0</v>
      </c>
      <c r="S26168">
        <v>62.1</v>
      </c>
      <c r="T26168">
        <v>21.8</v>
      </c>
      <c r="U26168" t="s">
        <v>48</v>
      </c>
      <c r="V26168">
        <v>0.13</v>
      </c>
      <c r="W26168" t="s">
        <v>18640</v>
      </c>
      <c r="X26168" t="s">
        <v>18615</v>
      </c>
      <c r="Y26168" t="s">
        <v>18681</v>
      </c>
      <c r="Z26168" t="s">
        <v>19846</v>
      </c>
      <c r="AA26168">
        <v>239.04</v>
      </c>
      <c r="AB26168" t="s">
        <v>18617</v>
      </c>
      <c r="AC26168" t="s">
        <v>20426</v>
      </c>
    </row>
    <row r="26169" spans="1:29" x14ac:dyDescent="0.4">
      <c r="A26169" s="1">
        <v>41179</v>
      </c>
      <c r="B26169" s="1">
        <v>41184</v>
      </c>
      <c r="C26169" t="s">
        <v>70</v>
      </c>
      <c r="D26169" t="str">
        <f t="shared" si="408"/>
        <v>Customer_26168</v>
      </c>
      <c r="E26169" t="s">
        <v>46950</v>
      </c>
      <c r="F26169" t="s">
        <v>20</v>
      </c>
      <c r="G26169" t="s">
        <v>10699</v>
      </c>
      <c r="H26169" t="s">
        <v>10700</v>
      </c>
      <c r="I26169" t="s">
        <v>967</v>
      </c>
      <c r="J26169" t="s">
        <v>58</v>
      </c>
      <c r="K26169" t="s">
        <v>58</v>
      </c>
      <c r="L26169" t="s">
        <v>10898</v>
      </c>
      <c r="M26169" t="s">
        <v>27</v>
      </c>
      <c r="N26169" t="s">
        <v>60</v>
      </c>
      <c r="O26169" t="s">
        <v>2826</v>
      </c>
      <c r="P26169">
        <v>239.04</v>
      </c>
      <c r="Q26169">
        <v>1</v>
      </c>
      <c r="R26169">
        <v>0</v>
      </c>
      <c r="S26169">
        <v>31.05</v>
      </c>
      <c r="T26169">
        <v>21.03</v>
      </c>
      <c r="U26169" t="s">
        <v>48</v>
      </c>
      <c r="V26169">
        <v>0.13</v>
      </c>
      <c r="W26169" t="s">
        <v>18640</v>
      </c>
      <c r="X26169" t="s">
        <v>18627</v>
      </c>
      <c r="Y26169" t="s">
        <v>18686</v>
      </c>
      <c r="Z26169" t="s">
        <v>19846</v>
      </c>
      <c r="AA26169">
        <v>239.04</v>
      </c>
      <c r="AB26169" t="s">
        <v>18617</v>
      </c>
      <c r="AC26169" t="s">
        <v>20426</v>
      </c>
    </row>
    <row r="26170" spans="1:29" x14ac:dyDescent="0.4">
      <c r="A26170" s="1">
        <v>41908</v>
      </c>
      <c r="B26170" s="1">
        <v>41914</v>
      </c>
      <c r="C26170" t="s">
        <v>70</v>
      </c>
      <c r="D26170" t="str">
        <f t="shared" si="408"/>
        <v>Customer_26169</v>
      </c>
      <c r="E26170" t="s">
        <v>46951</v>
      </c>
      <c r="F26170" t="s">
        <v>20</v>
      </c>
      <c r="G26170" t="s">
        <v>11085</v>
      </c>
      <c r="H26170" t="s">
        <v>1469</v>
      </c>
      <c r="I26170" t="s">
        <v>317</v>
      </c>
      <c r="J26170" t="s">
        <v>102</v>
      </c>
      <c r="K26170" t="s">
        <v>102</v>
      </c>
      <c r="L26170" t="s">
        <v>8249</v>
      </c>
      <c r="M26170" t="s">
        <v>27</v>
      </c>
      <c r="N26170" t="s">
        <v>60</v>
      </c>
      <c r="O26170" t="s">
        <v>4162</v>
      </c>
      <c r="P26170">
        <v>288.36</v>
      </c>
      <c r="Q26170">
        <v>2</v>
      </c>
      <c r="R26170">
        <v>0</v>
      </c>
      <c r="S26170">
        <v>14.4</v>
      </c>
      <c r="T26170">
        <v>20.91</v>
      </c>
      <c r="U26170" t="s">
        <v>48</v>
      </c>
      <c r="V26170">
        <v>0.05</v>
      </c>
      <c r="W26170" t="s">
        <v>18619</v>
      </c>
      <c r="X26170" t="s">
        <v>18627</v>
      </c>
      <c r="Y26170" t="s">
        <v>18628</v>
      </c>
      <c r="Z26170" t="s">
        <v>19859</v>
      </c>
      <c r="AA26170">
        <v>144.18</v>
      </c>
      <c r="AB26170" t="s">
        <v>18617</v>
      </c>
      <c r="AC26170" t="s">
        <v>20426</v>
      </c>
    </row>
    <row r="26171" spans="1:29" x14ac:dyDescent="0.4">
      <c r="A26171" s="1">
        <v>41541</v>
      </c>
      <c r="B26171" s="1">
        <v>41545</v>
      </c>
      <c r="C26171" t="s">
        <v>70</v>
      </c>
      <c r="D26171" t="str">
        <f t="shared" si="408"/>
        <v>Customer_26170</v>
      </c>
      <c r="E26171" t="s">
        <v>46952</v>
      </c>
      <c r="F26171" t="s">
        <v>20</v>
      </c>
      <c r="G26171" t="s">
        <v>1654</v>
      </c>
      <c r="H26171" t="s">
        <v>1655</v>
      </c>
      <c r="I26171" t="s">
        <v>137</v>
      </c>
      <c r="J26171" t="s">
        <v>58</v>
      </c>
      <c r="K26171" t="s">
        <v>58</v>
      </c>
      <c r="L26171" t="s">
        <v>844</v>
      </c>
      <c r="M26171" t="s">
        <v>27</v>
      </c>
      <c r="N26171" t="s">
        <v>60</v>
      </c>
      <c r="O26171" t="s">
        <v>845</v>
      </c>
      <c r="P26171">
        <v>316.58999999999997</v>
      </c>
      <c r="Q26171">
        <v>1</v>
      </c>
      <c r="R26171">
        <v>0</v>
      </c>
      <c r="S26171">
        <v>37.979999999999997</v>
      </c>
      <c r="T26171">
        <v>20</v>
      </c>
      <c r="U26171" t="s">
        <v>48</v>
      </c>
      <c r="V26171">
        <v>0.12</v>
      </c>
      <c r="W26171" t="s">
        <v>18614</v>
      </c>
      <c r="X26171" t="s">
        <v>18627</v>
      </c>
      <c r="Y26171" t="s">
        <v>18671</v>
      </c>
      <c r="Z26171" t="s">
        <v>19836</v>
      </c>
      <c r="AA26171">
        <v>316.58999999999997</v>
      </c>
      <c r="AB26171" t="s">
        <v>18617</v>
      </c>
      <c r="AC26171" t="s">
        <v>20426</v>
      </c>
    </row>
    <row r="26172" spans="1:29" x14ac:dyDescent="0.4">
      <c r="A26172" s="1">
        <v>41848</v>
      </c>
      <c r="B26172" s="1">
        <v>41854</v>
      </c>
      <c r="C26172" t="s">
        <v>70</v>
      </c>
      <c r="D26172" t="str">
        <f t="shared" si="408"/>
        <v>Customer_26171</v>
      </c>
      <c r="E26172" t="s">
        <v>46953</v>
      </c>
      <c r="F26172" t="s">
        <v>49</v>
      </c>
      <c r="G26172" t="s">
        <v>3824</v>
      </c>
      <c r="H26172" t="s">
        <v>1503</v>
      </c>
      <c r="I26172" t="s">
        <v>307</v>
      </c>
      <c r="J26172" t="s">
        <v>52</v>
      </c>
      <c r="K26172" t="s">
        <v>87</v>
      </c>
      <c r="L26172" t="s">
        <v>8460</v>
      </c>
      <c r="M26172" t="s">
        <v>27</v>
      </c>
      <c r="N26172" t="s">
        <v>60</v>
      </c>
      <c r="O26172" t="s">
        <v>2418</v>
      </c>
      <c r="P26172">
        <v>284.76</v>
      </c>
      <c r="Q26172">
        <v>2</v>
      </c>
      <c r="R26172">
        <v>0</v>
      </c>
      <c r="S26172">
        <v>14.22</v>
      </c>
      <c r="T26172">
        <v>19.98</v>
      </c>
      <c r="U26172" t="s">
        <v>48</v>
      </c>
      <c r="V26172">
        <v>0.05</v>
      </c>
      <c r="W26172" t="s">
        <v>18619</v>
      </c>
      <c r="X26172" t="s">
        <v>18629</v>
      </c>
      <c r="Y26172" t="s">
        <v>18630</v>
      </c>
      <c r="Z26172" t="s">
        <v>19859</v>
      </c>
      <c r="AA26172">
        <v>142.38</v>
      </c>
      <c r="AB26172" t="s">
        <v>18617</v>
      </c>
      <c r="AC26172" t="s">
        <v>20426</v>
      </c>
    </row>
    <row r="26173" spans="1:29" x14ac:dyDescent="0.4">
      <c r="A26173" s="1">
        <v>41792</v>
      </c>
      <c r="B26173" s="1">
        <v>41798</v>
      </c>
      <c r="C26173" t="s">
        <v>70</v>
      </c>
      <c r="D26173" t="str">
        <f t="shared" si="408"/>
        <v>Customer_26172</v>
      </c>
      <c r="E26173" t="s">
        <v>46954</v>
      </c>
      <c r="F26173" t="s">
        <v>32</v>
      </c>
      <c r="G26173" t="s">
        <v>5407</v>
      </c>
      <c r="H26173" t="s">
        <v>215</v>
      </c>
      <c r="I26173" t="s">
        <v>155</v>
      </c>
      <c r="J26173" t="s">
        <v>52</v>
      </c>
      <c r="K26173" t="s">
        <v>156</v>
      </c>
      <c r="L26173" t="s">
        <v>2724</v>
      </c>
      <c r="M26173" t="s">
        <v>27</v>
      </c>
      <c r="N26173" t="s">
        <v>60</v>
      </c>
      <c r="O26173" t="s">
        <v>840</v>
      </c>
      <c r="P26173">
        <v>759.66</v>
      </c>
      <c r="Q26173">
        <v>2</v>
      </c>
      <c r="R26173">
        <v>0</v>
      </c>
      <c r="S26173">
        <v>91.14</v>
      </c>
      <c r="T26173">
        <v>19.809999999999999</v>
      </c>
      <c r="U26173" t="s">
        <v>48</v>
      </c>
      <c r="V26173">
        <v>0.12</v>
      </c>
      <c r="W26173" t="s">
        <v>18619</v>
      </c>
      <c r="X26173" t="s">
        <v>18615</v>
      </c>
      <c r="Y26173" t="s">
        <v>18620</v>
      </c>
      <c r="Z26173" t="s">
        <v>19834</v>
      </c>
      <c r="AA26173">
        <v>379.83</v>
      </c>
      <c r="AB26173" t="s">
        <v>18617</v>
      </c>
      <c r="AC26173" t="s">
        <v>20426</v>
      </c>
    </row>
    <row r="26174" spans="1:29" x14ac:dyDescent="0.4">
      <c r="A26174" s="1">
        <v>41788</v>
      </c>
      <c r="B26174" s="1">
        <v>41794</v>
      </c>
      <c r="C26174" t="s">
        <v>70</v>
      </c>
      <c r="D26174" t="str">
        <f t="shared" si="408"/>
        <v>Customer_26173</v>
      </c>
      <c r="E26174" t="s">
        <v>46955</v>
      </c>
      <c r="F26174" t="s">
        <v>20</v>
      </c>
      <c r="G26174" t="s">
        <v>367</v>
      </c>
      <c r="H26174" t="s">
        <v>343</v>
      </c>
      <c r="I26174" t="s">
        <v>51</v>
      </c>
      <c r="J26174" t="s">
        <v>52</v>
      </c>
      <c r="K26174" t="s">
        <v>53</v>
      </c>
      <c r="L26174" t="s">
        <v>5539</v>
      </c>
      <c r="M26174" t="s">
        <v>27</v>
      </c>
      <c r="N26174" t="s">
        <v>60</v>
      </c>
      <c r="O26174" t="s">
        <v>1166</v>
      </c>
      <c r="P26174">
        <v>763.92</v>
      </c>
      <c r="Q26174">
        <v>4</v>
      </c>
      <c r="R26174">
        <v>0</v>
      </c>
      <c r="S26174">
        <v>84</v>
      </c>
      <c r="T26174">
        <v>18.98</v>
      </c>
      <c r="U26174" t="s">
        <v>48</v>
      </c>
      <c r="V26174">
        <v>0.11</v>
      </c>
      <c r="W26174" t="s">
        <v>18619</v>
      </c>
      <c r="X26174" t="s">
        <v>18625</v>
      </c>
      <c r="Y26174" t="s">
        <v>18665</v>
      </c>
      <c r="Z26174" t="s">
        <v>19865</v>
      </c>
      <c r="AA26174">
        <v>190.98</v>
      </c>
      <c r="AB26174" t="s">
        <v>18617</v>
      </c>
      <c r="AC26174" t="s">
        <v>20426</v>
      </c>
    </row>
    <row r="26175" spans="1:29" x14ac:dyDescent="0.4">
      <c r="A26175" s="1">
        <v>41192</v>
      </c>
      <c r="B26175" s="1">
        <v>41196</v>
      </c>
      <c r="C26175" t="s">
        <v>70</v>
      </c>
      <c r="D26175" t="str">
        <f t="shared" si="408"/>
        <v>Customer_26174</v>
      </c>
      <c r="E26175" t="s">
        <v>46956</v>
      </c>
      <c r="F26175" t="s">
        <v>20</v>
      </c>
      <c r="G26175" t="s">
        <v>395</v>
      </c>
      <c r="H26175" t="s">
        <v>3985</v>
      </c>
      <c r="I26175" t="s">
        <v>686</v>
      </c>
      <c r="J26175" t="s">
        <v>58</v>
      </c>
      <c r="K26175" t="s">
        <v>58</v>
      </c>
      <c r="L26175" t="s">
        <v>1252</v>
      </c>
      <c r="M26175" t="s">
        <v>27</v>
      </c>
      <c r="N26175" t="s">
        <v>60</v>
      </c>
      <c r="O26175" t="s">
        <v>1253</v>
      </c>
      <c r="P26175">
        <v>297.08999999999997</v>
      </c>
      <c r="Q26175">
        <v>1</v>
      </c>
      <c r="R26175">
        <v>0</v>
      </c>
      <c r="S26175">
        <v>23.76</v>
      </c>
      <c r="T26175">
        <v>18.600000000000001</v>
      </c>
      <c r="U26175" t="s">
        <v>48</v>
      </c>
      <c r="V26175">
        <v>0.08</v>
      </c>
      <c r="W26175" t="s">
        <v>18640</v>
      </c>
      <c r="X26175" t="s">
        <v>18644</v>
      </c>
      <c r="Y26175" t="s">
        <v>18739</v>
      </c>
      <c r="Z26175" t="s">
        <v>19844</v>
      </c>
      <c r="AA26175">
        <v>297.08999999999997</v>
      </c>
      <c r="AB26175" t="s">
        <v>18617</v>
      </c>
      <c r="AC26175" t="s">
        <v>20426</v>
      </c>
    </row>
    <row r="26176" spans="1:29" x14ac:dyDescent="0.4">
      <c r="A26176" s="1">
        <v>40679</v>
      </c>
      <c r="B26176" s="1">
        <v>40683</v>
      </c>
      <c r="C26176" t="s">
        <v>70</v>
      </c>
      <c r="D26176" t="str">
        <f t="shared" si="408"/>
        <v>Customer_26175</v>
      </c>
      <c r="E26176" t="s">
        <v>46957</v>
      </c>
      <c r="F26176" t="s">
        <v>32</v>
      </c>
      <c r="G26176" t="s">
        <v>408</v>
      </c>
      <c r="H26176" t="s">
        <v>408</v>
      </c>
      <c r="I26176" t="s">
        <v>206</v>
      </c>
      <c r="J26176" t="s">
        <v>58</v>
      </c>
      <c r="K26176" t="s">
        <v>58</v>
      </c>
      <c r="L26176" t="s">
        <v>3424</v>
      </c>
      <c r="M26176" t="s">
        <v>27</v>
      </c>
      <c r="N26176" t="s">
        <v>60</v>
      </c>
      <c r="O26176" t="s">
        <v>3425</v>
      </c>
      <c r="P26176">
        <v>288.54000000000002</v>
      </c>
      <c r="Q26176">
        <v>2</v>
      </c>
      <c r="R26176">
        <v>0</v>
      </c>
      <c r="S26176">
        <v>17.28</v>
      </c>
      <c r="T26176">
        <v>17.73</v>
      </c>
      <c r="U26176" t="s">
        <v>48</v>
      </c>
      <c r="V26176">
        <v>0.06</v>
      </c>
      <c r="W26176" t="s">
        <v>18636</v>
      </c>
      <c r="X26176" t="s">
        <v>18625</v>
      </c>
      <c r="Y26176" t="s">
        <v>18699</v>
      </c>
      <c r="Z26176" t="s">
        <v>19858</v>
      </c>
      <c r="AA26176">
        <v>144.27000000000001</v>
      </c>
      <c r="AB26176" t="s">
        <v>18617</v>
      </c>
      <c r="AC26176" t="s">
        <v>20426</v>
      </c>
    </row>
    <row r="26177" spans="1:29" x14ac:dyDescent="0.4">
      <c r="A26177" s="1">
        <v>41416</v>
      </c>
      <c r="B26177" s="1">
        <v>41421</v>
      </c>
      <c r="C26177" t="s">
        <v>70</v>
      </c>
      <c r="D26177" t="str">
        <f t="shared" si="408"/>
        <v>Customer_26176</v>
      </c>
      <c r="E26177" t="s">
        <v>46958</v>
      </c>
      <c r="F26177" t="s">
        <v>32</v>
      </c>
      <c r="G26177" t="s">
        <v>1356</v>
      </c>
      <c r="H26177" t="s">
        <v>1357</v>
      </c>
      <c r="I26177" t="s">
        <v>1358</v>
      </c>
      <c r="J26177" t="s">
        <v>58</v>
      </c>
      <c r="K26177" t="s">
        <v>58</v>
      </c>
      <c r="L26177" t="s">
        <v>10898</v>
      </c>
      <c r="M26177" t="s">
        <v>27</v>
      </c>
      <c r="N26177" t="s">
        <v>60</v>
      </c>
      <c r="O26177" t="s">
        <v>2826</v>
      </c>
      <c r="P26177">
        <v>239.04</v>
      </c>
      <c r="Q26177">
        <v>1</v>
      </c>
      <c r="R26177">
        <v>0</v>
      </c>
      <c r="S26177">
        <v>31.05</v>
      </c>
      <c r="T26177">
        <v>17.18</v>
      </c>
      <c r="U26177" t="s">
        <v>48</v>
      </c>
      <c r="V26177">
        <v>0.13</v>
      </c>
      <c r="W26177" t="s">
        <v>18614</v>
      </c>
      <c r="X26177" t="s">
        <v>18625</v>
      </c>
      <c r="Y26177" t="s">
        <v>18626</v>
      </c>
      <c r="Z26177" t="s">
        <v>19846</v>
      </c>
      <c r="AA26177">
        <v>239.04</v>
      </c>
      <c r="AB26177" t="s">
        <v>18617</v>
      </c>
      <c r="AC26177" t="s">
        <v>20426</v>
      </c>
    </row>
    <row r="26178" spans="1:29" x14ac:dyDescent="0.4">
      <c r="A26178" s="1">
        <v>41766</v>
      </c>
      <c r="B26178" s="1">
        <v>41772</v>
      </c>
      <c r="C26178" t="s">
        <v>70</v>
      </c>
      <c r="D26178" t="str">
        <f t="shared" ref="D26178:D26241" si="409">"Customer_"&amp;TEXT(ROW(A26178)-1,"0000")</f>
        <v>Customer_26177</v>
      </c>
      <c r="E26178" t="s">
        <v>46959</v>
      </c>
      <c r="F26178" t="s">
        <v>20</v>
      </c>
      <c r="G26178" t="s">
        <v>6702</v>
      </c>
      <c r="H26178" t="s">
        <v>6702</v>
      </c>
      <c r="I26178" t="s">
        <v>6703</v>
      </c>
      <c r="J26178" t="s">
        <v>102</v>
      </c>
      <c r="K26178" t="s">
        <v>102</v>
      </c>
      <c r="L26178" t="s">
        <v>5598</v>
      </c>
      <c r="M26178" t="s">
        <v>27</v>
      </c>
      <c r="N26178" t="s">
        <v>60</v>
      </c>
      <c r="O26178" t="s">
        <v>1749</v>
      </c>
      <c r="P26178">
        <v>295.64999999999998</v>
      </c>
      <c r="Q26178">
        <v>1</v>
      </c>
      <c r="R26178">
        <v>0</v>
      </c>
      <c r="S26178">
        <v>26.58</v>
      </c>
      <c r="T26178">
        <v>16.46</v>
      </c>
      <c r="U26178" t="s">
        <v>48</v>
      </c>
      <c r="V26178">
        <v>0.09</v>
      </c>
      <c r="W26178" t="s">
        <v>18619</v>
      </c>
      <c r="X26178" t="s">
        <v>18625</v>
      </c>
      <c r="Y26178" t="s">
        <v>18665</v>
      </c>
      <c r="Z26178" t="s">
        <v>19844</v>
      </c>
      <c r="AA26178">
        <v>295.64999999999998</v>
      </c>
      <c r="AB26178" t="s">
        <v>18617</v>
      </c>
      <c r="AC26178" t="s">
        <v>20426</v>
      </c>
    </row>
    <row r="26179" spans="1:29" x14ac:dyDescent="0.4">
      <c r="A26179" s="1">
        <v>41970</v>
      </c>
      <c r="B26179" s="1">
        <v>41976</v>
      </c>
      <c r="C26179" t="s">
        <v>70</v>
      </c>
      <c r="D26179" t="str">
        <f t="shared" si="409"/>
        <v>Customer_26178</v>
      </c>
      <c r="E26179" t="s">
        <v>46960</v>
      </c>
      <c r="F26179" t="s">
        <v>20</v>
      </c>
      <c r="G26179" t="s">
        <v>4635</v>
      </c>
      <c r="H26179" t="s">
        <v>685</v>
      </c>
      <c r="I26179" t="s">
        <v>686</v>
      </c>
      <c r="J26179" t="s">
        <v>58</v>
      </c>
      <c r="K26179" t="s">
        <v>58</v>
      </c>
      <c r="L26179" t="s">
        <v>7669</v>
      </c>
      <c r="M26179" t="s">
        <v>27</v>
      </c>
      <c r="N26179" t="s">
        <v>60</v>
      </c>
      <c r="O26179" t="s">
        <v>2987</v>
      </c>
      <c r="P26179">
        <v>145.5</v>
      </c>
      <c r="Q26179">
        <v>1</v>
      </c>
      <c r="R26179">
        <v>0</v>
      </c>
      <c r="S26179">
        <v>8.73</v>
      </c>
      <c r="T26179">
        <v>16.37</v>
      </c>
      <c r="U26179" t="s">
        <v>48</v>
      </c>
      <c r="V26179">
        <v>0.06</v>
      </c>
      <c r="W26179" t="s">
        <v>18619</v>
      </c>
      <c r="X26179" t="s">
        <v>18622</v>
      </c>
      <c r="Y26179" t="s">
        <v>18673</v>
      </c>
      <c r="Z26179" t="s">
        <v>19980</v>
      </c>
      <c r="AA26179">
        <v>145.5</v>
      </c>
      <c r="AB26179" t="s">
        <v>18617</v>
      </c>
      <c r="AC26179" t="s">
        <v>20426</v>
      </c>
    </row>
    <row r="26180" spans="1:29" x14ac:dyDescent="0.4">
      <c r="A26180" s="1">
        <v>41781</v>
      </c>
      <c r="B26180" s="1">
        <v>41787</v>
      </c>
      <c r="C26180" t="s">
        <v>70</v>
      </c>
      <c r="D26180" t="str">
        <f t="shared" si="409"/>
        <v>Customer_26179</v>
      </c>
      <c r="E26180" t="s">
        <v>46961</v>
      </c>
      <c r="F26180" t="s">
        <v>20</v>
      </c>
      <c r="G26180" t="s">
        <v>751</v>
      </c>
      <c r="H26180" t="s">
        <v>752</v>
      </c>
      <c r="I26180" t="s">
        <v>753</v>
      </c>
      <c r="J26180" t="s">
        <v>58</v>
      </c>
      <c r="K26180" t="s">
        <v>58</v>
      </c>
      <c r="L26180" t="s">
        <v>3550</v>
      </c>
      <c r="M26180" t="s">
        <v>27</v>
      </c>
      <c r="N26180" t="s">
        <v>60</v>
      </c>
      <c r="O26180" t="s">
        <v>3551</v>
      </c>
      <c r="P26180">
        <v>148.68</v>
      </c>
      <c r="Q26180">
        <v>1</v>
      </c>
      <c r="R26180">
        <v>0</v>
      </c>
      <c r="S26180">
        <v>17.82</v>
      </c>
      <c r="T26180">
        <v>16.23</v>
      </c>
      <c r="U26180" t="s">
        <v>48</v>
      </c>
      <c r="V26180">
        <v>0.12</v>
      </c>
      <c r="W26180" t="s">
        <v>18619</v>
      </c>
      <c r="X26180" t="s">
        <v>18625</v>
      </c>
      <c r="Y26180" t="s">
        <v>18665</v>
      </c>
      <c r="Z26180" t="s">
        <v>3551</v>
      </c>
      <c r="AA26180">
        <v>148.68</v>
      </c>
      <c r="AB26180" t="s">
        <v>18617</v>
      </c>
      <c r="AC26180" t="s">
        <v>20426</v>
      </c>
    </row>
    <row r="26181" spans="1:29" x14ac:dyDescent="0.4">
      <c r="A26181" s="1">
        <v>41151</v>
      </c>
      <c r="B26181" s="1">
        <v>41157</v>
      </c>
      <c r="C26181" t="s">
        <v>70</v>
      </c>
      <c r="D26181" t="str">
        <f t="shared" si="409"/>
        <v>Customer_26180</v>
      </c>
      <c r="E26181" t="s">
        <v>46962</v>
      </c>
      <c r="F26181" t="s">
        <v>20</v>
      </c>
      <c r="G26181" t="s">
        <v>2419</v>
      </c>
      <c r="H26181" t="s">
        <v>2420</v>
      </c>
      <c r="I26181" t="s">
        <v>1076</v>
      </c>
      <c r="J26181" t="s">
        <v>58</v>
      </c>
      <c r="K26181" t="s">
        <v>58</v>
      </c>
      <c r="L26181" t="s">
        <v>10898</v>
      </c>
      <c r="M26181" t="s">
        <v>27</v>
      </c>
      <c r="N26181" t="s">
        <v>60</v>
      </c>
      <c r="O26181" t="s">
        <v>2826</v>
      </c>
      <c r="P26181">
        <v>239.04</v>
      </c>
      <c r="Q26181">
        <v>1</v>
      </c>
      <c r="R26181">
        <v>0</v>
      </c>
      <c r="S26181">
        <v>31.05</v>
      </c>
      <c r="T26181">
        <v>15.19</v>
      </c>
      <c r="U26181" t="s">
        <v>48</v>
      </c>
      <c r="V26181">
        <v>0.13</v>
      </c>
      <c r="W26181" t="s">
        <v>18640</v>
      </c>
      <c r="X26181" t="s">
        <v>18641</v>
      </c>
      <c r="Y26181" t="s">
        <v>18642</v>
      </c>
      <c r="Z26181" t="s">
        <v>19846</v>
      </c>
      <c r="AA26181">
        <v>239.04</v>
      </c>
      <c r="AB26181" t="s">
        <v>18617</v>
      </c>
      <c r="AC26181" t="s">
        <v>20426</v>
      </c>
    </row>
    <row r="26182" spans="1:29" x14ac:dyDescent="0.4">
      <c r="A26182" s="1">
        <v>41811</v>
      </c>
      <c r="B26182" s="1">
        <v>41817</v>
      </c>
      <c r="C26182" t="s">
        <v>70</v>
      </c>
      <c r="D26182" t="str">
        <f t="shared" si="409"/>
        <v>Customer_26181</v>
      </c>
      <c r="E26182" t="s">
        <v>46963</v>
      </c>
      <c r="F26182" t="s">
        <v>32</v>
      </c>
      <c r="G26182" t="s">
        <v>1469</v>
      </c>
      <c r="H26182" t="s">
        <v>1469</v>
      </c>
      <c r="I26182" t="s">
        <v>317</v>
      </c>
      <c r="J26182" t="s">
        <v>102</v>
      </c>
      <c r="K26182" t="s">
        <v>102</v>
      </c>
      <c r="L26182" t="s">
        <v>9735</v>
      </c>
      <c r="M26182" t="s">
        <v>27</v>
      </c>
      <c r="N26182" t="s">
        <v>60</v>
      </c>
      <c r="O26182" t="s">
        <v>3576</v>
      </c>
      <c r="P26182">
        <v>142.88999999999999</v>
      </c>
      <c r="Q26182">
        <v>1</v>
      </c>
      <c r="R26182">
        <v>0</v>
      </c>
      <c r="S26182">
        <v>14.28</v>
      </c>
      <c r="T26182">
        <v>15.12</v>
      </c>
      <c r="U26182" t="s">
        <v>48</v>
      </c>
      <c r="V26182">
        <v>0.1</v>
      </c>
      <c r="W26182" t="s">
        <v>18619</v>
      </c>
      <c r="X26182" t="s">
        <v>18615</v>
      </c>
      <c r="Y26182" t="s">
        <v>18620</v>
      </c>
      <c r="Z26182" t="s">
        <v>19848</v>
      </c>
      <c r="AA26182">
        <v>142.88999999999999</v>
      </c>
      <c r="AB26182" t="s">
        <v>18617</v>
      </c>
      <c r="AC26182" t="s">
        <v>20426</v>
      </c>
    </row>
    <row r="26183" spans="1:29" x14ac:dyDescent="0.4">
      <c r="A26183" s="1">
        <v>41775</v>
      </c>
      <c r="B26183" s="1">
        <v>41781</v>
      </c>
      <c r="C26183" t="s">
        <v>70</v>
      </c>
      <c r="D26183" t="str">
        <f t="shared" si="409"/>
        <v>Customer_26182</v>
      </c>
      <c r="E26183" t="s">
        <v>46964</v>
      </c>
      <c r="F26183" t="s">
        <v>20</v>
      </c>
      <c r="G26183" t="s">
        <v>4727</v>
      </c>
      <c r="H26183" t="s">
        <v>4727</v>
      </c>
      <c r="I26183" t="s">
        <v>3780</v>
      </c>
      <c r="J26183" t="s">
        <v>58</v>
      </c>
      <c r="K26183" t="s">
        <v>58</v>
      </c>
      <c r="L26183" t="s">
        <v>9735</v>
      </c>
      <c r="M26183" t="s">
        <v>27</v>
      </c>
      <c r="N26183" t="s">
        <v>60</v>
      </c>
      <c r="O26183" t="s">
        <v>3576</v>
      </c>
      <c r="P26183">
        <v>142.88999999999999</v>
      </c>
      <c r="Q26183">
        <v>1</v>
      </c>
      <c r="R26183">
        <v>0</v>
      </c>
      <c r="S26183">
        <v>14.28</v>
      </c>
      <c r="T26183">
        <v>13.98</v>
      </c>
      <c r="U26183" t="s">
        <v>48</v>
      </c>
      <c r="V26183">
        <v>0.1</v>
      </c>
      <c r="W26183" t="s">
        <v>18619</v>
      </c>
      <c r="X26183" t="s">
        <v>18625</v>
      </c>
      <c r="Y26183" t="s">
        <v>18665</v>
      </c>
      <c r="Z26183" t="s">
        <v>19848</v>
      </c>
      <c r="AA26183">
        <v>142.88999999999999</v>
      </c>
      <c r="AB26183" t="s">
        <v>18617</v>
      </c>
      <c r="AC26183" t="s">
        <v>20426</v>
      </c>
    </row>
    <row r="26184" spans="1:29" x14ac:dyDescent="0.4">
      <c r="A26184" s="1">
        <v>41976</v>
      </c>
      <c r="B26184" s="1">
        <v>41982</v>
      </c>
      <c r="C26184" t="s">
        <v>70</v>
      </c>
      <c r="D26184" t="str">
        <f t="shared" si="409"/>
        <v>Customer_26183</v>
      </c>
      <c r="E26184" t="s">
        <v>46965</v>
      </c>
      <c r="F26184" t="s">
        <v>20</v>
      </c>
      <c r="G26184" t="s">
        <v>12618</v>
      </c>
      <c r="H26184" t="s">
        <v>12619</v>
      </c>
      <c r="I26184" t="s">
        <v>1202</v>
      </c>
      <c r="J26184" t="s">
        <v>102</v>
      </c>
      <c r="K26184" t="s">
        <v>102</v>
      </c>
      <c r="L26184" t="s">
        <v>12917</v>
      </c>
      <c r="M26184" t="s">
        <v>27</v>
      </c>
      <c r="N26184" t="s">
        <v>60</v>
      </c>
      <c r="O26184" t="s">
        <v>1166</v>
      </c>
      <c r="P26184">
        <v>381.96</v>
      </c>
      <c r="Q26184">
        <v>2</v>
      </c>
      <c r="R26184">
        <v>0</v>
      </c>
      <c r="S26184">
        <v>42</v>
      </c>
      <c r="T26184">
        <v>13.12</v>
      </c>
      <c r="U26184" t="s">
        <v>48</v>
      </c>
      <c r="V26184">
        <v>0.11</v>
      </c>
      <c r="W26184" t="s">
        <v>18619</v>
      </c>
      <c r="X26184" t="s">
        <v>18637</v>
      </c>
      <c r="Y26184" t="s">
        <v>18662</v>
      </c>
      <c r="Z26184" t="s">
        <v>19865</v>
      </c>
      <c r="AA26184">
        <v>190.98</v>
      </c>
      <c r="AB26184" t="s">
        <v>18617</v>
      </c>
      <c r="AC26184" t="s">
        <v>20426</v>
      </c>
    </row>
    <row r="26185" spans="1:29" x14ac:dyDescent="0.4">
      <c r="A26185" s="1">
        <v>41295</v>
      </c>
      <c r="B26185" s="1">
        <v>41300</v>
      </c>
      <c r="C26185" t="s">
        <v>70</v>
      </c>
      <c r="D26185" t="str">
        <f t="shared" si="409"/>
        <v>Customer_26184</v>
      </c>
      <c r="E26185" t="s">
        <v>46966</v>
      </c>
      <c r="F26185" t="s">
        <v>49</v>
      </c>
      <c r="G26185" t="s">
        <v>3120</v>
      </c>
      <c r="H26185" t="s">
        <v>3121</v>
      </c>
      <c r="I26185" t="s">
        <v>358</v>
      </c>
      <c r="J26185" t="s">
        <v>58</v>
      </c>
      <c r="K26185" t="s">
        <v>58</v>
      </c>
      <c r="L26185" t="s">
        <v>7669</v>
      </c>
      <c r="M26185" t="s">
        <v>27</v>
      </c>
      <c r="N26185" t="s">
        <v>60</v>
      </c>
      <c r="O26185" t="s">
        <v>2987</v>
      </c>
      <c r="P26185">
        <v>145.5</v>
      </c>
      <c r="Q26185">
        <v>1</v>
      </c>
      <c r="R26185">
        <v>0</v>
      </c>
      <c r="S26185">
        <v>8.73</v>
      </c>
      <c r="T26185">
        <v>12.74</v>
      </c>
      <c r="U26185" t="s">
        <v>48</v>
      </c>
      <c r="V26185">
        <v>0.06</v>
      </c>
      <c r="W26185" t="s">
        <v>18614</v>
      </c>
      <c r="X26185" t="s">
        <v>18634</v>
      </c>
      <c r="Y26185" t="s">
        <v>18691</v>
      </c>
      <c r="Z26185" t="s">
        <v>19980</v>
      </c>
      <c r="AA26185">
        <v>145.5</v>
      </c>
      <c r="AB26185" t="s">
        <v>18617</v>
      </c>
      <c r="AC26185" t="s">
        <v>20426</v>
      </c>
    </row>
    <row r="26186" spans="1:29" x14ac:dyDescent="0.4">
      <c r="A26186" s="1">
        <v>41925</v>
      </c>
      <c r="B26186" s="1">
        <v>41929</v>
      </c>
      <c r="C26186" t="s">
        <v>70</v>
      </c>
      <c r="D26186" t="str">
        <f t="shared" si="409"/>
        <v>Customer_26185</v>
      </c>
      <c r="E26186" t="s">
        <v>46967</v>
      </c>
      <c r="F26186" t="s">
        <v>20</v>
      </c>
      <c r="G26186" t="s">
        <v>4947</v>
      </c>
      <c r="H26186" t="s">
        <v>1084</v>
      </c>
      <c r="I26186" t="s">
        <v>181</v>
      </c>
      <c r="J26186" t="s">
        <v>36</v>
      </c>
      <c r="K26186" t="s">
        <v>97</v>
      </c>
      <c r="L26186" t="s">
        <v>5978</v>
      </c>
      <c r="M26186" t="s">
        <v>27</v>
      </c>
      <c r="N26186" t="s">
        <v>60</v>
      </c>
      <c r="O26186" t="s">
        <v>2674</v>
      </c>
      <c r="P26186">
        <v>340.08</v>
      </c>
      <c r="Q26186">
        <v>2</v>
      </c>
      <c r="R26186">
        <v>0</v>
      </c>
      <c r="S26186">
        <v>33.96</v>
      </c>
      <c r="T26186">
        <v>12.68</v>
      </c>
      <c r="U26186" t="s">
        <v>48</v>
      </c>
      <c r="V26186">
        <v>0.1</v>
      </c>
      <c r="W26186" t="s">
        <v>18619</v>
      </c>
      <c r="X26186" t="s">
        <v>18644</v>
      </c>
      <c r="Y26186" t="s">
        <v>18645</v>
      </c>
      <c r="Z26186" t="s">
        <v>19862</v>
      </c>
      <c r="AA26186">
        <v>170.04</v>
      </c>
      <c r="AB26186" t="s">
        <v>18617</v>
      </c>
      <c r="AC26186" t="s">
        <v>20426</v>
      </c>
    </row>
    <row r="26187" spans="1:29" x14ac:dyDescent="0.4">
      <c r="A26187" s="1">
        <v>41900</v>
      </c>
      <c r="B26187" s="1">
        <v>41905</v>
      </c>
      <c r="C26187" t="s">
        <v>70</v>
      </c>
      <c r="D26187" t="str">
        <f t="shared" si="409"/>
        <v>Customer_26186</v>
      </c>
      <c r="E26187" t="s">
        <v>46968</v>
      </c>
      <c r="F26187" t="s">
        <v>20</v>
      </c>
      <c r="G26187" t="s">
        <v>3526</v>
      </c>
      <c r="H26187" t="s">
        <v>3526</v>
      </c>
      <c r="I26187" t="s">
        <v>57</v>
      </c>
      <c r="J26187" t="s">
        <v>58</v>
      </c>
      <c r="K26187" t="s">
        <v>58</v>
      </c>
      <c r="L26187" t="s">
        <v>12646</v>
      </c>
      <c r="M26187" t="s">
        <v>27</v>
      </c>
      <c r="N26187" t="s">
        <v>60</v>
      </c>
      <c r="O26187" t="s">
        <v>2418</v>
      </c>
      <c r="P26187">
        <v>142.38</v>
      </c>
      <c r="Q26187">
        <v>1</v>
      </c>
      <c r="R26187">
        <v>0</v>
      </c>
      <c r="S26187">
        <v>7.11</v>
      </c>
      <c r="T26187">
        <v>12.15</v>
      </c>
      <c r="U26187" t="s">
        <v>48</v>
      </c>
      <c r="V26187">
        <v>0.05</v>
      </c>
      <c r="W26187" t="s">
        <v>18619</v>
      </c>
      <c r="X26187" t="s">
        <v>18627</v>
      </c>
      <c r="Y26187" t="s">
        <v>18628</v>
      </c>
      <c r="Z26187" t="s">
        <v>19859</v>
      </c>
      <c r="AA26187">
        <v>142.38</v>
      </c>
      <c r="AB26187" t="s">
        <v>18617</v>
      </c>
      <c r="AC26187" t="s">
        <v>20426</v>
      </c>
    </row>
    <row r="26188" spans="1:29" x14ac:dyDescent="0.4">
      <c r="A26188" s="1">
        <v>41855</v>
      </c>
      <c r="B26188" s="1">
        <v>41861</v>
      </c>
      <c r="C26188" t="s">
        <v>70</v>
      </c>
      <c r="D26188" t="str">
        <f t="shared" si="409"/>
        <v>Customer_26187</v>
      </c>
      <c r="E26188" t="s">
        <v>46969</v>
      </c>
      <c r="F26188" t="s">
        <v>32</v>
      </c>
      <c r="G26188" t="s">
        <v>13215</v>
      </c>
      <c r="H26188" t="s">
        <v>141</v>
      </c>
      <c r="I26188" t="s">
        <v>142</v>
      </c>
      <c r="J26188" t="s">
        <v>102</v>
      </c>
      <c r="K26188" t="s">
        <v>102</v>
      </c>
      <c r="L26188" t="s">
        <v>5598</v>
      </c>
      <c r="M26188" t="s">
        <v>27</v>
      </c>
      <c r="N26188" t="s">
        <v>60</v>
      </c>
      <c r="O26188" t="s">
        <v>1749</v>
      </c>
      <c r="P26188">
        <v>295.64999999999998</v>
      </c>
      <c r="Q26188">
        <v>1</v>
      </c>
      <c r="R26188">
        <v>0</v>
      </c>
      <c r="S26188">
        <v>26.58</v>
      </c>
      <c r="T26188">
        <v>12.1</v>
      </c>
      <c r="U26188" t="s">
        <v>48</v>
      </c>
      <c r="V26188">
        <v>0.09</v>
      </c>
      <c r="W26188" t="s">
        <v>18619</v>
      </c>
      <c r="X26188" t="s">
        <v>18641</v>
      </c>
      <c r="Y26188" t="s">
        <v>18678</v>
      </c>
      <c r="Z26188" t="s">
        <v>19844</v>
      </c>
      <c r="AA26188">
        <v>295.64999999999998</v>
      </c>
      <c r="AB26188" t="s">
        <v>18617</v>
      </c>
      <c r="AC26188" t="s">
        <v>20426</v>
      </c>
    </row>
    <row r="26189" spans="1:29" x14ac:dyDescent="0.4">
      <c r="A26189" s="1">
        <v>40770</v>
      </c>
      <c r="B26189" s="1">
        <v>40776</v>
      </c>
      <c r="C26189" t="s">
        <v>70</v>
      </c>
      <c r="D26189" t="str">
        <f t="shared" si="409"/>
        <v>Customer_26188</v>
      </c>
      <c r="E26189" t="s">
        <v>46970</v>
      </c>
      <c r="F26189" t="s">
        <v>20</v>
      </c>
      <c r="G26189" t="s">
        <v>569</v>
      </c>
      <c r="H26189" t="s">
        <v>569</v>
      </c>
      <c r="I26189" t="s">
        <v>51</v>
      </c>
      <c r="J26189" t="s">
        <v>52</v>
      </c>
      <c r="K26189" t="s">
        <v>53</v>
      </c>
      <c r="L26189" t="s">
        <v>2787</v>
      </c>
      <c r="M26189" t="s">
        <v>27</v>
      </c>
      <c r="N26189" t="s">
        <v>60</v>
      </c>
      <c r="O26189" t="s">
        <v>2788</v>
      </c>
      <c r="P26189">
        <v>191.13</v>
      </c>
      <c r="Q26189">
        <v>1</v>
      </c>
      <c r="R26189">
        <v>0</v>
      </c>
      <c r="S26189">
        <v>26.73</v>
      </c>
      <c r="T26189">
        <v>11.24</v>
      </c>
      <c r="U26189" t="s">
        <v>48</v>
      </c>
      <c r="V26189">
        <v>0.14000000000000001</v>
      </c>
      <c r="W26189" t="s">
        <v>18636</v>
      </c>
      <c r="X26189" t="s">
        <v>18641</v>
      </c>
      <c r="Y26189" t="s">
        <v>18651</v>
      </c>
      <c r="Z26189" t="s">
        <v>19860</v>
      </c>
      <c r="AA26189">
        <v>191.13</v>
      </c>
      <c r="AB26189" t="s">
        <v>18617</v>
      </c>
      <c r="AC26189" t="s">
        <v>20426</v>
      </c>
    </row>
    <row r="26190" spans="1:29" x14ac:dyDescent="0.4">
      <c r="A26190" s="1">
        <v>41492</v>
      </c>
      <c r="B26190" s="1">
        <v>41498</v>
      </c>
      <c r="C26190" t="s">
        <v>70</v>
      </c>
      <c r="D26190" t="str">
        <f t="shared" si="409"/>
        <v>Customer_26189</v>
      </c>
      <c r="E26190" t="s">
        <v>46971</v>
      </c>
      <c r="F26190" t="s">
        <v>32</v>
      </c>
      <c r="G26190" t="s">
        <v>10625</v>
      </c>
      <c r="H26190" t="s">
        <v>7034</v>
      </c>
      <c r="I26190" t="s">
        <v>390</v>
      </c>
      <c r="J26190" t="s">
        <v>390</v>
      </c>
      <c r="K26190" t="s">
        <v>390</v>
      </c>
      <c r="L26190" t="s">
        <v>9273</v>
      </c>
      <c r="M26190" t="s">
        <v>27</v>
      </c>
      <c r="N26190" t="s">
        <v>60</v>
      </c>
      <c r="O26190" t="s">
        <v>499</v>
      </c>
      <c r="P26190">
        <v>520.98</v>
      </c>
      <c r="Q26190">
        <v>2</v>
      </c>
      <c r="R26190">
        <v>0</v>
      </c>
      <c r="S26190">
        <v>62.46</v>
      </c>
      <c r="T26190">
        <v>11.22</v>
      </c>
      <c r="U26190" t="s">
        <v>48</v>
      </c>
      <c r="V26190">
        <v>0.12</v>
      </c>
      <c r="W26190" t="s">
        <v>18614</v>
      </c>
      <c r="X26190" t="s">
        <v>18641</v>
      </c>
      <c r="Y26190" t="s">
        <v>18653</v>
      </c>
      <c r="Z26190" t="s">
        <v>19839</v>
      </c>
      <c r="AA26190">
        <v>260.49</v>
      </c>
      <c r="AB26190" t="s">
        <v>18617</v>
      </c>
      <c r="AC26190" t="s">
        <v>20426</v>
      </c>
    </row>
    <row r="26191" spans="1:29" x14ac:dyDescent="0.4">
      <c r="A26191" s="1">
        <v>41267</v>
      </c>
      <c r="B26191" s="1">
        <v>41272</v>
      </c>
      <c r="C26191" t="s">
        <v>70</v>
      </c>
      <c r="D26191" t="str">
        <f t="shared" si="409"/>
        <v>Customer_26190</v>
      </c>
      <c r="E26191" t="s">
        <v>46972</v>
      </c>
      <c r="F26191" t="s">
        <v>49</v>
      </c>
      <c r="G26191" t="s">
        <v>3221</v>
      </c>
      <c r="H26191" t="s">
        <v>3221</v>
      </c>
      <c r="I26191" t="s">
        <v>266</v>
      </c>
      <c r="J26191" t="s">
        <v>58</v>
      </c>
      <c r="K26191" t="s">
        <v>58</v>
      </c>
      <c r="L26191" t="s">
        <v>1252</v>
      </c>
      <c r="M26191" t="s">
        <v>27</v>
      </c>
      <c r="N26191" t="s">
        <v>60</v>
      </c>
      <c r="O26191" t="s">
        <v>1253</v>
      </c>
      <c r="P26191">
        <v>297.08999999999997</v>
      </c>
      <c r="Q26191">
        <v>1</v>
      </c>
      <c r="R26191">
        <v>0</v>
      </c>
      <c r="S26191">
        <v>23.76</v>
      </c>
      <c r="T26191">
        <v>10.93</v>
      </c>
      <c r="U26191" t="s">
        <v>48</v>
      </c>
      <c r="V26191">
        <v>0.08</v>
      </c>
      <c r="W26191" t="s">
        <v>18640</v>
      </c>
      <c r="X26191" t="s">
        <v>18637</v>
      </c>
      <c r="Y26191" t="s">
        <v>18649</v>
      </c>
      <c r="Z26191" t="s">
        <v>19844</v>
      </c>
      <c r="AA26191">
        <v>297.08999999999997</v>
      </c>
      <c r="AB26191" t="s">
        <v>18617</v>
      </c>
      <c r="AC26191" t="s">
        <v>20426</v>
      </c>
    </row>
    <row r="26192" spans="1:29" x14ac:dyDescent="0.4">
      <c r="A26192" s="1">
        <v>41184</v>
      </c>
      <c r="B26192" s="1">
        <v>41189</v>
      </c>
      <c r="C26192" t="s">
        <v>70</v>
      </c>
      <c r="D26192" t="str">
        <f t="shared" si="409"/>
        <v>Customer_26191</v>
      </c>
      <c r="E26192" t="s">
        <v>46973</v>
      </c>
      <c r="F26192" t="s">
        <v>49</v>
      </c>
      <c r="G26192" t="s">
        <v>6490</v>
      </c>
      <c r="H26192" t="s">
        <v>2474</v>
      </c>
      <c r="I26192" t="s">
        <v>390</v>
      </c>
      <c r="J26192" t="s">
        <v>390</v>
      </c>
      <c r="K26192" t="s">
        <v>390</v>
      </c>
      <c r="L26192" t="s">
        <v>12917</v>
      </c>
      <c r="M26192" t="s">
        <v>27</v>
      </c>
      <c r="N26192" t="s">
        <v>60</v>
      </c>
      <c r="O26192" t="s">
        <v>1166</v>
      </c>
      <c r="P26192">
        <v>190.98</v>
      </c>
      <c r="Q26192">
        <v>1</v>
      </c>
      <c r="R26192">
        <v>0</v>
      </c>
      <c r="S26192">
        <v>21</v>
      </c>
      <c r="T26192">
        <v>10.5</v>
      </c>
      <c r="U26192" t="s">
        <v>48</v>
      </c>
      <c r="V26192">
        <v>0.11</v>
      </c>
      <c r="W26192" t="s">
        <v>18640</v>
      </c>
      <c r="X26192" t="s">
        <v>18644</v>
      </c>
      <c r="Y26192" t="s">
        <v>18739</v>
      </c>
      <c r="Z26192" t="s">
        <v>19865</v>
      </c>
      <c r="AA26192">
        <v>190.98</v>
      </c>
      <c r="AB26192" t="s">
        <v>18617</v>
      </c>
      <c r="AC26192" t="s">
        <v>20426</v>
      </c>
    </row>
    <row r="26193" spans="1:29" x14ac:dyDescent="0.4">
      <c r="A26193" s="1">
        <v>41863</v>
      </c>
      <c r="B26193" s="1">
        <v>41869</v>
      </c>
      <c r="C26193" t="s">
        <v>70</v>
      </c>
      <c r="D26193" t="str">
        <f t="shared" si="409"/>
        <v>Customer_26192</v>
      </c>
      <c r="E26193" t="s">
        <v>46974</v>
      </c>
      <c r="F26193" t="s">
        <v>49</v>
      </c>
      <c r="G26193" t="s">
        <v>3548</v>
      </c>
      <c r="H26193" t="s">
        <v>3549</v>
      </c>
      <c r="I26193" t="s">
        <v>753</v>
      </c>
      <c r="J26193" t="s">
        <v>58</v>
      </c>
      <c r="K26193" t="s">
        <v>58</v>
      </c>
      <c r="L26193" t="s">
        <v>11501</v>
      </c>
      <c r="M26193" t="s">
        <v>27</v>
      </c>
      <c r="N26193" t="s">
        <v>60</v>
      </c>
      <c r="O26193" t="s">
        <v>5363</v>
      </c>
      <c r="P26193">
        <v>126.9</v>
      </c>
      <c r="Q26193">
        <v>1</v>
      </c>
      <c r="R26193">
        <v>0</v>
      </c>
      <c r="S26193">
        <v>7.59</v>
      </c>
      <c r="T26193">
        <v>10.39</v>
      </c>
      <c r="U26193" t="s">
        <v>48</v>
      </c>
      <c r="V26193">
        <v>0.06</v>
      </c>
      <c r="W26193" t="s">
        <v>18619</v>
      </c>
      <c r="X26193" t="s">
        <v>18641</v>
      </c>
      <c r="Y26193" t="s">
        <v>18678</v>
      </c>
      <c r="Z26193" t="s">
        <v>5363</v>
      </c>
      <c r="AA26193">
        <v>126.9</v>
      </c>
      <c r="AB26193" t="s">
        <v>18617</v>
      </c>
      <c r="AC26193" t="s">
        <v>20426</v>
      </c>
    </row>
    <row r="26194" spans="1:29" x14ac:dyDescent="0.4">
      <c r="A26194" s="1">
        <v>41505</v>
      </c>
      <c r="B26194" s="1">
        <v>41511</v>
      </c>
      <c r="C26194" t="s">
        <v>70</v>
      </c>
      <c r="D26194" t="str">
        <f t="shared" si="409"/>
        <v>Customer_26193</v>
      </c>
      <c r="E26194" t="s">
        <v>46975</v>
      </c>
      <c r="F26194" t="s">
        <v>32</v>
      </c>
      <c r="G26194" t="s">
        <v>4890</v>
      </c>
      <c r="H26194" t="s">
        <v>4890</v>
      </c>
      <c r="I26194" t="s">
        <v>317</v>
      </c>
      <c r="J26194" t="s">
        <v>102</v>
      </c>
      <c r="K26194" t="s">
        <v>102</v>
      </c>
      <c r="L26194" t="s">
        <v>14056</v>
      </c>
      <c r="M26194" t="s">
        <v>27</v>
      </c>
      <c r="N26194" t="s">
        <v>60</v>
      </c>
      <c r="O26194" t="s">
        <v>4335</v>
      </c>
      <c r="P26194">
        <v>122.61</v>
      </c>
      <c r="Q26194">
        <v>1</v>
      </c>
      <c r="R26194">
        <v>0</v>
      </c>
      <c r="S26194">
        <v>9.7799999999999994</v>
      </c>
      <c r="T26194">
        <v>9.6999999999999993</v>
      </c>
      <c r="U26194" t="s">
        <v>48</v>
      </c>
      <c r="V26194">
        <v>0.08</v>
      </c>
      <c r="W26194" t="s">
        <v>18614</v>
      </c>
      <c r="X26194" t="s">
        <v>18641</v>
      </c>
      <c r="Y26194" t="s">
        <v>18653</v>
      </c>
      <c r="Z26194" t="s">
        <v>20464</v>
      </c>
      <c r="AA26194">
        <v>122.61</v>
      </c>
      <c r="AB26194" t="s">
        <v>18617</v>
      </c>
      <c r="AC26194" t="s">
        <v>20426</v>
      </c>
    </row>
    <row r="26195" spans="1:29" x14ac:dyDescent="0.4">
      <c r="A26195" s="1">
        <v>41158</v>
      </c>
      <c r="B26195" s="1">
        <v>41164</v>
      </c>
      <c r="C26195" t="s">
        <v>70</v>
      </c>
      <c r="D26195" t="str">
        <f t="shared" si="409"/>
        <v>Customer_26194</v>
      </c>
      <c r="E26195" t="s">
        <v>46976</v>
      </c>
      <c r="F26195" t="s">
        <v>20</v>
      </c>
      <c r="G26195" t="s">
        <v>751</v>
      </c>
      <c r="H26195" t="s">
        <v>752</v>
      </c>
      <c r="I26195" t="s">
        <v>753</v>
      </c>
      <c r="J26195" t="s">
        <v>58</v>
      </c>
      <c r="K26195" t="s">
        <v>58</v>
      </c>
      <c r="L26195" t="s">
        <v>8249</v>
      </c>
      <c r="M26195" t="s">
        <v>27</v>
      </c>
      <c r="N26195" t="s">
        <v>60</v>
      </c>
      <c r="O26195" t="s">
        <v>4162</v>
      </c>
      <c r="P26195">
        <v>144.18</v>
      </c>
      <c r="Q26195">
        <v>1</v>
      </c>
      <c r="R26195">
        <v>0</v>
      </c>
      <c r="S26195">
        <v>7.2</v>
      </c>
      <c r="T26195">
        <v>9.2799999999999994</v>
      </c>
      <c r="U26195" t="s">
        <v>48</v>
      </c>
      <c r="V26195">
        <v>0.05</v>
      </c>
      <c r="W26195" t="s">
        <v>18640</v>
      </c>
      <c r="X26195" t="s">
        <v>18627</v>
      </c>
      <c r="Y26195" t="s">
        <v>18686</v>
      </c>
      <c r="Z26195" t="s">
        <v>19859</v>
      </c>
      <c r="AA26195">
        <v>144.18</v>
      </c>
      <c r="AB26195" t="s">
        <v>18617</v>
      </c>
      <c r="AC26195" t="s">
        <v>20426</v>
      </c>
    </row>
    <row r="26196" spans="1:29" x14ac:dyDescent="0.4">
      <c r="A26196" s="1">
        <v>40890</v>
      </c>
      <c r="B26196" s="1">
        <v>40896</v>
      </c>
      <c r="C26196" t="s">
        <v>70</v>
      </c>
      <c r="D26196" t="str">
        <f t="shared" si="409"/>
        <v>Customer_26195</v>
      </c>
      <c r="E26196" t="s">
        <v>46977</v>
      </c>
      <c r="F26196" t="s">
        <v>49</v>
      </c>
      <c r="G26196" t="s">
        <v>2419</v>
      </c>
      <c r="H26196" t="s">
        <v>2420</v>
      </c>
      <c r="I26196" t="s">
        <v>1076</v>
      </c>
      <c r="J26196" t="s">
        <v>58</v>
      </c>
      <c r="K26196" t="s">
        <v>58</v>
      </c>
      <c r="L26196" t="s">
        <v>10319</v>
      </c>
      <c r="M26196" t="s">
        <v>27</v>
      </c>
      <c r="N26196" t="s">
        <v>60</v>
      </c>
      <c r="O26196" t="s">
        <v>2559</v>
      </c>
      <c r="P26196">
        <v>261.77999999999997</v>
      </c>
      <c r="Q26196">
        <v>1</v>
      </c>
      <c r="R26196">
        <v>0</v>
      </c>
      <c r="S26196">
        <v>28.77</v>
      </c>
      <c r="T26196">
        <v>8.92</v>
      </c>
      <c r="U26196" t="s">
        <v>48</v>
      </c>
      <c r="V26196">
        <v>0.11</v>
      </c>
      <c r="W26196" t="s">
        <v>18636</v>
      </c>
      <c r="X26196" t="s">
        <v>18637</v>
      </c>
      <c r="Y26196" t="s">
        <v>18638</v>
      </c>
      <c r="Z26196" t="s">
        <v>19854</v>
      </c>
      <c r="AA26196">
        <v>261.77999999999997</v>
      </c>
      <c r="AB26196" t="s">
        <v>18617</v>
      </c>
      <c r="AC26196" t="s">
        <v>20426</v>
      </c>
    </row>
    <row r="26197" spans="1:29" x14ac:dyDescent="0.4">
      <c r="A26197" s="1">
        <v>40654</v>
      </c>
      <c r="B26197" s="1">
        <v>40661</v>
      </c>
      <c r="C26197" t="s">
        <v>70</v>
      </c>
      <c r="D26197" t="str">
        <f t="shared" si="409"/>
        <v>Customer_26196</v>
      </c>
      <c r="E26197" t="s">
        <v>46978</v>
      </c>
      <c r="F26197" t="s">
        <v>20</v>
      </c>
      <c r="G26197" t="s">
        <v>333</v>
      </c>
      <c r="H26197" t="s">
        <v>1298</v>
      </c>
      <c r="I26197" t="s">
        <v>390</v>
      </c>
      <c r="J26197" t="s">
        <v>390</v>
      </c>
      <c r="K26197" t="s">
        <v>390</v>
      </c>
      <c r="L26197" t="s">
        <v>7742</v>
      </c>
      <c r="M26197" t="s">
        <v>27</v>
      </c>
      <c r="N26197" t="s">
        <v>60</v>
      </c>
      <c r="O26197" t="s">
        <v>2733</v>
      </c>
      <c r="P26197">
        <v>150.12</v>
      </c>
      <c r="Q26197">
        <v>1</v>
      </c>
      <c r="R26197">
        <v>0</v>
      </c>
      <c r="S26197">
        <v>21</v>
      </c>
      <c r="T26197">
        <v>8.56</v>
      </c>
      <c r="U26197" t="s">
        <v>48</v>
      </c>
      <c r="V26197">
        <v>0.14000000000000001</v>
      </c>
      <c r="W26197" t="s">
        <v>18636</v>
      </c>
      <c r="X26197" t="s">
        <v>18657</v>
      </c>
      <c r="Y26197" t="s">
        <v>18694</v>
      </c>
      <c r="Z26197" t="s">
        <v>2733</v>
      </c>
      <c r="AA26197">
        <v>150.12</v>
      </c>
      <c r="AB26197" t="s">
        <v>18617</v>
      </c>
      <c r="AC26197" t="s">
        <v>20426</v>
      </c>
    </row>
    <row r="26198" spans="1:29" x14ac:dyDescent="0.4">
      <c r="A26198" s="1">
        <v>41946</v>
      </c>
      <c r="B26198" s="1">
        <v>41951</v>
      </c>
      <c r="C26198" t="s">
        <v>70</v>
      </c>
      <c r="D26198" t="str">
        <f t="shared" si="409"/>
        <v>Customer_26197</v>
      </c>
      <c r="E26198" t="s">
        <v>46979</v>
      </c>
      <c r="F26198" t="s">
        <v>20</v>
      </c>
      <c r="G26198" t="s">
        <v>15326</v>
      </c>
      <c r="H26198" t="s">
        <v>8077</v>
      </c>
      <c r="I26198" t="s">
        <v>753</v>
      </c>
      <c r="J26198" t="s">
        <v>58</v>
      </c>
      <c r="K26198" t="s">
        <v>58</v>
      </c>
      <c r="L26198" t="s">
        <v>11501</v>
      </c>
      <c r="M26198" t="s">
        <v>27</v>
      </c>
      <c r="N26198" t="s">
        <v>60</v>
      </c>
      <c r="O26198" t="s">
        <v>5363</v>
      </c>
      <c r="P26198">
        <v>126.9</v>
      </c>
      <c r="Q26198">
        <v>1</v>
      </c>
      <c r="R26198">
        <v>0</v>
      </c>
      <c r="S26198">
        <v>7.59</v>
      </c>
      <c r="T26198">
        <v>6.55</v>
      </c>
      <c r="U26198" t="s">
        <v>48</v>
      </c>
      <c r="V26198">
        <v>0.06</v>
      </c>
      <c r="W26198" t="s">
        <v>18619</v>
      </c>
      <c r="X26198" t="s">
        <v>18622</v>
      </c>
      <c r="Y26198" t="s">
        <v>18673</v>
      </c>
      <c r="Z26198" t="s">
        <v>5363</v>
      </c>
      <c r="AA26198">
        <v>126.9</v>
      </c>
      <c r="AB26198" t="s">
        <v>18617</v>
      </c>
      <c r="AC26198" t="s">
        <v>20426</v>
      </c>
    </row>
    <row r="26199" spans="1:29" x14ac:dyDescent="0.4">
      <c r="A26199" s="1">
        <v>41158</v>
      </c>
      <c r="B26199" s="1">
        <v>41164</v>
      </c>
      <c r="C26199" t="s">
        <v>70</v>
      </c>
      <c r="D26199" t="str">
        <f t="shared" si="409"/>
        <v>Customer_26198</v>
      </c>
      <c r="E26199" t="s">
        <v>46980</v>
      </c>
      <c r="F26199" t="s">
        <v>20</v>
      </c>
      <c r="G26199" t="s">
        <v>751</v>
      </c>
      <c r="H26199" t="s">
        <v>752</v>
      </c>
      <c r="I26199" t="s">
        <v>753</v>
      </c>
      <c r="J26199" t="s">
        <v>58</v>
      </c>
      <c r="K26199" t="s">
        <v>58</v>
      </c>
      <c r="L26199" t="s">
        <v>3618</v>
      </c>
      <c r="M26199" t="s">
        <v>27</v>
      </c>
      <c r="N26199" t="s">
        <v>60</v>
      </c>
      <c r="O26199" t="s">
        <v>2272</v>
      </c>
      <c r="P26199">
        <v>475.2</v>
      </c>
      <c r="Q26199">
        <v>2</v>
      </c>
      <c r="R26199">
        <v>0</v>
      </c>
      <c r="S26199">
        <v>66.48</v>
      </c>
      <c r="T26199">
        <v>6.49</v>
      </c>
      <c r="U26199" t="s">
        <v>48</v>
      </c>
      <c r="V26199">
        <v>0.14000000000000001</v>
      </c>
      <c r="W26199" t="s">
        <v>18640</v>
      </c>
      <c r="X26199" t="s">
        <v>18627</v>
      </c>
      <c r="Y26199" t="s">
        <v>18686</v>
      </c>
      <c r="Z26199" t="s">
        <v>19846</v>
      </c>
      <c r="AA26199">
        <v>237.6</v>
      </c>
      <c r="AB26199" t="s">
        <v>18617</v>
      </c>
      <c r="AC26199" t="s">
        <v>20426</v>
      </c>
    </row>
    <row r="26200" spans="1:29" x14ac:dyDescent="0.4">
      <c r="A26200" s="1">
        <v>41081</v>
      </c>
      <c r="B26200" s="1">
        <v>41085</v>
      </c>
      <c r="C26200" t="s">
        <v>70</v>
      </c>
      <c r="D26200" t="str">
        <f t="shared" si="409"/>
        <v>Customer_26199</v>
      </c>
      <c r="E26200" t="s">
        <v>46981</v>
      </c>
      <c r="F26200" t="s">
        <v>20</v>
      </c>
      <c r="G26200" t="s">
        <v>2189</v>
      </c>
      <c r="H26200" t="s">
        <v>215</v>
      </c>
      <c r="I26200" t="s">
        <v>155</v>
      </c>
      <c r="J26200" t="s">
        <v>52</v>
      </c>
      <c r="K26200" t="s">
        <v>156</v>
      </c>
      <c r="L26200" t="s">
        <v>6232</v>
      </c>
      <c r="M26200" t="s">
        <v>27</v>
      </c>
      <c r="N26200" t="s">
        <v>60</v>
      </c>
      <c r="O26200" t="s">
        <v>2781</v>
      </c>
      <c r="P26200">
        <v>120</v>
      </c>
      <c r="Q26200">
        <v>1</v>
      </c>
      <c r="R26200">
        <v>0</v>
      </c>
      <c r="S26200">
        <v>7.2</v>
      </c>
      <c r="T26200">
        <v>5.87</v>
      </c>
      <c r="U26200" t="s">
        <v>48</v>
      </c>
      <c r="V26200">
        <v>0.06</v>
      </c>
      <c r="W26200" t="s">
        <v>18640</v>
      </c>
      <c r="X26200" t="s">
        <v>18615</v>
      </c>
      <c r="Y26200" t="s">
        <v>18681</v>
      </c>
      <c r="Z26200" t="s">
        <v>19851</v>
      </c>
      <c r="AA26200">
        <v>120</v>
      </c>
      <c r="AB26200" t="s">
        <v>18617</v>
      </c>
      <c r="AC26200" t="s">
        <v>20426</v>
      </c>
    </row>
    <row r="26201" spans="1:29" x14ac:dyDescent="0.4">
      <c r="A26201" s="1">
        <v>40598</v>
      </c>
      <c r="B26201" s="1">
        <v>40602</v>
      </c>
      <c r="C26201" t="s">
        <v>70</v>
      </c>
      <c r="D26201" t="str">
        <f t="shared" si="409"/>
        <v>Customer_26200</v>
      </c>
      <c r="E26201" t="s">
        <v>46982</v>
      </c>
      <c r="F26201" t="s">
        <v>32</v>
      </c>
      <c r="G26201" t="s">
        <v>2301</v>
      </c>
      <c r="H26201" t="s">
        <v>2301</v>
      </c>
      <c r="I26201" t="s">
        <v>1031</v>
      </c>
      <c r="J26201" t="s">
        <v>52</v>
      </c>
      <c r="K26201" t="s">
        <v>53</v>
      </c>
      <c r="L26201" t="s">
        <v>16081</v>
      </c>
      <c r="M26201" t="s">
        <v>27</v>
      </c>
      <c r="N26201" t="s">
        <v>60</v>
      </c>
      <c r="O26201" t="s">
        <v>1926</v>
      </c>
      <c r="P26201">
        <v>524.58000000000004</v>
      </c>
      <c r="Q26201">
        <v>2</v>
      </c>
      <c r="R26201">
        <v>0</v>
      </c>
      <c r="S26201">
        <v>57.66</v>
      </c>
      <c r="T26201">
        <v>4.97</v>
      </c>
      <c r="U26201" t="s">
        <v>48</v>
      </c>
      <c r="V26201">
        <v>0.11</v>
      </c>
      <c r="W26201" t="s">
        <v>18636</v>
      </c>
      <c r="X26201" t="s">
        <v>18655</v>
      </c>
      <c r="Y26201" t="s">
        <v>18696</v>
      </c>
      <c r="Z26201" t="s">
        <v>19839</v>
      </c>
      <c r="AA26201">
        <v>262.29000000000002</v>
      </c>
      <c r="AB26201" t="s">
        <v>18617</v>
      </c>
      <c r="AC26201" t="s">
        <v>20426</v>
      </c>
    </row>
    <row r="26202" spans="1:29" x14ac:dyDescent="0.4">
      <c r="A26202" s="1">
        <v>41971</v>
      </c>
      <c r="B26202" s="1">
        <v>41975</v>
      </c>
      <c r="C26202" t="s">
        <v>70</v>
      </c>
      <c r="D26202" t="str">
        <f t="shared" si="409"/>
        <v>Customer_26201</v>
      </c>
      <c r="E26202" t="s">
        <v>46983</v>
      </c>
      <c r="F26202" t="s">
        <v>49</v>
      </c>
      <c r="G26202" t="s">
        <v>2666</v>
      </c>
      <c r="H26202" t="s">
        <v>2667</v>
      </c>
      <c r="I26202" t="s">
        <v>358</v>
      </c>
      <c r="J26202" t="s">
        <v>58</v>
      </c>
      <c r="K26202" t="s">
        <v>58</v>
      </c>
      <c r="L26202" t="s">
        <v>2668</v>
      </c>
      <c r="M26202" t="s">
        <v>27</v>
      </c>
      <c r="N26202" t="s">
        <v>192</v>
      </c>
      <c r="O26202" t="s">
        <v>1918</v>
      </c>
      <c r="P26202">
        <v>1849.32</v>
      </c>
      <c r="Q26202">
        <v>6</v>
      </c>
      <c r="R26202">
        <v>0</v>
      </c>
      <c r="S26202">
        <v>203.4</v>
      </c>
      <c r="T26202">
        <v>172.91</v>
      </c>
      <c r="U26202" t="s">
        <v>48</v>
      </c>
      <c r="V26202">
        <v>0.11</v>
      </c>
      <c r="W26202" t="s">
        <v>18619</v>
      </c>
      <c r="X26202" t="s">
        <v>18622</v>
      </c>
      <c r="Y26202" t="s">
        <v>18673</v>
      </c>
      <c r="Z26202" t="s">
        <v>19871</v>
      </c>
      <c r="AA26202">
        <v>308.22000000000003</v>
      </c>
      <c r="AB26202" t="s">
        <v>18617</v>
      </c>
      <c r="AC26202" t="s">
        <v>20426</v>
      </c>
    </row>
    <row r="26203" spans="1:29" x14ac:dyDescent="0.4">
      <c r="A26203" s="1">
        <v>41969</v>
      </c>
      <c r="B26203" s="1">
        <v>41973</v>
      </c>
      <c r="C26203" t="s">
        <v>70</v>
      </c>
      <c r="D26203" t="str">
        <f t="shared" si="409"/>
        <v>Customer_26202</v>
      </c>
      <c r="E26203" t="s">
        <v>46984</v>
      </c>
      <c r="F26203" t="s">
        <v>20</v>
      </c>
      <c r="G26203" t="s">
        <v>3809</v>
      </c>
      <c r="H26203" t="s">
        <v>112</v>
      </c>
      <c r="I26203" t="s">
        <v>113</v>
      </c>
      <c r="J26203" t="s">
        <v>36</v>
      </c>
      <c r="K26203" t="s">
        <v>114</v>
      </c>
      <c r="L26203" t="s">
        <v>1607</v>
      </c>
      <c r="M26203" t="s">
        <v>27</v>
      </c>
      <c r="N26203" t="s">
        <v>192</v>
      </c>
      <c r="O26203" t="s">
        <v>632</v>
      </c>
      <c r="P26203">
        <v>1839.18</v>
      </c>
      <c r="Q26203">
        <v>7</v>
      </c>
      <c r="R26203">
        <v>0</v>
      </c>
      <c r="S26203">
        <v>238.98</v>
      </c>
      <c r="T26203">
        <v>123.24</v>
      </c>
      <c r="U26203" t="s">
        <v>48</v>
      </c>
      <c r="V26203">
        <v>0.13</v>
      </c>
      <c r="W26203" t="s">
        <v>18619</v>
      </c>
      <c r="X26203" t="s">
        <v>18622</v>
      </c>
      <c r="Y26203" t="s">
        <v>18673</v>
      </c>
      <c r="Z26203" t="s">
        <v>19887</v>
      </c>
      <c r="AA26203">
        <v>262.74</v>
      </c>
      <c r="AB26203" t="s">
        <v>18617</v>
      </c>
      <c r="AC26203" t="s">
        <v>20426</v>
      </c>
    </row>
    <row r="26204" spans="1:29" x14ac:dyDescent="0.4">
      <c r="A26204" s="1">
        <v>41802</v>
      </c>
      <c r="B26204" s="1">
        <v>41809</v>
      </c>
      <c r="C26204" t="s">
        <v>70</v>
      </c>
      <c r="D26204" t="str">
        <f t="shared" si="409"/>
        <v>Customer_26203</v>
      </c>
      <c r="E26204" t="s">
        <v>46985</v>
      </c>
      <c r="F26204" t="s">
        <v>32</v>
      </c>
      <c r="G26204" t="s">
        <v>615</v>
      </c>
      <c r="H26204" t="s">
        <v>615</v>
      </c>
      <c r="I26204" t="s">
        <v>113</v>
      </c>
      <c r="J26204" t="s">
        <v>36</v>
      </c>
      <c r="K26204" t="s">
        <v>114</v>
      </c>
      <c r="L26204" t="s">
        <v>4574</v>
      </c>
      <c r="M26204" t="s">
        <v>27</v>
      </c>
      <c r="N26204" t="s">
        <v>192</v>
      </c>
      <c r="O26204" t="s">
        <v>4575</v>
      </c>
      <c r="P26204">
        <v>1227.03</v>
      </c>
      <c r="Q26204">
        <v>7</v>
      </c>
      <c r="R26204">
        <v>0</v>
      </c>
      <c r="S26204">
        <v>73.5</v>
      </c>
      <c r="T26204">
        <v>99.44</v>
      </c>
      <c r="U26204" t="s">
        <v>48</v>
      </c>
      <c r="V26204">
        <v>0.06</v>
      </c>
      <c r="W26204" t="s">
        <v>18619</v>
      </c>
      <c r="X26204" t="s">
        <v>18615</v>
      </c>
      <c r="Y26204" t="s">
        <v>18620</v>
      </c>
      <c r="Z26204" t="s">
        <v>19874</v>
      </c>
      <c r="AA26204">
        <v>175.29</v>
      </c>
      <c r="AB26204" t="s">
        <v>18617</v>
      </c>
      <c r="AC26204" t="s">
        <v>20426</v>
      </c>
    </row>
    <row r="26205" spans="1:29" x14ac:dyDescent="0.4">
      <c r="A26205" s="1">
        <v>41005</v>
      </c>
      <c r="B26205" s="1">
        <v>41011</v>
      </c>
      <c r="C26205" t="s">
        <v>70</v>
      </c>
      <c r="D26205" t="str">
        <f t="shared" si="409"/>
        <v>Customer_26204</v>
      </c>
      <c r="E26205" t="s">
        <v>46986</v>
      </c>
      <c r="F26205" t="s">
        <v>20</v>
      </c>
      <c r="G26205" t="s">
        <v>5329</v>
      </c>
      <c r="H26205" t="s">
        <v>1146</v>
      </c>
      <c r="I26205" t="s">
        <v>1147</v>
      </c>
      <c r="J26205" t="s">
        <v>58</v>
      </c>
      <c r="K26205" t="s">
        <v>58</v>
      </c>
      <c r="L26205" t="s">
        <v>5330</v>
      </c>
      <c r="M26205" t="s">
        <v>27</v>
      </c>
      <c r="N26205" t="s">
        <v>192</v>
      </c>
      <c r="O26205" t="s">
        <v>5331</v>
      </c>
      <c r="P26205">
        <v>1247.4000000000001</v>
      </c>
      <c r="Q26205">
        <v>4</v>
      </c>
      <c r="R26205">
        <v>0</v>
      </c>
      <c r="S26205">
        <v>74.760000000000005</v>
      </c>
      <c r="T26205">
        <v>81.599999999999994</v>
      </c>
      <c r="U26205" t="s">
        <v>48</v>
      </c>
      <c r="V26205">
        <v>0.06</v>
      </c>
      <c r="W26205" t="s">
        <v>18640</v>
      </c>
      <c r="X26205" t="s">
        <v>18657</v>
      </c>
      <c r="Y26205" t="s">
        <v>18674</v>
      </c>
      <c r="Z26205" t="s">
        <v>20460</v>
      </c>
      <c r="AA26205">
        <v>311.85000000000002</v>
      </c>
      <c r="AB26205" t="s">
        <v>18617</v>
      </c>
      <c r="AC26205" t="s">
        <v>20426</v>
      </c>
    </row>
    <row r="26206" spans="1:29" x14ac:dyDescent="0.4">
      <c r="A26206" s="1">
        <v>41778</v>
      </c>
      <c r="B26206" s="1">
        <v>41782</v>
      </c>
      <c r="C26206" t="s">
        <v>70</v>
      </c>
      <c r="D26206" t="str">
        <f t="shared" si="409"/>
        <v>Customer_26205</v>
      </c>
      <c r="E26206" t="s">
        <v>46987</v>
      </c>
      <c r="F26206" t="s">
        <v>49</v>
      </c>
      <c r="G26206" t="s">
        <v>5247</v>
      </c>
      <c r="H26206" t="s">
        <v>1796</v>
      </c>
      <c r="I26206" t="s">
        <v>107</v>
      </c>
      <c r="J26206" t="s">
        <v>108</v>
      </c>
      <c r="K26206" t="s">
        <v>87</v>
      </c>
      <c r="L26206" t="s">
        <v>5577</v>
      </c>
      <c r="M26206" t="s">
        <v>27</v>
      </c>
      <c r="N26206" t="s">
        <v>192</v>
      </c>
      <c r="O26206" t="s">
        <v>1882</v>
      </c>
      <c r="P26206">
        <v>1010.16</v>
      </c>
      <c r="Q26206">
        <v>9</v>
      </c>
      <c r="R26206">
        <v>0</v>
      </c>
      <c r="S26206">
        <v>60.48</v>
      </c>
      <c r="T26206">
        <v>77.31</v>
      </c>
      <c r="U26206" t="s">
        <v>48</v>
      </c>
      <c r="V26206">
        <v>0.06</v>
      </c>
      <c r="W26206" t="s">
        <v>18619</v>
      </c>
      <c r="X26206" t="s">
        <v>18625</v>
      </c>
      <c r="Y26206" t="s">
        <v>18665</v>
      </c>
      <c r="Z26206" t="s">
        <v>19888</v>
      </c>
      <c r="AA26206">
        <v>112.24</v>
      </c>
      <c r="AB26206" t="s">
        <v>18617</v>
      </c>
      <c r="AC26206" t="s">
        <v>20426</v>
      </c>
    </row>
    <row r="26207" spans="1:29" x14ac:dyDescent="0.4">
      <c r="A26207" s="1">
        <v>41874</v>
      </c>
      <c r="B26207" s="1">
        <v>41879</v>
      </c>
      <c r="C26207" t="s">
        <v>70</v>
      </c>
      <c r="D26207" t="str">
        <f t="shared" si="409"/>
        <v>Customer_26206</v>
      </c>
      <c r="E26207" t="s">
        <v>46988</v>
      </c>
      <c r="F26207" t="s">
        <v>32</v>
      </c>
      <c r="G26207" t="s">
        <v>950</v>
      </c>
      <c r="H26207" t="s">
        <v>847</v>
      </c>
      <c r="I26207" t="s">
        <v>181</v>
      </c>
      <c r="J26207" t="s">
        <v>36</v>
      </c>
      <c r="K26207" t="s">
        <v>97</v>
      </c>
      <c r="L26207" t="s">
        <v>5648</v>
      </c>
      <c r="M26207" t="s">
        <v>27</v>
      </c>
      <c r="N26207" t="s">
        <v>192</v>
      </c>
      <c r="O26207" t="s">
        <v>5396</v>
      </c>
      <c r="P26207">
        <v>861.21</v>
      </c>
      <c r="Q26207">
        <v>7</v>
      </c>
      <c r="R26207">
        <v>0</v>
      </c>
      <c r="S26207">
        <v>60.27</v>
      </c>
      <c r="T26207">
        <v>76</v>
      </c>
      <c r="U26207" t="s">
        <v>48</v>
      </c>
      <c r="V26207">
        <v>7.0000000000000007E-2</v>
      </c>
      <c r="W26207" t="s">
        <v>18619</v>
      </c>
      <c r="X26207" t="s">
        <v>18641</v>
      </c>
      <c r="Y26207" t="s">
        <v>18678</v>
      </c>
      <c r="Z26207" t="s">
        <v>19879</v>
      </c>
      <c r="AA26207">
        <v>123.03</v>
      </c>
      <c r="AB26207" t="s">
        <v>18617</v>
      </c>
      <c r="AC26207" t="s">
        <v>20426</v>
      </c>
    </row>
    <row r="26208" spans="1:29" x14ac:dyDescent="0.4">
      <c r="A26208" s="1">
        <v>41859</v>
      </c>
      <c r="B26208" s="1">
        <v>41866</v>
      </c>
      <c r="C26208" t="s">
        <v>70</v>
      </c>
      <c r="D26208" t="str">
        <f t="shared" si="409"/>
        <v>Customer_26207</v>
      </c>
      <c r="E26208" t="s">
        <v>46989</v>
      </c>
      <c r="F26208" t="s">
        <v>32</v>
      </c>
      <c r="G26208" t="s">
        <v>846</v>
      </c>
      <c r="H26208" t="s">
        <v>847</v>
      </c>
      <c r="I26208" t="s">
        <v>181</v>
      </c>
      <c r="J26208" t="s">
        <v>36</v>
      </c>
      <c r="K26208" t="s">
        <v>97</v>
      </c>
      <c r="L26208" t="s">
        <v>4955</v>
      </c>
      <c r="M26208" t="s">
        <v>27</v>
      </c>
      <c r="N26208" t="s">
        <v>192</v>
      </c>
      <c r="O26208" t="s">
        <v>1080</v>
      </c>
      <c r="P26208">
        <v>1039.08</v>
      </c>
      <c r="Q26208">
        <v>4</v>
      </c>
      <c r="R26208">
        <v>0</v>
      </c>
      <c r="S26208">
        <v>93.48</v>
      </c>
      <c r="T26208">
        <v>71.180000000000007</v>
      </c>
      <c r="U26208" t="s">
        <v>48</v>
      </c>
      <c r="V26208">
        <v>0.09</v>
      </c>
      <c r="W26208" t="s">
        <v>18619</v>
      </c>
      <c r="X26208" t="s">
        <v>18641</v>
      </c>
      <c r="Y26208" t="s">
        <v>18678</v>
      </c>
      <c r="Z26208" t="s">
        <v>1080</v>
      </c>
      <c r="AA26208">
        <v>259.77</v>
      </c>
      <c r="AB26208" t="s">
        <v>18617</v>
      </c>
      <c r="AC26208" t="s">
        <v>20426</v>
      </c>
    </row>
    <row r="26209" spans="1:29" x14ac:dyDescent="0.4">
      <c r="A26209" s="1">
        <v>41863</v>
      </c>
      <c r="B26209" s="1">
        <v>41870</v>
      </c>
      <c r="C26209" t="s">
        <v>70</v>
      </c>
      <c r="D26209" t="str">
        <f t="shared" si="409"/>
        <v>Customer_26208</v>
      </c>
      <c r="E26209" t="s">
        <v>46990</v>
      </c>
      <c r="F26209" t="s">
        <v>49</v>
      </c>
      <c r="G26209" t="s">
        <v>1254</v>
      </c>
      <c r="H26209" t="s">
        <v>1255</v>
      </c>
      <c r="I26209" t="s">
        <v>1256</v>
      </c>
      <c r="J26209" t="s">
        <v>52</v>
      </c>
      <c r="K26209" t="s">
        <v>53</v>
      </c>
      <c r="L26209" t="s">
        <v>6183</v>
      </c>
      <c r="M26209" t="s">
        <v>27</v>
      </c>
      <c r="N26209" t="s">
        <v>192</v>
      </c>
      <c r="O26209" t="s">
        <v>5331</v>
      </c>
      <c r="P26209">
        <v>623.70000000000005</v>
      </c>
      <c r="Q26209">
        <v>2</v>
      </c>
      <c r="R26209">
        <v>0</v>
      </c>
      <c r="S26209">
        <v>37.380000000000003</v>
      </c>
      <c r="T26209">
        <v>65.91</v>
      </c>
      <c r="U26209" t="s">
        <v>48</v>
      </c>
      <c r="V26209">
        <v>0.06</v>
      </c>
      <c r="W26209" t="s">
        <v>18619</v>
      </c>
      <c r="X26209" t="s">
        <v>18641</v>
      </c>
      <c r="Y26209" t="s">
        <v>18678</v>
      </c>
      <c r="Z26209" t="s">
        <v>20460</v>
      </c>
      <c r="AA26209">
        <v>311.85000000000002</v>
      </c>
      <c r="AB26209" t="s">
        <v>18617</v>
      </c>
      <c r="AC26209" t="s">
        <v>20426</v>
      </c>
    </row>
    <row r="26210" spans="1:29" x14ac:dyDescent="0.4">
      <c r="A26210" s="1">
        <v>40826</v>
      </c>
      <c r="B26210" s="1">
        <v>40832</v>
      </c>
      <c r="C26210" t="s">
        <v>70</v>
      </c>
      <c r="D26210" t="str">
        <f t="shared" si="409"/>
        <v>Customer_26209</v>
      </c>
      <c r="E26210" t="s">
        <v>46991</v>
      </c>
      <c r="F26210" t="s">
        <v>32</v>
      </c>
      <c r="G26210" t="s">
        <v>1479</v>
      </c>
      <c r="H26210" t="s">
        <v>1480</v>
      </c>
      <c r="I26210" t="s">
        <v>181</v>
      </c>
      <c r="J26210" t="s">
        <v>36</v>
      </c>
      <c r="K26210" t="s">
        <v>97</v>
      </c>
      <c r="L26210" t="s">
        <v>6492</v>
      </c>
      <c r="M26210" t="s">
        <v>27</v>
      </c>
      <c r="N26210" t="s">
        <v>192</v>
      </c>
      <c r="O26210" t="s">
        <v>6493</v>
      </c>
      <c r="P26210">
        <v>1050.48</v>
      </c>
      <c r="Q26210">
        <v>4</v>
      </c>
      <c r="R26210">
        <v>0</v>
      </c>
      <c r="S26210">
        <v>94.44</v>
      </c>
      <c r="T26210">
        <v>60.78</v>
      </c>
      <c r="U26210" t="s">
        <v>48</v>
      </c>
      <c r="V26210">
        <v>0.09</v>
      </c>
      <c r="W26210" t="s">
        <v>18636</v>
      </c>
      <c r="X26210" t="s">
        <v>18644</v>
      </c>
      <c r="Y26210" t="s">
        <v>18667</v>
      </c>
      <c r="Z26210" t="s">
        <v>20524</v>
      </c>
      <c r="AA26210">
        <v>262.62</v>
      </c>
      <c r="AB26210" t="s">
        <v>18617</v>
      </c>
      <c r="AC26210" t="s">
        <v>20426</v>
      </c>
    </row>
    <row r="26211" spans="1:29" x14ac:dyDescent="0.4">
      <c r="A26211" s="1">
        <v>41998</v>
      </c>
      <c r="B26211" s="1">
        <v>42003</v>
      </c>
      <c r="C26211" t="s">
        <v>70</v>
      </c>
      <c r="D26211" t="str">
        <f t="shared" si="409"/>
        <v>Customer_26210</v>
      </c>
      <c r="E26211" t="s">
        <v>46992</v>
      </c>
      <c r="F26211" t="s">
        <v>20</v>
      </c>
      <c r="G26211" t="s">
        <v>1872</v>
      </c>
      <c r="H26211" t="s">
        <v>1873</v>
      </c>
      <c r="I26211" t="s">
        <v>206</v>
      </c>
      <c r="J26211" t="s">
        <v>58</v>
      </c>
      <c r="K26211" t="s">
        <v>58</v>
      </c>
      <c r="L26211" t="s">
        <v>4749</v>
      </c>
      <c r="M26211" t="s">
        <v>27</v>
      </c>
      <c r="N26211" t="s">
        <v>192</v>
      </c>
      <c r="O26211" t="s">
        <v>1704</v>
      </c>
      <c r="P26211">
        <v>1200.72</v>
      </c>
      <c r="Q26211">
        <v>4</v>
      </c>
      <c r="R26211">
        <v>0</v>
      </c>
      <c r="S26211">
        <v>132</v>
      </c>
      <c r="T26211">
        <v>56.54</v>
      </c>
      <c r="U26211" t="s">
        <v>48</v>
      </c>
      <c r="V26211">
        <v>0.11</v>
      </c>
      <c r="W26211" t="s">
        <v>18619</v>
      </c>
      <c r="X26211" t="s">
        <v>18637</v>
      </c>
      <c r="Y26211" t="s">
        <v>18662</v>
      </c>
      <c r="Z26211" t="s">
        <v>19890</v>
      </c>
      <c r="AA26211">
        <v>300.18</v>
      </c>
      <c r="AB26211" t="s">
        <v>18617</v>
      </c>
      <c r="AC26211" t="s">
        <v>20426</v>
      </c>
    </row>
    <row r="26212" spans="1:29" x14ac:dyDescent="0.4">
      <c r="A26212" s="1">
        <v>40666</v>
      </c>
      <c r="B26212" s="1">
        <v>40672</v>
      </c>
      <c r="C26212" t="s">
        <v>70</v>
      </c>
      <c r="D26212" t="str">
        <f t="shared" si="409"/>
        <v>Customer_26211</v>
      </c>
      <c r="E26212" t="s">
        <v>46993</v>
      </c>
      <c r="F26212" t="s">
        <v>20</v>
      </c>
      <c r="G26212" t="s">
        <v>333</v>
      </c>
      <c r="H26212" t="s">
        <v>1298</v>
      </c>
      <c r="I26212" t="s">
        <v>390</v>
      </c>
      <c r="J26212" t="s">
        <v>390</v>
      </c>
      <c r="K26212" t="s">
        <v>390</v>
      </c>
      <c r="L26212" t="s">
        <v>4749</v>
      </c>
      <c r="M26212" t="s">
        <v>27</v>
      </c>
      <c r="N26212" t="s">
        <v>192</v>
      </c>
      <c r="O26212" t="s">
        <v>1704</v>
      </c>
      <c r="P26212">
        <v>600.36</v>
      </c>
      <c r="Q26212">
        <v>2</v>
      </c>
      <c r="R26212">
        <v>0</v>
      </c>
      <c r="S26212">
        <v>66</v>
      </c>
      <c r="T26212">
        <v>52.98</v>
      </c>
      <c r="U26212" t="s">
        <v>48</v>
      </c>
      <c r="V26212">
        <v>0.11</v>
      </c>
      <c r="W26212" t="s">
        <v>18636</v>
      </c>
      <c r="X26212" t="s">
        <v>18625</v>
      </c>
      <c r="Y26212" t="s">
        <v>18699</v>
      </c>
      <c r="Z26212" t="s">
        <v>19890</v>
      </c>
      <c r="AA26212">
        <v>300.18</v>
      </c>
      <c r="AB26212" t="s">
        <v>18617</v>
      </c>
      <c r="AC26212" t="s">
        <v>20426</v>
      </c>
    </row>
    <row r="26213" spans="1:29" x14ac:dyDescent="0.4">
      <c r="A26213" s="1">
        <v>41533</v>
      </c>
      <c r="B26213" s="1">
        <v>41538</v>
      </c>
      <c r="C26213" t="s">
        <v>70</v>
      </c>
      <c r="D26213" t="str">
        <f t="shared" si="409"/>
        <v>Customer_26212</v>
      </c>
      <c r="E26213" t="s">
        <v>46994</v>
      </c>
      <c r="F26213" t="s">
        <v>32</v>
      </c>
      <c r="G26213" t="s">
        <v>7176</v>
      </c>
      <c r="H26213" t="s">
        <v>215</v>
      </c>
      <c r="I26213" t="s">
        <v>155</v>
      </c>
      <c r="J26213" t="s">
        <v>52</v>
      </c>
      <c r="K26213" t="s">
        <v>156</v>
      </c>
      <c r="L26213" t="s">
        <v>5110</v>
      </c>
      <c r="M26213" t="s">
        <v>27</v>
      </c>
      <c r="N26213" t="s">
        <v>192</v>
      </c>
      <c r="O26213" t="s">
        <v>4025</v>
      </c>
      <c r="P26213">
        <v>509.85</v>
      </c>
      <c r="Q26213">
        <v>3</v>
      </c>
      <c r="R26213">
        <v>0</v>
      </c>
      <c r="S26213">
        <v>71.37</v>
      </c>
      <c r="T26213">
        <v>51.87</v>
      </c>
      <c r="U26213" t="s">
        <v>48</v>
      </c>
      <c r="V26213">
        <v>0.14000000000000001</v>
      </c>
      <c r="W26213" t="s">
        <v>18614</v>
      </c>
      <c r="X26213" t="s">
        <v>18627</v>
      </c>
      <c r="Y26213" t="s">
        <v>18671</v>
      </c>
      <c r="Z26213" t="s">
        <v>19888</v>
      </c>
      <c r="AA26213">
        <v>169.95</v>
      </c>
      <c r="AB26213" t="s">
        <v>18617</v>
      </c>
      <c r="AC26213" t="s">
        <v>20426</v>
      </c>
    </row>
    <row r="26214" spans="1:29" x14ac:dyDescent="0.4">
      <c r="A26214" s="1">
        <v>41563</v>
      </c>
      <c r="B26214" s="1">
        <v>41568</v>
      </c>
      <c r="C26214" t="s">
        <v>70</v>
      </c>
      <c r="D26214" t="str">
        <f t="shared" si="409"/>
        <v>Customer_26213</v>
      </c>
      <c r="E26214" t="s">
        <v>46995</v>
      </c>
      <c r="F26214" t="s">
        <v>32</v>
      </c>
      <c r="G26214" t="s">
        <v>794</v>
      </c>
      <c r="H26214" t="s">
        <v>673</v>
      </c>
      <c r="I26214" t="s">
        <v>113</v>
      </c>
      <c r="J26214" t="s">
        <v>36</v>
      </c>
      <c r="K26214" t="s">
        <v>114</v>
      </c>
      <c r="L26214" t="s">
        <v>4431</v>
      </c>
      <c r="M26214" t="s">
        <v>27</v>
      </c>
      <c r="N26214" t="s">
        <v>192</v>
      </c>
      <c r="O26214" t="s">
        <v>3514</v>
      </c>
      <c r="P26214">
        <v>855.75</v>
      </c>
      <c r="Q26214">
        <v>7</v>
      </c>
      <c r="R26214">
        <v>0</v>
      </c>
      <c r="S26214">
        <v>68.459999999999994</v>
      </c>
      <c r="T26214">
        <v>49.05</v>
      </c>
      <c r="U26214" t="s">
        <v>48</v>
      </c>
      <c r="V26214">
        <v>0.08</v>
      </c>
      <c r="W26214" t="s">
        <v>18614</v>
      </c>
      <c r="X26214" t="s">
        <v>18644</v>
      </c>
      <c r="Y26214" t="s">
        <v>18663</v>
      </c>
      <c r="Z26214" t="s">
        <v>19878</v>
      </c>
      <c r="AA26214">
        <v>122.25</v>
      </c>
      <c r="AB26214" t="s">
        <v>18617</v>
      </c>
      <c r="AC26214" t="s">
        <v>20426</v>
      </c>
    </row>
    <row r="26215" spans="1:29" x14ac:dyDescent="0.4">
      <c r="A26215" s="1">
        <v>41624</v>
      </c>
      <c r="B26215" s="1">
        <v>41630</v>
      </c>
      <c r="C26215" t="s">
        <v>70</v>
      </c>
      <c r="D26215" t="str">
        <f t="shared" si="409"/>
        <v>Customer_26214</v>
      </c>
      <c r="E26215" t="s">
        <v>46996</v>
      </c>
      <c r="F26215" t="s">
        <v>49</v>
      </c>
      <c r="G26215" t="s">
        <v>3258</v>
      </c>
      <c r="H26215" t="s">
        <v>343</v>
      </c>
      <c r="I26215" t="s">
        <v>51</v>
      </c>
      <c r="J26215" t="s">
        <v>52</v>
      </c>
      <c r="K26215" t="s">
        <v>53</v>
      </c>
      <c r="L26215" t="s">
        <v>4021</v>
      </c>
      <c r="M26215" t="s">
        <v>27</v>
      </c>
      <c r="N26215" t="s">
        <v>192</v>
      </c>
      <c r="O26215" t="s">
        <v>3171</v>
      </c>
      <c r="P26215">
        <v>1281.45</v>
      </c>
      <c r="Q26215">
        <v>5</v>
      </c>
      <c r="R26215">
        <v>0</v>
      </c>
      <c r="S26215">
        <v>102.45</v>
      </c>
      <c r="T26215">
        <v>43.78</v>
      </c>
      <c r="U26215" t="s">
        <v>48</v>
      </c>
      <c r="V26215">
        <v>0.08</v>
      </c>
      <c r="W26215" t="s">
        <v>18614</v>
      </c>
      <c r="X26215" t="s">
        <v>18637</v>
      </c>
      <c r="Y26215" t="s">
        <v>18688</v>
      </c>
      <c r="Z26215" t="s">
        <v>19870</v>
      </c>
      <c r="AA26215">
        <v>256.29000000000002</v>
      </c>
      <c r="AB26215" t="s">
        <v>18617</v>
      </c>
      <c r="AC26215" t="s">
        <v>20426</v>
      </c>
    </row>
    <row r="26216" spans="1:29" x14ac:dyDescent="0.4">
      <c r="A26216" s="1">
        <v>41744</v>
      </c>
      <c r="B26216" s="1">
        <v>41749</v>
      </c>
      <c r="C26216" t="s">
        <v>70</v>
      </c>
      <c r="D26216" t="str">
        <f t="shared" si="409"/>
        <v>Customer_26215</v>
      </c>
      <c r="E26216" t="s">
        <v>46997</v>
      </c>
      <c r="F26216" t="s">
        <v>32</v>
      </c>
      <c r="G26216" t="s">
        <v>1356</v>
      </c>
      <c r="H26216" t="s">
        <v>1357</v>
      </c>
      <c r="I26216" t="s">
        <v>1358</v>
      </c>
      <c r="J26216" t="s">
        <v>58</v>
      </c>
      <c r="K26216" t="s">
        <v>58</v>
      </c>
      <c r="L26216" t="s">
        <v>7875</v>
      </c>
      <c r="M26216" t="s">
        <v>27</v>
      </c>
      <c r="N26216" t="s">
        <v>192</v>
      </c>
      <c r="O26216" t="s">
        <v>2944</v>
      </c>
      <c r="P26216">
        <v>642.6</v>
      </c>
      <c r="Q26216">
        <v>4</v>
      </c>
      <c r="R26216">
        <v>0</v>
      </c>
      <c r="S26216">
        <v>70.680000000000007</v>
      </c>
      <c r="T26216">
        <v>43.64</v>
      </c>
      <c r="U26216" t="s">
        <v>48</v>
      </c>
      <c r="V26216">
        <v>0.11</v>
      </c>
      <c r="W26216" t="s">
        <v>18619</v>
      </c>
      <c r="X26216" t="s">
        <v>18657</v>
      </c>
      <c r="Y26216" t="s">
        <v>18664</v>
      </c>
      <c r="Z26216" t="s">
        <v>19868</v>
      </c>
      <c r="AA26216">
        <v>160.65</v>
      </c>
      <c r="AB26216" t="s">
        <v>18617</v>
      </c>
      <c r="AC26216" t="s">
        <v>20426</v>
      </c>
    </row>
    <row r="26217" spans="1:29" x14ac:dyDescent="0.4">
      <c r="A26217" s="1">
        <v>41715</v>
      </c>
      <c r="B26217" s="1">
        <v>41720</v>
      </c>
      <c r="C26217" t="s">
        <v>70</v>
      </c>
      <c r="D26217" t="str">
        <f t="shared" si="409"/>
        <v>Customer_26216</v>
      </c>
      <c r="E26217" t="s">
        <v>46998</v>
      </c>
      <c r="F26217" t="s">
        <v>32</v>
      </c>
      <c r="G26217" t="s">
        <v>5854</v>
      </c>
      <c r="H26217" t="s">
        <v>154</v>
      </c>
      <c r="I26217" t="s">
        <v>155</v>
      </c>
      <c r="J26217" t="s">
        <v>52</v>
      </c>
      <c r="K26217" t="s">
        <v>156</v>
      </c>
      <c r="L26217" t="s">
        <v>5817</v>
      </c>
      <c r="M26217" t="s">
        <v>27</v>
      </c>
      <c r="N26217" t="s">
        <v>192</v>
      </c>
      <c r="O26217" t="s">
        <v>5818</v>
      </c>
      <c r="P26217">
        <v>485.28</v>
      </c>
      <c r="Q26217">
        <v>4</v>
      </c>
      <c r="R26217">
        <v>0</v>
      </c>
      <c r="S26217">
        <v>29.04</v>
      </c>
      <c r="T26217">
        <v>41.35</v>
      </c>
      <c r="U26217" t="s">
        <v>48</v>
      </c>
      <c r="V26217">
        <v>0.06</v>
      </c>
      <c r="W26217" t="s">
        <v>18619</v>
      </c>
      <c r="X26217" t="s">
        <v>18669</v>
      </c>
      <c r="Y26217" t="s">
        <v>18722</v>
      </c>
      <c r="Z26217" t="s">
        <v>19879</v>
      </c>
      <c r="AA26217">
        <v>121.32</v>
      </c>
      <c r="AB26217" t="s">
        <v>18617</v>
      </c>
      <c r="AC26217" t="s">
        <v>20426</v>
      </c>
    </row>
    <row r="26218" spans="1:29" x14ac:dyDescent="0.4">
      <c r="A26218" s="1">
        <v>41831</v>
      </c>
      <c r="B26218" s="1">
        <v>41835</v>
      </c>
      <c r="C26218" t="s">
        <v>70</v>
      </c>
      <c r="D26218" t="str">
        <f t="shared" si="409"/>
        <v>Customer_26217</v>
      </c>
      <c r="E26218" t="s">
        <v>46999</v>
      </c>
      <c r="F26218" t="s">
        <v>32</v>
      </c>
      <c r="G26218" t="s">
        <v>71</v>
      </c>
      <c r="H26218" t="s">
        <v>72</v>
      </c>
      <c r="I26218" t="s">
        <v>67</v>
      </c>
      <c r="J26218" t="s">
        <v>36</v>
      </c>
      <c r="K26218" t="s">
        <v>37</v>
      </c>
      <c r="L26218" t="s">
        <v>8265</v>
      </c>
      <c r="M26218" t="s">
        <v>27</v>
      </c>
      <c r="N26218" t="s">
        <v>192</v>
      </c>
      <c r="O26218" t="s">
        <v>2120</v>
      </c>
      <c r="P26218">
        <v>529.79999999999995</v>
      </c>
      <c r="Q26218">
        <v>2</v>
      </c>
      <c r="R26218">
        <v>0</v>
      </c>
      <c r="S26218">
        <v>68.819999999999993</v>
      </c>
      <c r="T26218">
        <v>39.869999999999997</v>
      </c>
      <c r="U26218" t="s">
        <v>48</v>
      </c>
      <c r="V26218">
        <v>0.13</v>
      </c>
      <c r="W26218" t="s">
        <v>18619</v>
      </c>
      <c r="X26218" t="s">
        <v>18629</v>
      </c>
      <c r="Y26218" t="s">
        <v>18630</v>
      </c>
      <c r="Z26218" t="s">
        <v>19872</v>
      </c>
      <c r="AA26218">
        <v>264.89999999999998</v>
      </c>
      <c r="AB26218" t="s">
        <v>18617</v>
      </c>
      <c r="AC26218" t="s">
        <v>20426</v>
      </c>
    </row>
    <row r="26219" spans="1:29" x14ac:dyDescent="0.4">
      <c r="A26219" s="1">
        <v>41270</v>
      </c>
      <c r="B26219" s="1">
        <v>41275</v>
      </c>
      <c r="C26219" t="s">
        <v>70</v>
      </c>
      <c r="D26219" t="str">
        <f t="shared" si="409"/>
        <v>Customer_26218</v>
      </c>
      <c r="E26219" t="s">
        <v>47000</v>
      </c>
      <c r="F26219" t="s">
        <v>32</v>
      </c>
      <c r="G26219" t="s">
        <v>2669</v>
      </c>
      <c r="H26219" t="s">
        <v>343</v>
      </c>
      <c r="I26219" t="s">
        <v>51</v>
      </c>
      <c r="J26219" t="s">
        <v>52</v>
      </c>
      <c r="K26219" t="s">
        <v>53</v>
      </c>
      <c r="L26219" t="s">
        <v>5110</v>
      </c>
      <c r="M26219" t="s">
        <v>27</v>
      </c>
      <c r="N26219" t="s">
        <v>192</v>
      </c>
      <c r="O26219" t="s">
        <v>4025</v>
      </c>
      <c r="P26219">
        <v>679.8</v>
      </c>
      <c r="Q26219">
        <v>4</v>
      </c>
      <c r="R26219">
        <v>0</v>
      </c>
      <c r="S26219">
        <v>95.16</v>
      </c>
      <c r="T26219">
        <v>39.049999999999997</v>
      </c>
      <c r="U26219" t="s">
        <v>48</v>
      </c>
      <c r="V26219">
        <v>0.14000000000000001</v>
      </c>
      <c r="W26219" t="s">
        <v>18640</v>
      </c>
      <c r="X26219" t="s">
        <v>18637</v>
      </c>
      <c r="Y26219" t="s">
        <v>18649</v>
      </c>
      <c r="Z26219" t="s">
        <v>19888</v>
      </c>
      <c r="AA26219">
        <v>169.95</v>
      </c>
      <c r="AB26219" t="s">
        <v>18617</v>
      </c>
      <c r="AC26219" t="s">
        <v>20426</v>
      </c>
    </row>
    <row r="26220" spans="1:29" x14ac:dyDescent="0.4">
      <c r="A26220" s="1">
        <v>41933</v>
      </c>
      <c r="B26220" s="1">
        <v>41938</v>
      </c>
      <c r="C26220" t="s">
        <v>70</v>
      </c>
      <c r="D26220" t="str">
        <f t="shared" si="409"/>
        <v>Customer_26219</v>
      </c>
      <c r="E26220" t="s">
        <v>47001</v>
      </c>
      <c r="F26220" t="s">
        <v>20</v>
      </c>
      <c r="G26220" t="s">
        <v>3120</v>
      </c>
      <c r="H26220" t="s">
        <v>3121</v>
      </c>
      <c r="I26220" t="s">
        <v>358</v>
      </c>
      <c r="J26220" t="s">
        <v>58</v>
      </c>
      <c r="K26220" t="s">
        <v>58</v>
      </c>
      <c r="L26220" t="s">
        <v>5330</v>
      </c>
      <c r="M26220" t="s">
        <v>27</v>
      </c>
      <c r="N26220" t="s">
        <v>192</v>
      </c>
      <c r="O26220" t="s">
        <v>5331</v>
      </c>
      <c r="P26220">
        <v>623.70000000000005</v>
      </c>
      <c r="Q26220">
        <v>2</v>
      </c>
      <c r="R26220">
        <v>0</v>
      </c>
      <c r="S26220">
        <v>37.380000000000003</v>
      </c>
      <c r="T26220">
        <v>32.35</v>
      </c>
      <c r="U26220" t="s">
        <v>48</v>
      </c>
      <c r="V26220">
        <v>0.06</v>
      </c>
      <c r="W26220" t="s">
        <v>18619</v>
      </c>
      <c r="X26220" t="s">
        <v>18644</v>
      </c>
      <c r="Y26220" t="s">
        <v>18645</v>
      </c>
      <c r="Z26220" t="s">
        <v>20460</v>
      </c>
      <c r="AA26220">
        <v>311.85000000000002</v>
      </c>
      <c r="AB26220" t="s">
        <v>18617</v>
      </c>
      <c r="AC26220" t="s">
        <v>20426</v>
      </c>
    </row>
    <row r="26221" spans="1:29" x14ac:dyDescent="0.4">
      <c r="A26221" s="1">
        <v>40967</v>
      </c>
      <c r="B26221" s="1">
        <v>40971</v>
      </c>
      <c r="C26221" t="s">
        <v>70</v>
      </c>
      <c r="D26221" t="str">
        <f t="shared" si="409"/>
        <v>Customer_26220</v>
      </c>
      <c r="E26221" t="s">
        <v>47002</v>
      </c>
      <c r="F26221" t="s">
        <v>49</v>
      </c>
      <c r="G26221" t="s">
        <v>2106</v>
      </c>
      <c r="H26221" t="s">
        <v>419</v>
      </c>
      <c r="I26221" t="s">
        <v>51</v>
      </c>
      <c r="J26221" t="s">
        <v>52</v>
      </c>
      <c r="K26221" t="s">
        <v>53</v>
      </c>
      <c r="L26221" t="s">
        <v>9817</v>
      </c>
      <c r="M26221" t="s">
        <v>27</v>
      </c>
      <c r="N26221" t="s">
        <v>192</v>
      </c>
      <c r="O26221" t="s">
        <v>7576</v>
      </c>
      <c r="P26221">
        <v>314.45999999999998</v>
      </c>
      <c r="Q26221">
        <v>6</v>
      </c>
      <c r="R26221">
        <v>0</v>
      </c>
      <c r="S26221">
        <v>21.96</v>
      </c>
      <c r="T26221">
        <v>28.16</v>
      </c>
      <c r="U26221" t="s">
        <v>48</v>
      </c>
      <c r="V26221">
        <v>7.0000000000000007E-2</v>
      </c>
      <c r="W26221" t="s">
        <v>18640</v>
      </c>
      <c r="X26221" t="s">
        <v>18655</v>
      </c>
      <c r="Y26221" t="s">
        <v>18656</v>
      </c>
      <c r="Z26221" t="s">
        <v>19895</v>
      </c>
      <c r="AA26221">
        <v>52.41</v>
      </c>
      <c r="AB26221" t="s">
        <v>18617</v>
      </c>
      <c r="AC26221" t="s">
        <v>20426</v>
      </c>
    </row>
    <row r="26222" spans="1:29" x14ac:dyDescent="0.4">
      <c r="A26222" s="1">
        <v>41247</v>
      </c>
      <c r="B26222" s="1">
        <v>41253</v>
      </c>
      <c r="C26222" t="s">
        <v>70</v>
      </c>
      <c r="D26222" t="str">
        <f t="shared" si="409"/>
        <v>Customer_26221</v>
      </c>
      <c r="E26222" t="s">
        <v>47003</v>
      </c>
      <c r="F26222" t="s">
        <v>20</v>
      </c>
      <c r="G26222" t="s">
        <v>165</v>
      </c>
      <c r="H26222" t="s">
        <v>165</v>
      </c>
      <c r="I26222" t="s">
        <v>166</v>
      </c>
      <c r="J26222" t="s">
        <v>108</v>
      </c>
      <c r="K26222" t="s">
        <v>53</v>
      </c>
      <c r="L26222" t="s">
        <v>1949</v>
      </c>
      <c r="M26222" t="s">
        <v>27</v>
      </c>
      <c r="N26222" t="s">
        <v>192</v>
      </c>
      <c r="O26222" t="s">
        <v>1950</v>
      </c>
      <c r="P26222">
        <v>533.22</v>
      </c>
      <c r="Q26222">
        <v>3</v>
      </c>
      <c r="R26222">
        <v>0</v>
      </c>
      <c r="S26222">
        <v>69.3</v>
      </c>
      <c r="T26222">
        <v>27.84</v>
      </c>
      <c r="U26222" t="s">
        <v>48</v>
      </c>
      <c r="V26222">
        <v>0.13</v>
      </c>
      <c r="W26222" t="s">
        <v>18640</v>
      </c>
      <c r="X26222" t="s">
        <v>18637</v>
      </c>
      <c r="Y26222" t="s">
        <v>18649</v>
      </c>
      <c r="Z26222" t="s">
        <v>19872</v>
      </c>
      <c r="AA26222">
        <v>177.74</v>
      </c>
      <c r="AB26222" t="s">
        <v>18617</v>
      </c>
      <c r="AC26222" t="s">
        <v>20426</v>
      </c>
    </row>
    <row r="26223" spans="1:29" x14ac:dyDescent="0.4">
      <c r="A26223" s="1">
        <v>41452</v>
      </c>
      <c r="B26223" s="1">
        <v>41457</v>
      </c>
      <c r="C26223" t="s">
        <v>70</v>
      </c>
      <c r="D26223" t="str">
        <f t="shared" si="409"/>
        <v>Customer_26222</v>
      </c>
      <c r="E26223" t="s">
        <v>47004</v>
      </c>
      <c r="F26223" t="s">
        <v>20</v>
      </c>
      <c r="G26223" t="s">
        <v>5141</v>
      </c>
      <c r="H26223" t="s">
        <v>215</v>
      </c>
      <c r="I26223" t="s">
        <v>155</v>
      </c>
      <c r="J26223" t="s">
        <v>52</v>
      </c>
      <c r="K26223" t="s">
        <v>156</v>
      </c>
      <c r="L26223" t="s">
        <v>7438</v>
      </c>
      <c r="M26223" t="s">
        <v>27</v>
      </c>
      <c r="N26223" t="s">
        <v>192</v>
      </c>
      <c r="O26223" t="s">
        <v>2944</v>
      </c>
      <c r="P26223">
        <v>321.3</v>
      </c>
      <c r="Q26223">
        <v>2</v>
      </c>
      <c r="R26223">
        <v>0</v>
      </c>
      <c r="S26223">
        <v>35.340000000000003</v>
      </c>
      <c r="T26223">
        <v>27.27</v>
      </c>
      <c r="U26223" t="s">
        <v>48</v>
      </c>
      <c r="V26223">
        <v>0.11</v>
      </c>
      <c r="W26223" t="s">
        <v>18614</v>
      </c>
      <c r="X26223" t="s">
        <v>18615</v>
      </c>
      <c r="Y26223" t="s">
        <v>18616</v>
      </c>
      <c r="Z26223" t="s">
        <v>19868</v>
      </c>
      <c r="AA26223">
        <v>160.65</v>
      </c>
      <c r="AB26223" t="s">
        <v>18617</v>
      </c>
      <c r="AC26223" t="s">
        <v>20426</v>
      </c>
    </row>
    <row r="26224" spans="1:29" x14ac:dyDescent="0.4">
      <c r="A26224" s="1">
        <v>41040</v>
      </c>
      <c r="B26224" s="1">
        <v>41044</v>
      </c>
      <c r="C26224" t="s">
        <v>70</v>
      </c>
      <c r="D26224" t="str">
        <f t="shared" si="409"/>
        <v>Customer_26223</v>
      </c>
      <c r="E26224" t="s">
        <v>47005</v>
      </c>
      <c r="F26224" t="s">
        <v>32</v>
      </c>
      <c r="G26224" t="s">
        <v>276</v>
      </c>
      <c r="H26224" t="s">
        <v>276</v>
      </c>
      <c r="I26224" t="s">
        <v>181</v>
      </c>
      <c r="J26224" t="s">
        <v>36</v>
      </c>
      <c r="K26224" t="s">
        <v>97</v>
      </c>
      <c r="L26224" t="s">
        <v>10271</v>
      </c>
      <c r="M26224" t="s">
        <v>27</v>
      </c>
      <c r="N26224" t="s">
        <v>192</v>
      </c>
      <c r="O26224" t="s">
        <v>8254</v>
      </c>
      <c r="P26224">
        <v>373.2</v>
      </c>
      <c r="Q26224">
        <v>5</v>
      </c>
      <c r="R26224">
        <v>0</v>
      </c>
      <c r="S26224">
        <v>18.600000000000001</v>
      </c>
      <c r="T26224">
        <v>25.3</v>
      </c>
      <c r="U26224" t="s">
        <v>48</v>
      </c>
      <c r="V26224">
        <v>0.05</v>
      </c>
      <c r="W26224" t="s">
        <v>18640</v>
      </c>
      <c r="X26224" t="s">
        <v>18625</v>
      </c>
      <c r="Y26224" t="s">
        <v>18697</v>
      </c>
      <c r="Z26224" t="s">
        <v>20461</v>
      </c>
      <c r="AA26224">
        <v>74.64</v>
      </c>
      <c r="AB26224" t="s">
        <v>18617</v>
      </c>
      <c r="AC26224" t="s">
        <v>20426</v>
      </c>
    </row>
    <row r="26225" spans="1:29" x14ac:dyDescent="0.4">
      <c r="A26225" s="1">
        <v>41183</v>
      </c>
      <c r="B26225" s="1">
        <v>41190</v>
      </c>
      <c r="C26225" t="s">
        <v>70</v>
      </c>
      <c r="D26225" t="str">
        <f t="shared" si="409"/>
        <v>Customer_26224</v>
      </c>
      <c r="E26225" t="s">
        <v>47006</v>
      </c>
      <c r="F26225" t="s">
        <v>20</v>
      </c>
      <c r="G26225" t="s">
        <v>4861</v>
      </c>
      <c r="H26225" t="s">
        <v>673</v>
      </c>
      <c r="I26225" t="s">
        <v>113</v>
      </c>
      <c r="J26225" t="s">
        <v>36</v>
      </c>
      <c r="K26225" t="s">
        <v>114</v>
      </c>
      <c r="L26225" t="s">
        <v>8412</v>
      </c>
      <c r="M26225" t="s">
        <v>27</v>
      </c>
      <c r="N26225" t="s">
        <v>192</v>
      </c>
      <c r="O26225" t="s">
        <v>4911</v>
      </c>
      <c r="P26225">
        <v>604.5</v>
      </c>
      <c r="Q26225">
        <v>5</v>
      </c>
      <c r="R26225">
        <v>0</v>
      </c>
      <c r="S26225">
        <v>36.15</v>
      </c>
      <c r="T26225">
        <v>25.24</v>
      </c>
      <c r="U26225" t="s">
        <v>48</v>
      </c>
      <c r="V26225">
        <v>0.06</v>
      </c>
      <c r="W26225" t="s">
        <v>18640</v>
      </c>
      <c r="X26225" t="s">
        <v>18644</v>
      </c>
      <c r="Y26225" t="s">
        <v>18739</v>
      </c>
      <c r="Z26225" t="s">
        <v>19881</v>
      </c>
      <c r="AA26225">
        <v>120.9</v>
      </c>
      <c r="AB26225" t="s">
        <v>18617</v>
      </c>
      <c r="AC26225" t="s">
        <v>20426</v>
      </c>
    </row>
    <row r="26226" spans="1:29" x14ac:dyDescent="0.4">
      <c r="A26226" s="1">
        <v>41998</v>
      </c>
      <c r="B26226" s="1">
        <v>42003</v>
      </c>
      <c r="C26226" t="s">
        <v>70</v>
      </c>
      <c r="D26226" t="str">
        <f t="shared" si="409"/>
        <v>Customer_26225</v>
      </c>
      <c r="E26226" t="s">
        <v>47007</v>
      </c>
      <c r="F26226" t="s">
        <v>20</v>
      </c>
      <c r="G26226" t="s">
        <v>1367</v>
      </c>
      <c r="H26226" t="s">
        <v>1367</v>
      </c>
      <c r="I26226" t="s">
        <v>256</v>
      </c>
      <c r="J26226" t="s">
        <v>102</v>
      </c>
      <c r="K26226" t="s">
        <v>102</v>
      </c>
      <c r="L26226" t="s">
        <v>5330</v>
      </c>
      <c r="M26226" t="s">
        <v>27</v>
      </c>
      <c r="N26226" t="s">
        <v>192</v>
      </c>
      <c r="O26226" t="s">
        <v>5331</v>
      </c>
      <c r="P26226">
        <v>623.70000000000005</v>
      </c>
      <c r="Q26226">
        <v>2</v>
      </c>
      <c r="R26226">
        <v>0</v>
      </c>
      <c r="S26226">
        <v>37.380000000000003</v>
      </c>
      <c r="T26226">
        <v>25.02</v>
      </c>
      <c r="U26226" t="s">
        <v>48</v>
      </c>
      <c r="V26226">
        <v>0.06</v>
      </c>
      <c r="W26226" t="s">
        <v>18619</v>
      </c>
      <c r="X26226" t="s">
        <v>18637</v>
      </c>
      <c r="Y26226" t="s">
        <v>18662</v>
      </c>
      <c r="Z26226" t="s">
        <v>20460</v>
      </c>
      <c r="AA26226">
        <v>311.85000000000002</v>
      </c>
      <c r="AB26226" t="s">
        <v>18617</v>
      </c>
      <c r="AC26226" t="s">
        <v>20426</v>
      </c>
    </row>
    <row r="26227" spans="1:29" x14ac:dyDescent="0.4">
      <c r="A26227" s="1">
        <v>41975</v>
      </c>
      <c r="B26227" s="1">
        <v>41982</v>
      </c>
      <c r="C26227" t="s">
        <v>70</v>
      </c>
      <c r="D26227" t="str">
        <f t="shared" si="409"/>
        <v>Customer_26226</v>
      </c>
      <c r="E26227" t="s">
        <v>47008</v>
      </c>
      <c r="F26227" t="s">
        <v>20</v>
      </c>
      <c r="G26227" t="s">
        <v>3636</v>
      </c>
      <c r="H26227" t="s">
        <v>343</v>
      </c>
      <c r="I26227" t="s">
        <v>51</v>
      </c>
      <c r="J26227" t="s">
        <v>52</v>
      </c>
      <c r="K26227" t="s">
        <v>53</v>
      </c>
      <c r="L26227" t="s">
        <v>9626</v>
      </c>
      <c r="M26227" t="s">
        <v>27</v>
      </c>
      <c r="N26227" t="s">
        <v>192</v>
      </c>
      <c r="O26227" t="s">
        <v>5562</v>
      </c>
      <c r="P26227">
        <v>527.49</v>
      </c>
      <c r="Q26227">
        <v>3</v>
      </c>
      <c r="R26227">
        <v>0</v>
      </c>
      <c r="S26227">
        <v>26.37</v>
      </c>
      <c r="T26227">
        <v>24.87</v>
      </c>
      <c r="U26227" t="s">
        <v>48</v>
      </c>
      <c r="V26227">
        <v>0.05</v>
      </c>
      <c r="W26227" t="s">
        <v>18619</v>
      </c>
      <c r="X26227" t="s">
        <v>18637</v>
      </c>
      <c r="Y26227" t="s">
        <v>18662</v>
      </c>
      <c r="Z26227" t="s">
        <v>19969</v>
      </c>
      <c r="AA26227">
        <v>175.83</v>
      </c>
      <c r="AB26227" t="s">
        <v>18617</v>
      </c>
      <c r="AC26227" t="s">
        <v>20426</v>
      </c>
    </row>
    <row r="26228" spans="1:29" x14ac:dyDescent="0.4">
      <c r="A26228" s="1">
        <v>41610</v>
      </c>
      <c r="B26228" s="1">
        <v>41614</v>
      </c>
      <c r="C26228" t="s">
        <v>70</v>
      </c>
      <c r="D26228" t="str">
        <f t="shared" si="409"/>
        <v>Customer_26227</v>
      </c>
      <c r="E26228" t="s">
        <v>47009</v>
      </c>
      <c r="F26228" t="s">
        <v>32</v>
      </c>
      <c r="G26228" t="s">
        <v>5178</v>
      </c>
      <c r="H26228" t="s">
        <v>5179</v>
      </c>
      <c r="I26228" t="s">
        <v>101</v>
      </c>
      <c r="J26228" t="s">
        <v>102</v>
      </c>
      <c r="K26228" t="s">
        <v>102</v>
      </c>
      <c r="L26228" t="s">
        <v>8021</v>
      </c>
      <c r="M26228" t="s">
        <v>27</v>
      </c>
      <c r="N26228" t="s">
        <v>192</v>
      </c>
      <c r="O26228" t="s">
        <v>3796</v>
      </c>
      <c r="P26228">
        <v>695.28</v>
      </c>
      <c r="Q26228">
        <v>4</v>
      </c>
      <c r="R26228">
        <v>0</v>
      </c>
      <c r="S26228">
        <v>97.32</v>
      </c>
      <c r="T26228">
        <v>23.58</v>
      </c>
      <c r="U26228" t="s">
        <v>48</v>
      </c>
      <c r="V26228">
        <v>0.14000000000000001</v>
      </c>
      <c r="W26228" t="s">
        <v>18614</v>
      </c>
      <c r="X26228" t="s">
        <v>18637</v>
      </c>
      <c r="Y26228" t="s">
        <v>18688</v>
      </c>
      <c r="Z26228" t="s">
        <v>19896</v>
      </c>
      <c r="AA26228">
        <v>173.82</v>
      </c>
      <c r="AB26228" t="s">
        <v>18617</v>
      </c>
      <c r="AC26228" t="s">
        <v>20426</v>
      </c>
    </row>
    <row r="26229" spans="1:29" x14ac:dyDescent="0.4">
      <c r="A26229" s="1">
        <v>41584</v>
      </c>
      <c r="B26229" s="1">
        <v>41590</v>
      </c>
      <c r="C26229" t="s">
        <v>70</v>
      </c>
      <c r="D26229" t="str">
        <f t="shared" si="409"/>
        <v>Customer_26228</v>
      </c>
      <c r="E26229" t="s">
        <v>47010</v>
      </c>
      <c r="F26229" t="s">
        <v>20</v>
      </c>
      <c r="G26229" t="s">
        <v>3548</v>
      </c>
      <c r="H26229" t="s">
        <v>3549</v>
      </c>
      <c r="I26229" t="s">
        <v>753</v>
      </c>
      <c r="J26229" t="s">
        <v>58</v>
      </c>
      <c r="K26229" t="s">
        <v>58</v>
      </c>
      <c r="L26229" t="s">
        <v>3714</v>
      </c>
      <c r="M26229" t="s">
        <v>27</v>
      </c>
      <c r="N26229" t="s">
        <v>192</v>
      </c>
      <c r="O26229" t="s">
        <v>3715</v>
      </c>
      <c r="P26229">
        <v>312.08999999999997</v>
      </c>
      <c r="Q26229">
        <v>1</v>
      </c>
      <c r="R26229">
        <v>0</v>
      </c>
      <c r="S26229">
        <v>21.84</v>
      </c>
      <c r="T26229">
        <v>22.51</v>
      </c>
      <c r="U26229" t="s">
        <v>48</v>
      </c>
      <c r="V26229">
        <v>7.0000000000000007E-2</v>
      </c>
      <c r="W26229" t="s">
        <v>18614</v>
      </c>
      <c r="X26229" t="s">
        <v>18622</v>
      </c>
      <c r="Y26229" t="s">
        <v>18623</v>
      </c>
      <c r="Z26229" t="s">
        <v>19873</v>
      </c>
      <c r="AA26229">
        <v>312.08999999999997</v>
      </c>
      <c r="AB26229" t="s">
        <v>18617</v>
      </c>
      <c r="AC26229" t="s">
        <v>20426</v>
      </c>
    </row>
    <row r="26230" spans="1:29" x14ac:dyDescent="0.4">
      <c r="A26230" s="1">
        <v>41862</v>
      </c>
      <c r="B26230" s="1">
        <v>41867</v>
      </c>
      <c r="C26230" t="s">
        <v>70</v>
      </c>
      <c r="D26230" t="str">
        <f t="shared" si="409"/>
        <v>Customer_26229</v>
      </c>
      <c r="E26230" t="s">
        <v>47011</v>
      </c>
      <c r="F26230" t="s">
        <v>32</v>
      </c>
      <c r="G26230" t="s">
        <v>2015</v>
      </c>
      <c r="H26230" t="s">
        <v>2015</v>
      </c>
      <c r="I26230" t="s">
        <v>1031</v>
      </c>
      <c r="J26230" t="s">
        <v>52</v>
      </c>
      <c r="K26230" t="s">
        <v>53</v>
      </c>
      <c r="L26230" t="s">
        <v>6886</v>
      </c>
      <c r="M26230" t="s">
        <v>27</v>
      </c>
      <c r="N26230" t="s">
        <v>192</v>
      </c>
      <c r="O26230" t="s">
        <v>5888</v>
      </c>
      <c r="P26230">
        <v>372.6</v>
      </c>
      <c r="Q26230">
        <v>5</v>
      </c>
      <c r="R26230">
        <v>0</v>
      </c>
      <c r="S26230">
        <v>29.7</v>
      </c>
      <c r="T26230">
        <v>21.99</v>
      </c>
      <c r="U26230" t="s">
        <v>48</v>
      </c>
      <c r="V26230">
        <v>0.08</v>
      </c>
      <c r="W26230" t="s">
        <v>18619</v>
      </c>
      <c r="X26230" t="s">
        <v>18641</v>
      </c>
      <c r="Y26230" t="s">
        <v>18678</v>
      </c>
      <c r="Z26230" t="s">
        <v>19886</v>
      </c>
      <c r="AA26230">
        <v>74.52</v>
      </c>
      <c r="AB26230" t="s">
        <v>18617</v>
      </c>
      <c r="AC26230" t="s">
        <v>20426</v>
      </c>
    </row>
    <row r="26231" spans="1:29" x14ac:dyDescent="0.4">
      <c r="A26231" s="1">
        <v>41941</v>
      </c>
      <c r="B26231" s="1">
        <v>41945</v>
      </c>
      <c r="C26231" t="s">
        <v>70</v>
      </c>
      <c r="D26231" t="str">
        <f t="shared" si="409"/>
        <v>Customer_26230</v>
      </c>
      <c r="E26231" t="s">
        <v>47012</v>
      </c>
      <c r="F26231" t="s">
        <v>20</v>
      </c>
      <c r="G26231" t="s">
        <v>7825</v>
      </c>
      <c r="H26231" t="s">
        <v>4477</v>
      </c>
      <c r="I26231" t="s">
        <v>161</v>
      </c>
      <c r="J26231" t="s">
        <v>108</v>
      </c>
      <c r="K26231" t="s">
        <v>156</v>
      </c>
      <c r="L26231" t="s">
        <v>10879</v>
      </c>
      <c r="M26231" t="s">
        <v>27</v>
      </c>
      <c r="N26231" t="s">
        <v>192</v>
      </c>
      <c r="O26231" t="s">
        <v>1437</v>
      </c>
      <c r="P26231">
        <v>414</v>
      </c>
      <c r="Q26231">
        <v>2</v>
      </c>
      <c r="R26231">
        <v>0</v>
      </c>
      <c r="S26231">
        <v>45.52</v>
      </c>
      <c r="T26231">
        <v>21.91</v>
      </c>
      <c r="U26231" t="s">
        <v>48</v>
      </c>
      <c r="V26231">
        <v>0.11</v>
      </c>
      <c r="W26231" t="s">
        <v>18619</v>
      </c>
      <c r="X26231" t="s">
        <v>18644</v>
      </c>
      <c r="Y26231" t="s">
        <v>18645</v>
      </c>
      <c r="Z26231" t="s">
        <v>19873</v>
      </c>
      <c r="AA26231">
        <v>207</v>
      </c>
      <c r="AB26231" t="s">
        <v>18617</v>
      </c>
      <c r="AC26231" t="s">
        <v>20426</v>
      </c>
    </row>
    <row r="26232" spans="1:29" x14ac:dyDescent="0.4">
      <c r="A26232" s="1">
        <v>41995</v>
      </c>
      <c r="B26232" s="1">
        <v>42001</v>
      </c>
      <c r="C26232" t="s">
        <v>70</v>
      </c>
      <c r="D26232" t="str">
        <f t="shared" si="409"/>
        <v>Customer_26231</v>
      </c>
      <c r="E26232" t="s">
        <v>47013</v>
      </c>
      <c r="F26232" t="s">
        <v>32</v>
      </c>
      <c r="G26232" t="s">
        <v>4438</v>
      </c>
      <c r="H26232" t="s">
        <v>4438</v>
      </c>
      <c r="I26232" t="s">
        <v>4225</v>
      </c>
      <c r="J26232" t="s">
        <v>58</v>
      </c>
      <c r="K26232" t="s">
        <v>58</v>
      </c>
      <c r="L26232" t="s">
        <v>10364</v>
      </c>
      <c r="M26232" t="s">
        <v>27</v>
      </c>
      <c r="N26232" t="s">
        <v>192</v>
      </c>
      <c r="O26232" t="s">
        <v>10265</v>
      </c>
      <c r="P26232">
        <v>319.68</v>
      </c>
      <c r="Q26232">
        <v>8</v>
      </c>
      <c r="R26232">
        <v>0</v>
      </c>
      <c r="S26232">
        <v>18.96</v>
      </c>
      <c r="T26232">
        <v>21.47</v>
      </c>
      <c r="U26232" t="s">
        <v>48</v>
      </c>
      <c r="V26232">
        <v>0.06</v>
      </c>
      <c r="W26232" t="s">
        <v>18619</v>
      </c>
      <c r="X26232" t="s">
        <v>18637</v>
      </c>
      <c r="Y26232" t="s">
        <v>18662</v>
      </c>
      <c r="Z26232" t="s">
        <v>19880</v>
      </c>
      <c r="AA26232">
        <v>39.96</v>
      </c>
      <c r="AB26232" t="s">
        <v>18617</v>
      </c>
      <c r="AC26232" t="s">
        <v>20426</v>
      </c>
    </row>
    <row r="26233" spans="1:29" x14ac:dyDescent="0.4">
      <c r="A26233" s="1">
        <v>41960</v>
      </c>
      <c r="B26233" s="1">
        <v>41967</v>
      </c>
      <c r="C26233" t="s">
        <v>70</v>
      </c>
      <c r="D26233" t="str">
        <f t="shared" si="409"/>
        <v>Customer_26232</v>
      </c>
      <c r="E26233" t="s">
        <v>47014</v>
      </c>
      <c r="F26233" t="s">
        <v>20</v>
      </c>
      <c r="G26233" t="s">
        <v>5458</v>
      </c>
      <c r="H26233" t="s">
        <v>1362</v>
      </c>
      <c r="I26233" t="s">
        <v>726</v>
      </c>
      <c r="J26233" t="s">
        <v>102</v>
      </c>
      <c r="K26233" t="s">
        <v>102</v>
      </c>
      <c r="L26233" t="s">
        <v>7875</v>
      </c>
      <c r="M26233" t="s">
        <v>27</v>
      </c>
      <c r="N26233" t="s">
        <v>192</v>
      </c>
      <c r="O26233" t="s">
        <v>2944</v>
      </c>
      <c r="P26233">
        <v>321.3</v>
      </c>
      <c r="Q26233">
        <v>2</v>
      </c>
      <c r="R26233">
        <v>0</v>
      </c>
      <c r="S26233">
        <v>35.340000000000003</v>
      </c>
      <c r="T26233">
        <v>21.43</v>
      </c>
      <c r="U26233" t="s">
        <v>48</v>
      </c>
      <c r="V26233">
        <v>0.11</v>
      </c>
      <c r="W26233" t="s">
        <v>18619</v>
      </c>
      <c r="X26233" t="s">
        <v>18622</v>
      </c>
      <c r="Y26233" t="s">
        <v>18673</v>
      </c>
      <c r="Z26233" t="s">
        <v>19868</v>
      </c>
      <c r="AA26233">
        <v>160.65</v>
      </c>
      <c r="AB26233" t="s">
        <v>18617</v>
      </c>
      <c r="AC26233" t="s">
        <v>20426</v>
      </c>
    </row>
    <row r="26234" spans="1:29" x14ac:dyDescent="0.4">
      <c r="A26234" s="1">
        <v>41974</v>
      </c>
      <c r="B26234" s="1">
        <v>41978</v>
      </c>
      <c r="C26234" t="s">
        <v>70</v>
      </c>
      <c r="D26234" t="str">
        <f t="shared" si="409"/>
        <v>Customer_26233</v>
      </c>
      <c r="E26234" t="s">
        <v>47015</v>
      </c>
      <c r="F26234" t="s">
        <v>20</v>
      </c>
      <c r="G26234" t="s">
        <v>333</v>
      </c>
      <c r="H26234" t="s">
        <v>1298</v>
      </c>
      <c r="I26234" t="s">
        <v>390</v>
      </c>
      <c r="J26234" t="s">
        <v>390</v>
      </c>
      <c r="K26234" t="s">
        <v>390</v>
      </c>
      <c r="L26234" t="s">
        <v>4388</v>
      </c>
      <c r="M26234" t="s">
        <v>27</v>
      </c>
      <c r="N26234" t="s">
        <v>192</v>
      </c>
      <c r="O26234" t="s">
        <v>4389</v>
      </c>
      <c r="P26234">
        <v>351.9</v>
      </c>
      <c r="Q26234">
        <v>2</v>
      </c>
      <c r="R26234">
        <v>0</v>
      </c>
      <c r="S26234">
        <v>28.14</v>
      </c>
      <c r="T26234">
        <v>19.86</v>
      </c>
      <c r="U26234" t="s">
        <v>48</v>
      </c>
      <c r="V26234">
        <v>0.08</v>
      </c>
      <c r="W26234" t="s">
        <v>18619</v>
      </c>
      <c r="X26234" t="s">
        <v>18637</v>
      </c>
      <c r="Y26234" t="s">
        <v>18662</v>
      </c>
      <c r="Z26234" t="s">
        <v>19969</v>
      </c>
      <c r="AA26234">
        <v>175.95</v>
      </c>
      <c r="AB26234" t="s">
        <v>18617</v>
      </c>
      <c r="AC26234" t="s">
        <v>20426</v>
      </c>
    </row>
    <row r="26235" spans="1:29" x14ac:dyDescent="0.4">
      <c r="A26235" s="1">
        <v>41729</v>
      </c>
      <c r="B26235" s="1">
        <v>41735</v>
      </c>
      <c r="C26235" t="s">
        <v>70</v>
      </c>
      <c r="D26235" t="str">
        <f t="shared" si="409"/>
        <v>Customer_26234</v>
      </c>
      <c r="E26235" t="s">
        <v>47016</v>
      </c>
      <c r="F26235" t="s">
        <v>32</v>
      </c>
      <c r="G26235" t="s">
        <v>1469</v>
      </c>
      <c r="H26235" t="s">
        <v>1469</v>
      </c>
      <c r="I26235" t="s">
        <v>317</v>
      </c>
      <c r="J26235" t="s">
        <v>102</v>
      </c>
      <c r="K26235" t="s">
        <v>102</v>
      </c>
      <c r="L26235" t="s">
        <v>6414</v>
      </c>
      <c r="M26235" t="s">
        <v>27</v>
      </c>
      <c r="N26235" t="s">
        <v>192</v>
      </c>
      <c r="O26235" t="s">
        <v>1918</v>
      </c>
      <c r="P26235">
        <v>308.33999999999997</v>
      </c>
      <c r="Q26235">
        <v>1</v>
      </c>
      <c r="R26235">
        <v>0</v>
      </c>
      <c r="S26235">
        <v>33.9</v>
      </c>
      <c r="T26235">
        <v>19.05</v>
      </c>
      <c r="U26235" t="s">
        <v>48</v>
      </c>
      <c r="V26235">
        <v>0.11</v>
      </c>
      <c r="W26235" t="s">
        <v>18619</v>
      </c>
      <c r="X26235" t="s">
        <v>18669</v>
      </c>
      <c r="Y26235" t="s">
        <v>18722</v>
      </c>
      <c r="Z26235" t="s">
        <v>19871</v>
      </c>
      <c r="AA26235">
        <v>308.33999999999997</v>
      </c>
      <c r="AB26235" t="s">
        <v>18617</v>
      </c>
      <c r="AC26235" t="s">
        <v>20426</v>
      </c>
    </row>
    <row r="26236" spans="1:29" x14ac:dyDescent="0.4">
      <c r="A26236" s="1">
        <v>41871</v>
      </c>
      <c r="B26236" s="1">
        <v>41877</v>
      </c>
      <c r="C26236" t="s">
        <v>70</v>
      </c>
      <c r="D26236" t="str">
        <f t="shared" si="409"/>
        <v>Customer_26235</v>
      </c>
      <c r="E26236" t="s">
        <v>47017</v>
      </c>
      <c r="F26236" t="s">
        <v>20</v>
      </c>
      <c r="G26236" t="s">
        <v>4223</v>
      </c>
      <c r="H26236" t="s">
        <v>4224</v>
      </c>
      <c r="I26236" t="s">
        <v>4225</v>
      </c>
      <c r="J26236" t="s">
        <v>58</v>
      </c>
      <c r="K26236" t="s">
        <v>58</v>
      </c>
      <c r="L26236" t="s">
        <v>7875</v>
      </c>
      <c r="M26236" t="s">
        <v>27</v>
      </c>
      <c r="N26236" t="s">
        <v>192</v>
      </c>
      <c r="O26236" t="s">
        <v>2944</v>
      </c>
      <c r="P26236">
        <v>321.3</v>
      </c>
      <c r="Q26236">
        <v>2</v>
      </c>
      <c r="R26236">
        <v>0</v>
      </c>
      <c r="S26236">
        <v>35.340000000000003</v>
      </c>
      <c r="T26236">
        <v>18.989999999999998</v>
      </c>
      <c r="U26236" t="s">
        <v>48</v>
      </c>
      <c r="V26236">
        <v>0.11</v>
      </c>
      <c r="W26236" t="s">
        <v>18619</v>
      </c>
      <c r="X26236" t="s">
        <v>18641</v>
      </c>
      <c r="Y26236" t="s">
        <v>18678</v>
      </c>
      <c r="Z26236" t="s">
        <v>19868</v>
      </c>
      <c r="AA26236">
        <v>160.65</v>
      </c>
      <c r="AB26236" t="s">
        <v>18617</v>
      </c>
      <c r="AC26236" t="s">
        <v>20426</v>
      </c>
    </row>
    <row r="26237" spans="1:29" x14ac:dyDescent="0.4">
      <c r="A26237" s="1">
        <v>41246</v>
      </c>
      <c r="B26237" s="1">
        <v>41252</v>
      </c>
      <c r="C26237" t="s">
        <v>70</v>
      </c>
      <c r="D26237" t="str">
        <f t="shared" si="409"/>
        <v>Customer_26236</v>
      </c>
      <c r="E26237" t="s">
        <v>47018</v>
      </c>
      <c r="F26237" t="s">
        <v>20</v>
      </c>
      <c r="G26237" t="s">
        <v>2540</v>
      </c>
      <c r="H26237" t="s">
        <v>2540</v>
      </c>
      <c r="I26237" t="s">
        <v>858</v>
      </c>
      <c r="J26237" t="s">
        <v>108</v>
      </c>
      <c r="K26237" t="s">
        <v>186</v>
      </c>
      <c r="L26237" t="s">
        <v>1051</v>
      </c>
      <c r="M26237" t="s">
        <v>27</v>
      </c>
      <c r="N26237" t="s">
        <v>192</v>
      </c>
      <c r="O26237" t="s">
        <v>5227</v>
      </c>
      <c r="P26237">
        <v>270.3</v>
      </c>
      <c r="Q26237">
        <v>5</v>
      </c>
      <c r="R26237">
        <v>0</v>
      </c>
      <c r="S26237">
        <v>13.5</v>
      </c>
      <c r="T26237">
        <v>18.940000000000001</v>
      </c>
      <c r="U26237" t="s">
        <v>48</v>
      </c>
      <c r="V26237">
        <v>0.05</v>
      </c>
      <c r="W26237" t="s">
        <v>18640</v>
      </c>
      <c r="X26237" t="s">
        <v>18637</v>
      </c>
      <c r="Y26237" t="s">
        <v>18649</v>
      </c>
      <c r="Z26237" t="s">
        <v>19902</v>
      </c>
      <c r="AA26237">
        <v>54.06</v>
      </c>
      <c r="AB26237" t="s">
        <v>18617</v>
      </c>
      <c r="AC26237" t="s">
        <v>20426</v>
      </c>
    </row>
    <row r="26238" spans="1:29" x14ac:dyDescent="0.4">
      <c r="A26238" s="1">
        <v>41341</v>
      </c>
      <c r="B26238" s="1">
        <v>41346</v>
      </c>
      <c r="C26238" t="s">
        <v>70</v>
      </c>
      <c r="D26238" t="str">
        <f t="shared" si="409"/>
        <v>Customer_26237</v>
      </c>
      <c r="E26238" t="s">
        <v>47019</v>
      </c>
      <c r="F26238" t="s">
        <v>20</v>
      </c>
      <c r="G26238" t="s">
        <v>3120</v>
      </c>
      <c r="H26238" t="s">
        <v>3121</v>
      </c>
      <c r="I26238" t="s">
        <v>358</v>
      </c>
      <c r="J26238" t="s">
        <v>58</v>
      </c>
      <c r="K26238" t="s">
        <v>58</v>
      </c>
      <c r="L26238" t="s">
        <v>4024</v>
      </c>
      <c r="M26238" t="s">
        <v>27</v>
      </c>
      <c r="N26238" t="s">
        <v>192</v>
      </c>
      <c r="O26238" t="s">
        <v>4025</v>
      </c>
      <c r="P26238">
        <v>169.95</v>
      </c>
      <c r="Q26238">
        <v>1</v>
      </c>
      <c r="R26238">
        <v>0</v>
      </c>
      <c r="S26238">
        <v>23.79</v>
      </c>
      <c r="T26238">
        <v>18.91</v>
      </c>
      <c r="U26238" t="s">
        <v>48</v>
      </c>
      <c r="V26238">
        <v>0.14000000000000001</v>
      </c>
      <c r="W26238" t="s">
        <v>18614</v>
      </c>
      <c r="X26238" t="s">
        <v>18669</v>
      </c>
      <c r="Y26238" t="s">
        <v>18672</v>
      </c>
      <c r="Z26238" t="s">
        <v>19888</v>
      </c>
      <c r="AA26238">
        <v>169.95</v>
      </c>
      <c r="AB26238" t="s">
        <v>18617</v>
      </c>
      <c r="AC26238" t="s">
        <v>20426</v>
      </c>
    </row>
    <row r="26239" spans="1:29" x14ac:dyDescent="0.4">
      <c r="A26239" s="1">
        <v>41353</v>
      </c>
      <c r="B26239" s="1">
        <v>41360</v>
      </c>
      <c r="C26239" t="s">
        <v>70</v>
      </c>
      <c r="D26239" t="str">
        <f t="shared" si="409"/>
        <v>Customer_26238</v>
      </c>
      <c r="E26239" t="s">
        <v>47020</v>
      </c>
      <c r="F26239" t="s">
        <v>20</v>
      </c>
      <c r="G26239" t="s">
        <v>8088</v>
      </c>
      <c r="H26239" t="s">
        <v>8088</v>
      </c>
      <c r="I26239" t="s">
        <v>317</v>
      </c>
      <c r="J26239" t="s">
        <v>102</v>
      </c>
      <c r="K26239" t="s">
        <v>102</v>
      </c>
      <c r="L26239" t="s">
        <v>11781</v>
      </c>
      <c r="M26239" t="s">
        <v>27</v>
      </c>
      <c r="N26239" t="s">
        <v>192</v>
      </c>
      <c r="O26239" t="s">
        <v>11782</v>
      </c>
      <c r="P26239">
        <v>179.28</v>
      </c>
      <c r="Q26239">
        <v>4</v>
      </c>
      <c r="R26239">
        <v>0</v>
      </c>
      <c r="S26239">
        <v>14.28</v>
      </c>
      <c r="T26239">
        <v>17.649999999999999</v>
      </c>
      <c r="U26239" t="s">
        <v>48</v>
      </c>
      <c r="V26239">
        <v>0.08</v>
      </c>
      <c r="W26239" t="s">
        <v>18614</v>
      </c>
      <c r="X26239" t="s">
        <v>18669</v>
      </c>
      <c r="Y26239" t="s">
        <v>18672</v>
      </c>
      <c r="Z26239" t="s">
        <v>19898</v>
      </c>
      <c r="AA26239">
        <v>44.82</v>
      </c>
      <c r="AB26239" t="s">
        <v>18617</v>
      </c>
      <c r="AC26239" t="s">
        <v>20426</v>
      </c>
    </row>
    <row r="26240" spans="1:29" x14ac:dyDescent="0.4">
      <c r="A26240" s="1">
        <v>40980</v>
      </c>
      <c r="B26240" s="1">
        <v>40986</v>
      </c>
      <c r="C26240" t="s">
        <v>70</v>
      </c>
      <c r="D26240" t="str">
        <f t="shared" si="409"/>
        <v>Customer_26239</v>
      </c>
      <c r="E26240" t="s">
        <v>47021</v>
      </c>
      <c r="F26240" t="s">
        <v>20</v>
      </c>
      <c r="G26240" t="s">
        <v>11178</v>
      </c>
      <c r="H26240" t="s">
        <v>343</v>
      </c>
      <c r="I26240" t="s">
        <v>51</v>
      </c>
      <c r="J26240" t="s">
        <v>52</v>
      </c>
      <c r="K26240" t="s">
        <v>53</v>
      </c>
      <c r="L26240" t="s">
        <v>9817</v>
      </c>
      <c r="M26240" t="s">
        <v>27</v>
      </c>
      <c r="N26240" t="s">
        <v>192</v>
      </c>
      <c r="O26240" t="s">
        <v>7576</v>
      </c>
      <c r="P26240">
        <v>157.22999999999999</v>
      </c>
      <c r="Q26240">
        <v>3</v>
      </c>
      <c r="R26240">
        <v>0</v>
      </c>
      <c r="S26240">
        <v>10.98</v>
      </c>
      <c r="T26240">
        <v>15.35</v>
      </c>
      <c r="U26240" t="s">
        <v>48</v>
      </c>
      <c r="V26240">
        <v>7.0000000000000007E-2</v>
      </c>
      <c r="W26240" t="s">
        <v>18640</v>
      </c>
      <c r="X26240" t="s">
        <v>18669</v>
      </c>
      <c r="Y26240" t="s">
        <v>18670</v>
      </c>
      <c r="Z26240" t="s">
        <v>19895</v>
      </c>
      <c r="AA26240">
        <v>52.41</v>
      </c>
      <c r="AB26240" t="s">
        <v>18617</v>
      </c>
      <c r="AC26240" t="s">
        <v>20426</v>
      </c>
    </row>
    <row r="26241" spans="1:29" x14ac:dyDescent="0.4">
      <c r="A26241" s="1">
        <v>41892</v>
      </c>
      <c r="B26241" s="1">
        <v>41898</v>
      </c>
      <c r="C26241" t="s">
        <v>70</v>
      </c>
      <c r="D26241" t="str">
        <f t="shared" si="409"/>
        <v>Customer_26240</v>
      </c>
      <c r="E26241" t="s">
        <v>47022</v>
      </c>
      <c r="F26241" t="s">
        <v>20</v>
      </c>
      <c r="G26241" t="s">
        <v>12627</v>
      </c>
      <c r="H26241" t="s">
        <v>12628</v>
      </c>
      <c r="I26241" t="s">
        <v>714</v>
      </c>
      <c r="J26241" t="s">
        <v>36</v>
      </c>
      <c r="K26241" t="s">
        <v>114</v>
      </c>
      <c r="L26241" t="s">
        <v>10794</v>
      </c>
      <c r="M26241" t="s">
        <v>27</v>
      </c>
      <c r="N26241" t="s">
        <v>192</v>
      </c>
      <c r="O26241" t="s">
        <v>4376</v>
      </c>
      <c r="P26241">
        <v>145.86000000000001</v>
      </c>
      <c r="Q26241">
        <v>2</v>
      </c>
      <c r="R26241">
        <v>0</v>
      </c>
      <c r="S26241">
        <v>11.64</v>
      </c>
      <c r="T26241">
        <v>14.13</v>
      </c>
      <c r="U26241" t="s">
        <v>48</v>
      </c>
      <c r="V26241">
        <v>0.08</v>
      </c>
      <c r="W26241" t="s">
        <v>18619</v>
      </c>
      <c r="X26241" t="s">
        <v>18627</v>
      </c>
      <c r="Y26241" t="s">
        <v>18628</v>
      </c>
      <c r="Z26241" t="s">
        <v>19882</v>
      </c>
      <c r="AA26241">
        <v>72.930000000000007</v>
      </c>
      <c r="AB26241" t="s">
        <v>18617</v>
      </c>
      <c r="AC26241" t="s">
        <v>20426</v>
      </c>
    </row>
    <row r="26242" spans="1:29" x14ac:dyDescent="0.4">
      <c r="A26242" s="1">
        <v>41175</v>
      </c>
      <c r="B26242" s="1">
        <v>41182</v>
      </c>
      <c r="C26242" t="s">
        <v>70</v>
      </c>
      <c r="D26242" t="str">
        <f t="shared" ref="D26242:D26305" si="410">"Customer_"&amp;TEXT(ROW(A26242)-1,"0000")</f>
        <v>Customer_26241</v>
      </c>
      <c r="E26242" t="s">
        <v>47023</v>
      </c>
      <c r="F26242" t="s">
        <v>20</v>
      </c>
      <c r="G26242" t="s">
        <v>574</v>
      </c>
      <c r="H26242" t="s">
        <v>575</v>
      </c>
      <c r="I26242" t="s">
        <v>575</v>
      </c>
      <c r="J26242" t="s">
        <v>108</v>
      </c>
      <c r="K26242" t="s">
        <v>53</v>
      </c>
      <c r="L26242" t="s">
        <v>10879</v>
      </c>
      <c r="M26242" t="s">
        <v>27</v>
      </c>
      <c r="N26242" t="s">
        <v>192</v>
      </c>
      <c r="O26242" t="s">
        <v>1437</v>
      </c>
      <c r="P26242">
        <v>414</v>
      </c>
      <c r="Q26242">
        <v>2</v>
      </c>
      <c r="R26242">
        <v>0</v>
      </c>
      <c r="S26242">
        <v>45.52</v>
      </c>
      <c r="T26242">
        <v>14.1</v>
      </c>
      <c r="U26242" t="s">
        <v>48</v>
      </c>
      <c r="V26242">
        <v>0.11</v>
      </c>
      <c r="W26242" t="s">
        <v>18640</v>
      </c>
      <c r="X26242" t="s">
        <v>18627</v>
      </c>
      <c r="Y26242" t="s">
        <v>18686</v>
      </c>
      <c r="Z26242" t="s">
        <v>19873</v>
      </c>
      <c r="AA26242">
        <v>207</v>
      </c>
      <c r="AB26242" t="s">
        <v>18617</v>
      </c>
      <c r="AC26242" t="s">
        <v>20426</v>
      </c>
    </row>
    <row r="26243" spans="1:29" x14ac:dyDescent="0.4">
      <c r="A26243" s="1">
        <v>41506</v>
      </c>
      <c r="B26243" s="1">
        <v>41510</v>
      </c>
      <c r="C26243" t="s">
        <v>70</v>
      </c>
      <c r="D26243" t="str">
        <f t="shared" si="410"/>
        <v>Customer_26242</v>
      </c>
      <c r="E26243" t="s">
        <v>47024</v>
      </c>
      <c r="F26243" t="s">
        <v>49</v>
      </c>
      <c r="G26243" t="s">
        <v>3503</v>
      </c>
      <c r="H26243" t="s">
        <v>3503</v>
      </c>
      <c r="I26243" t="s">
        <v>947</v>
      </c>
      <c r="J26243" t="s">
        <v>102</v>
      </c>
      <c r="K26243" t="s">
        <v>102</v>
      </c>
      <c r="L26243" t="s">
        <v>10902</v>
      </c>
      <c r="M26243" t="s">
        <v>27</v>
      </c>
      <c r="N26243" t="s">
        <v>192</v>
      </c>
      <c r="O26243" t="s">
        <v>7579</v>
      </c>
      <c r="P26243">
        <v>234.3</v>
      </c>
      <c r="Q26243">
        <v>2</v>
      </c>
      <c r="R26243">
        <v>0</v>
      </c>
      <c r="S26243">
        <v>16.38</v>
      </c>
      <c r="T26243">
        <v>13.96</v>
      </c>
      <c r="U26243" t="s">
        <v>48</v>
      </c>
      <c r="V26243">
        <v>7.0000000000000007E-2</v>
      </c>
      <c r="W26243" t="s">
        <v>18614</v>
      </c>
      <c r="X26243" t="s">
        <v>18641</v>
      </c>
      <c r="Y26243" t="s">
        <v>18653</v>
      </c>
      <c r="Z26243" t="s">
        <v>19867</v>
      </c>
      <c r="AA26243">
        <v>117.15</v>
      </c>
      <c r="AB26243" t="s">
        <v>18617</v>
      </c>
      <c r="AC26243" t="s">
        <v>20426</v>
      </c>
    </row>
    <row r="26244" spans="1:29" x14ac:dyDescent="0.4">
      <c r="A26244" s="1">
        <v>41033</v>
      </c>
      <c r="B26244" s="1">
        <v>41039</v>
      </c>
      <c r="C26244" t="s">
        <v>70</v>
      </c>
      <c r="D26244" t="str">
        <f t="shared" si="410"/>
        <v>Customer_26243</v>
      </c>
      <c r="E26244" t="s">
        <v>47025</v>
      </c>
      <c r="F26244" t="s">
        <v>49</v>
      </c>
      <c r="G26244" t="s">
        <v>1809</v>
      </c>
      <c r="H26244" t="s">
        <v>1810</v>
      </c>
      <c r="I26244" t="s">
        <v>155</v>
      </c>
      <c r="J26244" t="s">
        <v>52</v>
      </c>
      <c r="K26244" t="s">
        <v>156</v>
      </c>
      <c r="L26244" t="s">
        <v>7515</v>
      </c>
      <c r="M26244" t="s">
        <v>27</v>
      </c>
      <c r="N26244" t="s">
        <v>192</v>
      </c>
      <c r="O26244" t="s">
        <v>7516</v>
      </c>
      <c r="P26244">
        <v>221.16</v>
      </c>
      <c r="Q26244">
        <v>2</v>
      </c>
      <c r="R26244">
        <v>0</v>
      </c>
      <c r="S26244">
        <v>15.48</v>
      </c>
      <c r="T26244">
        <v>13.8</v>
      </c>
      <c r="U26244" t="s">
        <v>48</v>
      </c>
      <c r="V26244">
        <v>7.0000000000000007E-2</v>
      </c>
      <c r="W26244" t="s">
        <v>18640</v>
      </c>
      <c r="X26244" t="s">
        <v>18625</v>
      </c>
      <c r="Y26244" t="s">
        <v>18697</v>
      </c>
      <c r="Z26244" t="s">
        <v>19901</v>
      </c>
      <c r="AA26244">
        <v>110.58</v>
      </c>
      <c r="AB26244" t="s">
        <v>18617</v>
      </c>
      <c r="AC26244" t="s">
        <v>20426</v>
      </c>
    </row>
    <row r="26245" spans="1:29" x14ac:dyDescent="0.4">
      <c r="A26245" s="1">
        <v>41159</v>
      </c>
      <c r="B26245" s="1">
        <v>41165</v>
      </c>
      <c r="C26245" t="s">
        <v>70</v>
      </c>
      <c r="D26245" t="str">
        <f t="shared" si="410"/>
        <v>Customer_26244</v>
      </c>
      <c r="E26245" t="s">
        <v>47026</v>
      </c>
      <c r="F26245" t="s">
        <v>20</v>
      </c>
      <c r="G26245" t="s">
        <v>2097</v>
      </c>
      <c r="H26245" t="s">
        <v>2097</v>
      </c>
      <c r="I26245" t="s">
        <v>858</v>
      </c>
      <c r="J26245" t="s">
        <v>108</v>
      </c>
      <c r="K26245" t="s">
        <v>186</v>
      </c>
      <c r="L26245" t="s">
        <v>1949</v>
      </c>
      <c r="M26245" t="s">
        <v>27</v>
      </c>
      <c r="N26245" t="s">
        <v>192</v>
      </c>
      <c r="O26245" t="s">
        <v>1950</v>
      </c>
      <c r="P26245">
        <v>355.48</v>
      </c>
      <c r="Q26245">
        <v>2</v>
      </c>
      <c r="R26245">
        <v>0</v>
      </c>
      <c r="S26245">
        <v>46.2</v>
      </c>
      <c r="T26245">
        <v>12.29</v>
      </c>
      <c r="U26245" t="s">
        <v>48</v>
      </c>
      <c r="V26245">
        <v>0.13</v>
      </c>
      <c r="W26245" t="s">
        <v>18640</v>
      </c>
      <c r="X26245" t="s">
        <v>18627</v>
      </c>
      <c r="Y26245" t="s">
        <v>18686</v>
      </c>
      <c r="Z26245" t="s">
        <v>19872</v>
      </c>
      <c r="AA26245">
        <v>177.74</v>
      </c>
      <c r="AB26245" t="s">
        <v>18617</v>
      </c>
      <c r="AC26245" t="s">
        <v>20426</v>
      </c>
    </row>
    <row r="26246" spans="1:29" x14ac:dyDescent="0.4">
      <c r="A26246" s="1">
        <v>41253</v>
      </c>
      <c r="B26246" s="1">
        <v>41257</v>
      </c>
      <c r="C26246" t="s">
        <v>70</v>
      </c>
      <c r="D26246" t="str">
        <f t="shared" si="410"/>
        <v>Customer_26245</v>
      </c>
      <c r="E26246" t="s">
        <v>47027</v>
      </c>
      <c r="F26246" t="s">
        <v>20</v>
      </c>
      <c r="G26246" t="s">
        <v>8066</v>
      </c>
      <c r="H26246" t="s">
        <v>8066</v>
      </c>
      <c r="I26246" t="s">
        <v>1718</v>
      </c>
      <c r="J26246" t="s">
        <v>58</v>
      </c>
      <c r="K26246" t="s">
        <v>58</v>
      </c>
      <c r="L26246" t="s">
        <v>10902</v>
      </c>
      <c r="M26246" t="s">
        <v>27</v>
      </c>
      <c r="N26246" t="s">
        <v>192</v>
      </c>
      <c r="O26246" t="s">
        <v>7579</v>
      </c>
      <c r="P26246">
        <v>234.3</v>
      </c>
      <c r="Q26246">
        <v>2</v>
      </c>
      <c r="R26246">
        <v>0</v>
      </c>
      <c r="S26246">
        <v>16.38</v>
      </c>
      <c r="T26246">
        <v>11.5</v>
      </c>
      <c r="U26246" t="s">
        <v>48</v>
      </c>
      <c r="V26246">
        <v>7.0000000000000007E-2</v>
      </c>
      <c r="W26246" t="s">
        <v>18640</v>
      </c>
      <c r="X26246" t="s">
        <v>18637</v>
      </c>
      <c r="Y26246" t="s">
        <v>18649</v>
      </c>
      <c r="Z26246" t="s">
        <v>19867</v>
      </c>
      <c r="AA26246">
        <v>117.15</v>
      </c>
      <c r="AB26246" t="s">
        <v>18617</v>
      </c>
      <c r="AC26246" t="s">
        <v>20426</v>
      </c>
    </row>
    <row r="26247" spans="1:29" x14ac:dyDescent="0.4">
      <c r="A26247" s="1">
        <v>40623</v>
      </c>
      <c r="B26247" s="1">
        <v>40628</v>
      </c>
      <c r="C26247" t="s">
        <v>70</v>
      </c>
      <c r="D26247" t="str">
        <f t="shared" si="410"/>
        <v>Customer_26246</v>
      </c>
      <c r="E26247" t="s">
        <v>47028</v>
      </c>
      <c r="F26247" t="s">
        <v>20</v>
      </c>
      <c r="G26247" t="s">
        <v>1126</v>
      </c>
      <c r="H26247" t="s">
        <v>1126</v>
      </c>
      <c r="I26247" t="s">
        <v>256</v>
      </c>
      <c r="J26247" t="s">
        <v>102</v>
      </c>
      <c r="K26247" t="s">
        <v>102</v>
      </c>
      <c r="L26247" t="s">
        <v>13413</v>
      </c>
      <c r="M26247" t="s">
        <v>27</v>
      </c>
      <c r="N26247" t="s">
        <v>192</v>
      </c>
      <c r="O26247" t="s">
        <v>7576</v>
      </c>
      <c r="P26247">
        <v>104.82</v>
      </c>
      <c r="Q26247">
        <v>2</v>
      </c>
      <c r="R26247">
        <v>0</v>
      </c>
      <c r="S26247">
        <v>7.32</v>
      </c>
      <c r="T26247">
        <v>11.48</v>
      </c>
      <c r="U26247" t="s">
        <v>48</v>
      </c>
      <c r="V26247">
        <v>7.0000000000000007E-2</v>
      </c>
      <c r="W26247" t="s">
        <v>18636</v>
      </c>
      <c r="X26247" t="s">
        <v>18669</v>
      </c>
      <c r="Y26247" t="s">
        <v>18736</v>
      </c>
      <c r="Z26247" t="s">
        <v>19895</v>
      </c>
      <c r="AA26247">
        <v>52.41</v>
      </c>
      <c r="AB26247" t="s">
        <v>18617</v>
      </c>
      <c r="AC26247" t="s">
        <v>20426</v>
      </c>
    </row>
    <row r="26248" spans="1:29" x14ac:dyDescent="0.4">
      <c r="A26248" s="1">
        <v>41228</v>
      </c>
      <c r="B26248" s="1">
        <v>41234</v>
      </c>
      <c r="C26248" t="s">
        <v>70</v>
      </c>
      <c r="D26248" t="str">
        <f t="shared" si="410"/>
        <v>Customer_26247</v>
      </c>
      <c r="E26248" t="s">
        <v>47029</v>
      </c>
      <c r="F26248" t="s">
        <v>20</v>
      </c>
      <c r="G26248" t="s">
        <v>9553</v>
      </c>
      <c r="H26248" t="s">
        <v>3245</v>
      </c>
      <c r="I26248" t="s">
        <v>4677</v>
      </c>
      <c r="J26248" t="s">
        <v>58</v>
      </c>
      <c r="K26248" t="s">
        <v>58</v>
      </c>
      <c r="L26248" t="s">
        <v>10902</v>
      </c>
      <c r="M26248" t="s">
        <v>27</v>
      </c>
      <c r="N26248" t="s">
        <v>192</v>
      </c>
      <c r="O26248" t="s">
        <v>7579</v>
      </c>
      <c r="P26248">
        <v>117.15</v>
      </c>
      <c r="Q26248">
        <v>1</v>
      </c>
      <c r="R26248">
        <v>0</v>
      </c>
      <c r="S26248">
        <v>8.19</v>
      </c>
      <c r="T26248">
        <v>11.08</v>
      </c>
      <c r="U26248" t="s">
        <v>48</v>
      </c>
      <c r="V26248">
        <v>7.0000000000000007E-2</v>
      </c>
      <c r="W26248" t="s">
        <v>18640</v>
      </c>
      <c r="X26248" t="s">
        <v>18622</v>
      </c>
      <c r="Y26248" t="s">
        <v>18647</v>
      </c>
      <c r="Z26248" t="s">
        <v>19867</v>
      </c>
      <c r="AA26248">
        <v>117.15</v>
      </c>
      <c r="AB26248" t="s">
        <v>18617</v>
      </c>
      <c r="AC26248" t="s">
        <v>20426</v>
      </c>
    </row>
    <row r="26249" spans="1:29" x14ac:dyDescent="0.4">
      <c r="A26249" s="1">
        <v>41414</v>
      </c>
      <c r="B26249" s="1">
        <v>41419</v>
      </c>
      <c r="C26249" t="s">
        <v>70</v>
      </c>
      <c r="D26249" t="str">
        <f t="shared" si="410"/>
        <v>Customer_26248</v>
      </c>
      <c r="E26249" t="s">
        <v>47030</v>
      </c>
      <c r="F26249" t="s">
        <v>32</v>
      </c>
      <c r="G26249" t="s">
        <v>3765</v>
      </c>
      <c r="H26249" t="s">
        <v>3766</v>
      </c>
      <c r="I26249" t="s">
        <v>67</v>
      </c>
      <c r="J26249" t="s">
        <v>36</v>
      </c>
      <c r="K26249" t="s">
        <v>37</v>
      </c>
      <c r="L26249" t="s">
        <v>13546</v>
      </c>
      <c r="M26249" t="s">
        <v>27</v>
      </c>
      <c r="N26249" t="s">
        <v>192</v>
      </c>
      <c r="O26249" t="s">
        <v>8254</v>
      </c>
      <c r="P26249">
        <v>149.28</v>
      </c>
      <c r="Q26249">
        <v>2</v>
      </c>
      <c r="R26249">
        <v>0</v>
      </c>
      <c r="S26249">
        <v>7.44</v>
      </c>
      <c r="T26249">
        <v>11.04</v>
      </c>
      <c r="U26249" t="s">
        <v>48</v>
      </c>
      <c r="V26249">
        <v>0.05</v>
      </c>
      <c r="W26249" t="s">
        <v>18614</v>
      </c>
      <c r="X26249" t="s">
        <v>18625</v>
      </c>
      <c r="Y26249" t="s">
        <v>18626</v>
      </c>
      <c r="Z26249" t="s">
        <v>20461</v>
      </c>
      <c r="AA26249">
        <v>74.64</v>
      </c>
      <c r="AB26249" t="s">
        <v>18617</v>
      </c>
      <c r="AC26249" t="s">
        <v>20426</v>
      </c>
    </row>
    <row r="26250" spans="1:29" x14ac:dyDescent="0.4">
      <c r="A26250" s="1">
        <v>41948</v>
      </c>
      <c r="B26250" s="1">
        <v>41953</v>
      </c>
      <c r="C26250" t="s">
        <v>70</v>
      </c>
      <c r="D26250" t="str">
        <f t="shared" si="410"/>
        <v>Customer_26249</v>
      </c>
      <c r="E26250" t="s">
        <v>47031</v>
      </c>
      <c r="F26250" t="s">
        <v>20</v>
      </c>
      <c r="G26250" t="s">
        <v>1126</v>
      </c>
      <c r="H26250" t="s">
        <v>1126</v>
      </c>
      <c r="I26250" t="s">
        <v>256</v>
      </c>
      <c r="J26250" t="s">
        <v>102</v>
      </c>
      <c r="K26250" t="s">
        <v>102</v>
      </c>
      <c r="L26250" t="s">
        <v>4749</v>
      </c>
      <c r="M26250" t="s">
        <v>27</v>
      </c>
      <c r="N26250" t="s">
        <v>192</v>
      </c>
      <c r="O26250" t="s">
        <v>1704</v>
      </c>
      <c r="P26250">
        <v>600.36</v>
      </c>
      <c r="Q26250">
        <v>2</v>
      </c>
      <c r="R26250">
        <v>0</v>
      </c>
      <c r="S26250">
        <v>66</v>
      </c>
      <c r="T26250">
        <v>10.59</v>
      </c>
      <c r="U26250" t="s">
        <v>48</v>
      </c>
      <c r="V26250">
        <v>0.11</v>
      </c>
      <c r="W26250" t="s">
        <v>18619</v>
      </c>
      <c r="X26250" t="s">
        <v>18622</v>
      </c>
      <c r="Y26250" t="s">
        <v>18673</v>
      </c>
      <c r="Z26250" t="s">
        <v>19890</v>
      </c>
      <c r="AA26250">
        <v>300.18</v>
      </c>
      <c r="AB26250" t="s">
        <v>18617</v>
      </c>
      <c r="AC26250" t="s">
        <v>20426</v>
      </c>
    </row>
    <row r="26251" spans="1:29" x14ac:dyDescent="0.4">
      <c r="A26251" s="1">
        <v>41457</v>
      </c>
      <c r="B26251" s="1">
        <v>41462</v>
      </c>
      <c r="C26251" t="s">
        <v>70</v>
      </c>
      <c r="D26251" t="str">
        <f t="shared" si="410"/>
        <v>Customer_26250</v>
      </c>
      <c r="E26251" t="s">
        <v>47032</v>
      </c>
      <c r="F26251" t="s">
        <v>20</v>
      </c>
      <c r="G26251" t="s">
        <v>2419</v>
      </c>
      <c r="H26251" t="s">
        <v>2420</v>
      </c>
      <c r="I26251" t="s">
        <v>1076</v>
      </c>
      <c r="J26251" t="s">
        <v>58</v>
      </c>
      <c r="K26251" t="s">
        <v>58</v>
      </c>
      <c r="L26251" t="s">
        <v>4388</v>
      </c>
      <c r="M26251" t="s">
        <v>27</v>
      </c>
      <c r="N26251" t="s">
        <v>192</v>
      </c>
      <c r="O26251" t="s">
        <v>4389</v>
      </c>
      <c r="P26251">
        <v>175.95</v>
      </c>
      <c r="Q26251">
        <v>1</v>
      </c>
      <c r="R26251">
        <v>0</v>
      </c>
      <c r="S26251">
        <v>14.07</v>
      </c>
      <c r="T26251">
        <v>10.54</v>
      </c>
      <c r="U26251" t="s">
        <v>48</v>
      </c>
      <c r="V26251">
        <v>0.08</v>
      </c>
      <c r="W26251" t="s">
        <v>18614</v>
      </c>
      <c r="X26251" t="s">
        <v>18629</v>
      </c>
      <c r="Y26251" t="s">
        <v>18633</v>
      </c>
      <c r="Z26251" t="s">
        <v>19969</v>
      </c>
      <c r="AA26251">
        <v>175.95</v>
      </c>
      <c r="AB26251" t="s">
        <v>18617</v>
      </c>
      <c r="AC26251" t="s">
        <v>20426</v>
      </c>
    </row>
    <row r="26252" spans="1:29" x14ac:dyDescent="0.4">
      <c r="A26252" s="1">
        <v>41198</v>
      </c>
      <c r="B26252" s="1">
        <v>41204</v>
      </c>
      <c r="C26252" t="s">
        <v>70</v>
      </c>
      <c r="D26252" t="str">
        <f t="shared" si="410"/>
        <v>Customer_26251</v>
      </c>
      <c r="E26252" t="s">
        <v>47033</v>
      </c>
      <c r="F26252" t="s">
        <v>32</v>
      </c>
      <c r="G26252" t="s">
        <v>66</v>
      </c>
      <c r="H26252" t="s">
        <v>66</v>
      </c>
      <c r="I26252" t="s">
        <v>67</v>
      </c>
      <c r="J26252" t="s">
        <v>36</v>
      </c>
      <c r="K26252" t="s">
        <v>37</v>
      </c>
      <c r="L26252" t="s">
        <v>13546</v>
      </c>
      <c r="M26252" t="s">
        <v>27</v>
      </c>
      <c r="N26252" t="s">
        <v>192</v>
      </c>
      <c r="O26252" t="s">
        <v>8254</v>
      </c>
      <c r="P26252">
        <v>149.28</v>
      </c>
      <c r="Q26252">
        <v>2</v>
      </c>
      <c r="R26252">
        <v>0</v>
      </c>
      <c r="S26252">
        <v>7.44</v>
      </c>
      <c r="T26252">
        <v>10.039999999999999</v>
      </c>
      <c r="U26252" t="s">
        <v>48</v>
      </c>
      <c r="V26252">
        <v>0.05</v>
      </c>
      <c r="W26252" t="s">
        <v>18640</v>
      </c>
      <c r="X26252" t="s">
        <v>18644</v>
      </c>
      <c r="Y26252" t="s">
        <v>18739</v>
      </c>
      <c r="Z26252" t="s">
        <v>20461</v>
      </c>
      <c r="AA26252">
        <v>74.64</v>
      </c>
      <c r="AB26252" t="s">
        <v>18617</v>
      </c>
      <c r="AC26252" t="s">
        <v>20426</v>
      </c>
    </row>
    <row r="26253" spans="1:29" x14ac:dyDescent="0.4">
      <c r="A26253" s="1">
        <v>41741</v>
      </c>
      <c r="B26253" s="1">
        <v>41748</v>
      </c>
      <c r="C26253" t="s">
        <v>70</v>
      </c>
      <c r="D26253" t="str">
        <f t="shared" si="410"/>
        <v>Customer_26252</v>
      </c>
      <c r="E26253" t="s">
        <v>47034</v>
      </c>
      <c r="F26253" t="s">
        <v>32</v>
      </c>
      <c r="G26253" t="s">
        <v>13928</v>
      </c>
      <c r="H26253" t="s">
        <v>1207</v>
      </c>
      <c r="I26253" t="s">
        <v>256</v>
      </c>
      <c r="J26253" t="s">
        <v>102</v>
      </c>
      <c r="K26253" t="s">
        <v>102</v>
      </c>
      <c r="L26253" t="s">
        <v>13929</v>
      </c>
      <c r="M26253" t="s">
        <v>27</v>
      </c>
      <c r="N26253" t="s">
        <v>192</v>
      </c>
      <c r="O26253" t="s">
        <v>5818</v>
      </c>
      <c r="P26253">
        <v>121.32</v>
      </c>
      <c r="Q26253">
        <v>1</v>
      </c>
      <c r="R26253">
        <v>0</v>
      </c>
      <c r="S26253">
        <v>7.26</v>
      </c>
      <c r="T26253">
        <v>10.029999999999999</v>
      </c>
      <c r="U26253" t="s">
        <v>48</v>
      </c>
      <c r="V26253">
        <v>0.06</v>
      </c>
      <c r="W26253" t="s">
        <v>18619</v>
      </c>
      <c r="X26253" t="s">
        <v>18657</v>
      </c>
      <c r="Y26253" t="s">
        <v>18664</v>
      </c>
      <c r="Z26253" t="s">
        <v>19879</v>
      </c>
      <c r="AA26253">
        <v>121.32</v>
      </c>
      <c r="AB26253" t="s">
        <v>18617</v>
      </c>
      <c r="AC26253" t="s">
        <v>20426</v>
      </c>
    </row>
    <row r="26254" spans="1:29" x14ac:dyDescent="0.4">
      <c r="A26254" s="1">
        <v>41216</v>
      </c>
      <c r="B26254" s="1">
        <v>41221</v>
      </c>
      <c r="C26254" t="s">
        <v>70</v>
      </c>
      <c r="D26254" t="str">
        <f t="shared" si="410"/>
        <v>Customer_26253</v>
      </c>
      <c r="E26254" t="s">
        <v>47035</v>
      </c>
      <c r="F26254" t="s">
        <v>20</v>
      </c>
      <c r="G26254" t="s">
        <v>1853</v>
      </c>
      <c r="H26254" t="s">
        <v>1854</v>
      </c>
      <c r="I26254" t="s">
        <v>101</v>
      </c>
      <c r="J26254" t="s">
        <v>102</v>
      </c>
      <c r="K26254" t="s">
        <v>102</v>
      </c>
      <c r="L26254" t="s">
        <v>6842</v>
      </c>
      <c r="M26254" t="s">
        <v>27</v>
      </c>
      <c r="N26254" t="s">
        <v>192</v>
      </c>
      <c r="O26254" t="s">
        <v>4076</v>
      </c>
      <c r="P26254">
        <v>172.98</v>
      </c>
      <c r="Q26254">
        <v>1</v>
      </c>
      <c r="R26254">
        <v>0</v>
      </c>
      <c r="S26254">
        <v>20.73</v>
      </c>
      <c r="T26254">
        <v>9.99</v>
      </c>
      <c r="U26254" t="s">
        <v>48</v>
      </c>
      <c r="V26254">
        <v>0.12</v>
      </c>
      <c r="W26254" t="s">
        <v>18640</v>
      </c>
      <c r="X26254" t="s">
        <v>18622</v>
      </c>
      <c r="Y26254" t="s">
        <v>18647</v>
      </c>
      <c r="Z26254" t="s">
        <v>19969</v>
      </c>
      <c r="AA26254">
        <v>172.98</v>
      </c>
      <c r="AB26254" t="s">
        <v>18617</v>
      </c>
      <c r="AC26254" t="s">
        <v>20426</v>
      </c>
    </row>
    <row r="26255" spans="1:29" x14ac:dyDescent="0.4">
      <c r="A26255" s="1">
        <v>41932</v>
      </c>
      <c r="B26255" s="1">
        <v>41937</v>
      </c>
      <c r="C26255" t="s">
        <v>70</v>
      </c>
      <c r="D26255" t="str">
        <f t="shared" si="410"/>
        <v>Customer_26254</v>
      </c>
      <c r="E26255" t="s">
        <v>47036</v>
      </c>
      <c r="F26255" t="s">
        <v>20</v>
      </c>
      <c r="G26255" t="s">
        <v>5258</v>
      </c>
      <c r="H26255" t="s">
        <v>5258</v>
      </c>
      <c r="I26255" t="s">
        <v>161</v>
      </c>
      <c r="J26255" t="s">
        <v>108</v>
      </c>
      <c r="K26255" t="s">
        <v>156</v>
      </c>
      <c r="L26255" t="s">
        <v>14078</v>
      </c>
      <c r="M26255" t="s">
        <v>27</v>
      </c>
      <c r="N26255" t="s">
        <v>192</v>
      </c>
      <c r="O26255" t="s">
        <v>4552</v>
      </c>
      <c r="P26255">
        <v>114.92</v>
      </c>
      <c r="Q26255">
        <v>2</v>
      </c>
      <c r="R26255">
        <v>0</v>
      </c>
      <c r="S26255">
        <v>13.76</v>
      </c>
      <c r="T26255">
        <v>9.64</v>
      </c>
      <c r="U26255" t="s">
        <v>48</v>
      </c>
      <c r="V26255">
        <v>0.12</v>
      </c>
      <c r="W26255" t="s">
        <v>18619</v>
      </c>
      <c r="X26255" t="s">
        <v>18644</v>
      </c>
      <c r="Y26255" t="s">
        <v>18645</v>
      </c>
      <c r="Z26255" t="s">
        <v>19885</v>
      </c>
      <c r="AA26255">
        <v>57.46</v>
      </c>
      <c r="AB26255" t="s">
        <v>18617</v>
      </c>
      <c r="AC26255" t="s">
        <v>20426</v>
      </c>
    </row>
    <row r="26256" spans="1:29" x14ac:dyDescent="0.4">
      <c r="A26256" s="1">
        <v>41872</v>
      </c>
      <c r="B26256" s="1">
        <v>41876</v>
      </c>
      <c r="C26256" t="s">
        <v>70</v>
      </c>
      <c r="D26256" t="str">
        <f t="shared" si="410"/>
        <v>Customer_26255</v>
      </c>
      <c r="E26256" t="s">
        <v>47037</v>
      </c>
      <c r="F26256" t="s">
        <v>20</v>
      </c>
      <c r="G26256" t="s">
        <v>3852</v>
      </c>
      <c r="H26256" t="s">
        <v>3852</v>
      </c>
      <c r="I26256" t="s">
        <v>3853</v>
      </c>
      <c r="J26256" t="s">
        <v>58</v>
      </c>
      <c r="K26256" t="s">
        <v>58</v>
      </c>
      <c r="L26256" t="s">
        <v>13929</v>
      </c>
      <c r="M26256" t="s">
        <v>27</v>
      </c>
      <c r="N26256" t="s">
        <v>192</v>
      </c>
      <c r="O26256" t="s">
        <v>5818</v>
      </c>
      <c r="P26256">
        <v>121.32</v>
      </c>
      <c r="Q26256">
        <v>1</v>
      </c>
      <c r="R26256">
        <v>0</v>
      </c>
      <c r="S26256">
        <v>7.26</v>
      </c>
      <c r="T26256">
        <v>9.6199999999999992</v>
      </c>
      <c r="U26256" t="s">
        <v>48</v>
      </c>
      <c r="V26256">
        <v>0.06</v>
      </c>
      <c r="W26256" t="s">
        <v>18619</v>
      </c>
      <c r="X26256" t="s">
        <v>18641</v>
      </c>
      <c r="Y26256" t="s">
        <v>18678</v>
      </c>
      <c r="Z26256" t="s">
        <v>19879</v>
      </c>
      <c r="AA26256">
        <v>121.32</v>
      </c>
      <c r="AB26256" t="s">
        <v>18617</v>
      </c>
      <c r="AC26256" t="s">
        <v>20426</v>
      </c>
    </row>
    <row r="26257" spans="1:29" x14ac:dyDescent="0.4">
      <c r="A26257" s="1">
        <v>41739</v>
      </c>
      <c r="B26257" s="1">
        <v>41743</v>
      </c>
      <c r="C26257" t="s">
        <v>70</v>
      </c>
      <c r="D26257" t="str">
        <f t="shared" si="410"/>
        <v>Customer_26256</v>
      </c>
      <c r="E26257" t="s">
        <v>47038</v>
      </c>
      <c r="F26257" t="s">
        <v>32</v>
      </c>
      <c r="G26257" t="s">
        <v>7235</v>
      </c>
      <c r="H26257" t="s">
        <v>7236</v>
      </c>
      <c r="I26257" t="s">
        <v>206</v>
      </c>
      <c r="J26257" t="s">
        <v>58</v>
      </c>
      <c r="K26257" t="s">
        <v>58</v>
      </c>
      <c r="L26257" t="s">
        <v>7561</v>
      </c>
      <c r="M26257" t="s">
        <v>27</v>
      </c>
      <c r="N26257" t="s">
        <v>192</v>
      </c>
      <c r="O26257" t="s">
        <v>5562</v>
      </c>
      <c r="P26257">
        <v>175.83</v>
      </c>
      <c r="Q26257">
        <v>1</v>
      </c>
      <c r="R26257">
        <v>0</v>
      </c>
      <c r="S26257">
        <v>8.7899999999999991</v>
      </c>
      <c r="T26257">
        <v>8.07</v>
      </c>
      <c r="U26257" t="s">
        <v>48</v>
      </c>
      <c r="V26257">
        <v>0.05</v>
      </c>
      <c r="W26257" t="s">
        <v>18619</v>
      </c>
      <c r="X26257" t="s">
        <v>18657</v>
      </c>
      <c r="Y26257" t="s">
        <v>18664</v>
      </c>
      <c r="Z26257" t="s">
        <v>19969</v>
      </c>
      <c r="AA26257">
        <v>175.83</v>
      </c>
      <c r="AB26257" t="s">
        <v>18617</v>
      </c>
      <c r="AC26257" t="s">
        <v>20426</v>
      </c>
    </row>
    <row r="26258" spans="1:29" x14ac:dyDescent="0.4">
      <c r="A26258" s="1">
        <v>41436</v>
      </c>
      <c r="B26258" s="1">
        <v>41442</v>
      </c>
      <c r="C26258" t="s">
        <v>70</v>
      </c>
      <c r="D26258" t="str">
        <f t="shared" si="410"/>
        <v>Customer_26257</v>
      </c>
      <c r="E26258" t="s">
        <v>47039</v>
      </c>
      <c r="F26258" t="s">
        <v>32</v>
      </c>
      <c r="G26258" t="s">
        <v>14731</v>
      </c>
      <c r="H26258" t="s">
        <v>685</v>
      </c>
      <c r="I26258" t="s">
        <v>686</v>
      </c>
      <c r="J26258" t="s">
        <v>58</v>
      </c>
      <c r="K26258" t="s">
        <v>58</v>
      </c>
      <c r="L26258" t="s">
        <v>11310</v>
      </c>
      <c r="M26258" t="s">
        <v>27</v>
      </c>
      <c r="N26258" t="s">
        <v>192</v>
      </c>
      <c r="O26258" t="s">
        <v>5888</v>
      </c>
      <c r="P26258">
        <v>74.52</v>
      </c>
      <c r="Q26258">
        <v>1</v>
      </c>
      <c r="R26258">
        <v>0</v>
      </c>
      <c r="S26258">
        <v>5.94</v>
      </c>
      <c r="T26258">
        <v>7.85</v>
      </c>
      <c r="U26258" t="s">
        <v>48</v>
      </c>
      <c r="V26258">
        <v>0.08</v>
      </c>
      <c r="W26258" t="s">
        <v>18614</v>
      </c>
      <c r="X26258" t="s">
        <v>18615</v>
      </c>
      <c r="Y26258" t="s">
        <v>18616</v>
      </c>
      <c r="Z26258" t="s">
        <v>19886</v>
      </c>
      <c r="AA26258">
        <v>74.52</v>
      </c>
      <c r="AB26258" t="s">
        <v>18617</v>
      </c>
      <c r="AC26258" t="s">
        <v>20426</v>
      </c>
    </row>
    <row r="26259" spans="1:29" x14ac:dyDescent="0.4">
      <c r="A26259" s="1">
        <v>41937</v>
      </c>
      <c r="B26259" s="1">
        <v>41943</v>
      </c>
      <c r="C26259" t="s">
        <v>70</v>
      </c>
      <c r="D26259" t="str">
        <f t="shared" si="410"/>
        <v>Customer_26258</v>
      </c>
      <c r="E26259" t="s">
        <v>47040</v>
      </c>
      <c r="F26259" t="s">
        <v>20</v>
      </c>
      <c r="G26259" t="s">
        <v>8445</v>
      </c>
      <c r="H26259" t="s">
        <v>533</v>
      </c>
      <c r="I26259" t="s">
        <v>107</v>
      </c>
      <c r="J26259" t="s">
        <v>108</v>
      </c>
      <c r="K26259" t="s">
        <v>87</v>
      </c>
      <c r="L26259" t="s">
        <v>14853</v>
      </c>
      <c r="M26259" t="s">
        <v>27</v>
      </c>
      <c r="N26259" t="s">
        <v>192</v>
      </c>
      <c r="O26259" t="s">
        <v>11782</v>
      </c>
      <c r="P26259">
        <v>89.64</v>
      </c>
      <c r="Q26259">
        <v>3</v>
      </c>
      <c r="R26259">
        <v>0</v>
      </c>
      <c r="S26259">
        <v>8.94</v>
      </c>
      <c r="T26259">
        <v>7.58</v>
      </c>
      <c r="U26259" t="s">
        <v>48</v>
      </c>
      <c r="V26259">
        <v>0.1</v>
      </c>
      <c r="W26259" t="s">
        <v>18619</v>
      </c>
      <c r="X26259" t="s">
        <v>18644</v>
      </c>
      <c r="Y26259" t="s">
        <v>18645</v>
      </c>
      <c r="Z26259" t="s">
        <v>19898</v>
      </c>
      <c r="AA26259">
        <v>29.88</v>
      </c>
      <c r="AB26259" t="s">
        <v>18617</v>
      </c>
      <c r="AC26259" t="s">
        <v>20426</v>
      </c>
    </row>
    <row r="26260" spans="1:29" x14ac:dyDescent="0.4">
      <c r="A26260" s="1">
        <v>41687</v>
      </c>
      <c r="B26260" s="1">
        <v>41692</v>
      </c>
      <c r="C26260" t="s">
        <v>70</v>
      </c>
      <c r="D26260" t="str">
        <f t="shared" si="410"/>
        <v>Customer_26259</v>
      </c>
      <c r="E26260" t="s">
        <v>47041</v>
      </c>
      <c r="F26260" t="s">
        <v>32</v>
      </c>
      <c r="G26260" t="s">
        <v>2419</v>
      </c>
      <c r="H26260" t="s">
        <v>2420</v>
      </c>
      <c r="I26260" t="s">
        <v>1076</v>
      </c>
      <c r="J26260" t="s">
        <v>58</v>
      </c>
      <c r="K26260" t="s">
        <v>58</v>
      </c>
      <c r="L26260" t="s">
        <v>11310</v>
      </c>
      <c r="M26260" t="s">
        <v>27</v>
      </c>
      <c r="N26260" t="s">
        <v>192</v>
      </c>
      <c r="O26260" t="s">
        <v>5888</v>
      </c>
      <c r="P26260">
        <v>74.52</v>
      </c>
      <c r="Q26260">
        <v>1</v>
      </c>
      <c r="R26260">
        <v>0</v>
      </c>
      <c r="S26260">
        <v>5.94</v>
      </c>
      <c r="T26260">
        <v>7.33</v>
      </c>
      <c r="U26260" t="s">
        <v>48</v>
      </c>
      <c r="V26260">
        <v>0.08</v>
      </c>
      <c r="W26260" t="s">
        <v>18619</v>
      </c>
      <c r="X26260" t="s">
        <v>18655</v>
      </c>
      <c r="Y26260" t="s">
        <v>18660</v>
      </c>
      <c r="Z26260" t="s">
        <v>19886</v>
      </c>
      <c r="AA26260">
        <v>74.52</v>
      </c>
      <c r="AB26260" t="s">
        <v>18617</v>
      </c>
      <c r="AC26260" t="s">
        <v>20426</v>
      </c>
    </row>
    <row r="26261" spans="1:29" x14ac:dyDescent="0.4">
      <c r="A26261" s="1">
        <v>40603</v>
      </c>
      <c r="B26261" s="1">
        <v>40607</v>
      </c>
      <c r="C26261" t="s">
        <v>70</v>
      </c>
      <c r="D26261" t="str">
        <f t="shared" si="410"/>
        <v>Customer_26260</v>
      </c>
      <c r="E26261" t="s">
        <v>47042</v>
      </c>
      <c r="F26261" t="s">
        <v>20</v>
      </c>
      <c r="G26261" t="s">
        <v>3226</v>
      </c>
      <c r="H26261" t="s">
        <v>3226</v>
      </c>
      <c r="I26261" t="s">
        <v>317</v>
      </c>
      <c r="J26261" t="s">
        <v>102</v>
      </c>
      <c r="K26261" t="s">
        <v>102</v>
      </c>
      <c r="L26261" t="s">
        <v>15163</v>
      </c>
      <c r="M26261" t="s">
        <v>27</v>
      </c>
      <c r="N26261" t="s">
        <v>192</v>
      </c>
      <c r="O26261" t="s">
        <v>7516</v>
      </c>
      <c r="P26261">
        <v>221.16</v>
      </c>
      <c r="Q26261">
        <v>2</v>
      </c>
      <c r="R26261">
        <v>0</v>
      </c>
      <c r="S26261">
        <v>15.48</v>
      </c>
      <c r="T26261">
        <v>6.87</v>
      </c>
      <c r="U26261" t="s">
        <v>48</v>
      </c>
      <c r="V26261">
        <v>7.0000000000000007E-2</v>
      </c>
      <c r="W26261" t="s">
        <v>18636</v>
      </c>
      <c r="X26261" t="s">
        <v>18669</v>
      </c>
      <c r="Y26261" t="s">
        <v>18736</v>
      </c>
      <c r="Z26261" t="s">
        <v>19901</v>
      </c>
      <c r="AA26261">
        <v>110.58</v>
      </c>
      <c r="AB26261" t="s">
        <v>18617</v>
      </c>
      <c r="AC26261" t="s">
        <v>20426</v>
      </c>
    </row>
    <row r="26262" spans="1:29" x14ac:dyDescent="0.4">
      <c r="A26262" s="1">
        <v>41955</v>
      </c>
      <c r="B26262" s="1">
        <v>41960</v>
      </c>
      <c r="C26262" t="s">
        <v>70</v>
      </c>
      <c r="D26262" t="str">
        <f t="shared" si="410"/>
        <v>Customer_26261</v>
      </c>
      <c r="E26262" t="s">
        <v>47043</v>
      </c>
      <c r="F26262" t="s">
        <v>32</v>
      </c>
      <c r="G26262" t="s">
        <v>5127</v>
      </c>
      <c r="H26262" t="s">
        <v>5127</v>
      </c>
      <c r="I26262" t="s">
        <v>2794</v>
      </c>
      <c r="J26262" t="s">
        <v>102</v>
      </c>
      <c r="K26262" t="s">
        <v>102</v>
      </c>
      <c r="L26262" t="s">
        <v>8253</v>
      </c>
      <c r="M26262" t="s">
        <v>27</v>
      </c>
      <c r="N26262" t="s">
        <v>192</v>
      </c>
      <c r="O26262" t="s">
        <v>8254</v>
      </c>
      <c r="P26262">
        <v>74.64</v>
      </c>
      <c r="Q26262">
        <v>1</v>
      </c>
      <c r="R26262">
        <v>0</v>
      </c>
      <c r="S26262">
        <v>5.97</v>
      </c>
      <c r="T26262">
        <v>6.78</v>
      </c>
      <c r="U26262" t="s">
        <v>48</v>
      </c>
      <c r="V26262">
        <v>0.08</v>
      </c>
      <c r="W26262" t="s">
        <v>18619</v>
      </c>
      <c r="X26262" t="s">
        <v>18622</v>
      </c>
      <c r="Y26262" t="s">
        <v>18673</v>
      </c>
      <c r="Z26262" t="s">
        <v>20461</v>
      </c>
      <c r="AA26262">
        <v>74.64</v>
      </c>
      <c r="AB26262" t="s">
        <v>18617</v>
      </c>
      <c r="AC26262" t="s">
        <v>20426</v>
      </c>
    </row>
    <row r="26263" spans="1:29" x14ac:dyDescent="0.4">
      <c r="A26263" s="1">
        <v>41908</v>
      </c>
      <c r="B26263" s="1">
        <v>41912</v>
      </c>
      <c r="C26263" t="s">
        <v>70</v>
      </c>
      <c r="D26263" t="str">
        <f t="shared" si="410"/>
        <v>Customer_26262</v>
      </c>
      <c r="E26263" t="s">
        <v>47044</v>
      </c>
      <c r="F26263" t="s">
        <v>20</v>
      </c>
      <c r="G26263" t="s">
        <v>1193</v>
      </c>
      <c r="H26263" t="s">
        <v>1194</v>
      </c>
      <c r="I26263" t="s">
        <v>161</v>
      </c>
      <c r="J26263" t="s">
        <v>108</v>
      </c>
      <c r="K26263" t="s">
        <v>156</v>
      </c>
      <c r="L26263" t="s">
        <v>5577</v>
      </c>
      <c r="M26263" t="s">
        <v>27</v>
      </c>
      <c r="N26263" t="s">
        <v>192</v>
      </c>
      <c r="O26263" t="s">
        <v>1882</v>
      </c>
      <c r="P26263">
        <v>112.24</v>
      </c>
      <c r="Q26263">
        <v>1</v>
      </c>
      <c r="R26263">
        <v>0</v>
      </c>
      <c r="S26263">
        <v>6.72</v>
      </c>
      <c r="T26263">
        <v>6.59</v>
      </c>
      <c r="U26263" t="s">
        <v>48</v>
      </c>
      <c r="V26263">
        <v>0.06</v>
      </c>
      <c r="W26263" t="s">
        <v>18619</v>
      </c>
      <c r="X26263" t="s">
        <v>18627</v>
      </c>
      <c r="Y26263" t="s">
        <v>18628</v>
      </c>
      <c r="Z26263" t="s">
        <v>19888</v>
      </c>
      <c r="AA26263">
        <v>112.24</v>
      </c>
      <c r="AB26263" t="s">
        <v>18617</v>
      </c>
      <c r="AC26263" t="s">
        <v>20426</v>
      </c>
    </row>
    <row r="26264" spans="1:29" x14ac:dyDescent="0.4">
      <c r="A26264" s="1">
        <v>41968</v>
      </c>
      <c r="B26264" s="1">
        <v>41974</v>
      </c>
      <c r="C26264" t="s">
        <v>70</v>
      </c>
      <c r="D26264" t="str">
        <f t="shared" si="410"/>
        <v>Customer_26263</v>
      </c>
      <c r="E26264" t="s">
        <v>47045</v>
      </c>
      <c r="F26264" t="s">
        <v>49</v>
      </c>
      <c r="G26264" t="s">
        <v>4121</v>
      </c>
      <c r="H26264" t="s">
        <v>575</v>
      </c>
      <c r="I26264" t="s">
        <v>575</v>
      </c>
      <c r="J26264" t="s">
        <v>108</v>
      </c>
      <c r="K26264" t="s">
        <v>53</v>
      </c>
      <c r="L26264" t="s">
        <v>15361</v>
      </c>
      <c r="M26264" t="s">
        <v>27</v>
      </c>
      <c r="N26264" t="s">
        <v>192</v>
      </c>
      <c r="O26264" t="s">
        <v>7573</v>
      </c>
      <c r="P26264">
        <v>113.12</v>
      </c>
      <c r="Q26264">
        <v>2</v>
      </c>
      <c r="R26264">
        <v>0</v>
      </c>
      <c r="S26264">
        <v>7.88</v>
      </c>
      <c r="T26264">
        <v>6.48</v>
      </c>
      <c r="U26264" t="s">
        <v>48</v>
      </c>
      <c r="V26264">
        <v>7.0000000000000007E-2</v>
      </c>
      <c r="W26264" t="s">
        <v>18619</v>
      </c>
      <c r="X26264" t="s">
        <v>18622</v>
      </c>
      <c r="Y26264" t="s">
        <v>18673</v>
      </c>
      <c r="Z26264" t="s">
        <v>20462</v>
      </c>
      <c r="AA26264">
        <v>56.56</v>
      </c>
      <c r="AB26264" t="s">
        <v>18617</v>
      </c>
      <c r="AC26264" t="s">
        <v>20426</v>
      </c>
    </row>
    <row r="26265" spans="1:29" x14ac:dyDescent="0.4">
      <c r="A26265" s="1">
        <v>41082</v>
      </c>
      <c r="B26265" s="1">
        <v>41086</v>
      </c>
      <c r="C26265" t="s">
        <v>70</v>
      </c>
      <c r="D26265" t="str">
        <f t="shared" si="410"/>
        <v>Customer_26264</v>
      </c>
      <c r="E26265" t="s">
        <v>47046</v>
      </c>
      <c r="F26265" t="s">
        <v>20</v>
      </c>
      <c r="G26265" t="s">
        <v>5505</v>
      </c>
      <c r="H26265" t="s">
        <v>243</v>
      </c>
      <c r="I26265" t="s">
        <v>113</v>
      </c>
      <c r="J26265" t="s">
        <v>36</v>
      </c>
      <c r="K26265" t="s">
        <v>114</v>
      </c>
      <c r="L26265" t="s">
        <v>8412</v>
      </c>
      <c r="M26265" t="s">
        <v>27</v>
      </c>
      <c r="N26265" t="s">
        <v>192</v>
      </c>
      <c r="O26265" t="s">
        <v>4911</v>
      </c>
      <c r="P26265">
        <v>120.9</v>
      </c>
      <c r="Q26265">
        <v>1</v>
      </c>
      <c r="R26265">
        <v>0</v>
      </c>
      <c r="S26265">
        <v>7.23</v>
      </c>
      <c r="T26265">
        <v>5.97</v>
      </c>
      <c r="U26265" t="s">
        <v>48</v>
      </c>
      <c r="V26265">
        <v>0.06</v>
      </c>
      <c r="W26265" t="s">
        <v>18640</v>
      </c>
      <c r="X26265" t="s">
        <v>18615</v>
      </c>
      <c r="Y26265" t="s">
        <v>18681</v>
      </c>
      <c r="Z26265" t="s">
        <v>19881</v>
      </c>
      <c r="AA26265">
        <v>120.9</v>
      </c>
      <c r="AB26265" t="s">
        <v>18617</v>
      </c>
      <c r="AC26265" t="s">
        <v>20426</v>
      </c>
    </row>
    <row r="26266" spans="1:29" x14ac:dyDescent="0.4">
      <c r="A26266" s="1">
        <v>41962</v>
      </c>
      <c r="B26266" s="1">
        <v>41967</v>
      </c>
      <c r="C26266" t="s">
        <v>70</v>
      </c>
      <c r="D26266" t="str">
        <f t="shared" si="410"/>
        <v>Customer_26265</v>
      </c>
      <c r="E26266" t="s">
        <v>47047</v>
      </c>
      <c r="F26266" t="s">
        <v>32</v>
      </c>
      <c r="G26266" t="s">
        <v>1900</v>
      </c>
      <c r="H26266" t="s">
        <v>1901</v>
      </c>
      <c r="I26266" t="s">
        <v>161</v>
      </c>
      <c r="J26266" t="s">
        <v>108</v>
      </c>
      <c r="K26266" t="s">
        <v>156</v>
      </c>
      <c r="L26266" t="s">
        <v>8858</v>
      </c>
      <c r="M26266" t="s">
        <v>27</v>
      </c>
      <c r="N26266" t="s">
        <v>192</v>
      </c>
      <c r="O26266" t="s">
        <v>8570</v>
      </c>
      <c r="P26266">
        <v>74.22</v>
      </c>
      <c r="Q26266">
        <v>3</v>
      </c>
      <c r="R26266">
        <v>0</v>
      </c>
      <c r="S26266">
        <v>10.38</v>
      </c>
      <c r="T26266">
        <v>5.88</v>
      </c>
      <c r="U26266" t="s">
        <v>48</v>
      </c>
      <c r="V26266">
        <v>0.14000000000000001</v>
      </c>
      <c r="W26266" t="s">
        <v>18619</v>
      </c>
      <c r="X26266" t="s">
        <v>18622</v>
      </c>
      <c r="Y26266" t="s">
        <v>18673</v>
      </c>
      <c r="Z26266" t="s">
        <v>19880</v>
      </c>
      <c r="AA26266">
        <v>24.74</v>
      </c>
      <c r="AB26266" t="s">
        <v>18617</v>
      </c>
      <c r="AC26266" t="s">
        <v>20426</v>
      </c>
    </row>
    <row r="26267" spans="1:29" x14ac:dyDescent="0.4">
      <c r="A26267" s="1">
        <v>41908</v>
      </c>
      <c r="B26267" s="1">
        <v>41914</v>
      </c>
      <c r="C26267" t="s">
        <v>70</v>
      </c>
      <c r="D26267" t="str">
        <f t="shared" si="410"/>
        <v>Customer_26266</v>
      </c>
      <c r="E26267" t="s">
        <v>47048</v>
      </c>
      <c r="F26267" t="s">
        <v>20</v>
      </c>
      <c r="G26267" t="s">
        <v>11085</v>
      </c>
      <c r="H26267" t="s">
        <v>1469</v>
      </c>
      <c r="I26267" t="s">
        <v>317</v>
      </c>
      <c r="J26267" t="s">
        <v>102</v>
      </c>
      <c r="K26267" t="s">
        <v>102</v>
      </c>
      <c r="L26267" t="s">
        <v>12242</v>
      </c>
      <c r="M26267" t="s">
        <v>27</v>
      </c>
      <c r="N26267" t="s">
        <v>192</v>
      </c>
      <c r="O26267" t="s">
        <v>7041</v>
      </c>
      <c r="P26267">
        <v>83.25</v>
      </c>
      <c r="Q26267">
        <v>1</v>
      </c>
      <c r="R26267">
        <v>0</v>
      </c>
      <c r="S26267">
        <v>7.47</v>
      </c>
      <c r="T26267">
        <v>4.7</v>
      </c>
      <c r="U26267" t="s">
        <v>48</v>
      </c>
      <c r="V26267">
        <v>0.09</v>
      </c>
      <c r="W26267" t="s">
        <v>18619</v>
      </c>
      <c r="X26267" t="s">
        <v>18627</v>
      </c>
      <c r="Y26267" t="s">
        <v>18628</v>
      </c>
      <c r="Z26267" t="s">
        <v>20462</v>
      </c>
      <c r="AA26267">
        <v>83.25</v>
      </c>
      <c r="AB26267" t="s">
        <v>18617</v>
      </c>
      <c r="AC26267" t="s">
        <v>20426</v>
      </c>
    </row>
    <row r="26268" spans="1:29" x14ac:dyDescent="0.4">
      <c r="A26268" s="1">
        <v>41449</v>
      </c>
      <c r="B26268" s="1">
        <v>41453</v>
      </c>
      <c r="C26268" t="s">
        <v>70</v>
      </c>
      <c r="D26268" t="str">
        <f t="shared" si="410"/>
        <v>Customer_26267</v>
      </c>
      <c r="E26268" t="s">
        <v>47049</v>
      </c>
      <c r="F26268" t="s">
        <v>20</v>
      </c>
      <c r="G26268" t="s">
        <v>6122</v>
      </c>
      <c r="H26268" t="s">
        <v>533</v>
      </c>
      <c r="I26268" t="s">
        <v>107</v>
      </c>
      <c r="J26268" t="s">
        <v>108</v>
      </c>
      <c r="K26268" t="s">
        <v>87</v>
      </c>
      <c r="L26268" t="s">
        <v>5955</v>
      </c>
      <c r="M26268" t="s">
        <v>27</v>
      </c>
      <c r="N26268" t="s">
        <v>192</v>
      </c>
      <c r="O26268" t="s">
        <v>5956</v>
      </c>
      <c r="P26268">
        <v>161.36000000000001</v>
      </c>
      <c r="Q26268">
        <v>2</v>
      </c>
      <c r="R26268">
        <v>0</v>
      </c>
      <c r="S26268">
        <v>12.88</v>
      </c>
      <c r="T26268">
        <v>3.01</v>
      </c>
      <c r="U26268" t="s">
        <v>48</v>
      </c>
      <c r="V26268">
        <v>0.08</v>
      </c>
      <c r="W26268" t="s">
        <v>18614</v>
      </c>
      <c r="X26268" t="s">
        <v>18615</v>
      </c>
      <c r="Y26268" t="s">
        <v>18616</v>
      </c>
      <c r="Z26268" t="s">
        <v>19881</v>
      </c>
      <c r="AA26268">
        <v>80.680000000000007</v>
      </c>
      <c r="AB26268" t="s">
        <v>18617</v>
      </c>
      <c r="AC26268" t="s">
        <v>20426</v>
      </c>
    </row>
    <row r="26269" spans="1:29" x14ac:dyDescent="0.4">
      <c r="A26269" s="1">
        <v>41874</v>
      </c>
      <c r="B26269" s="1">
        <v>41879</v>
      </c>
      <c r="C26269" t="s">
        <v>70</v>
      </c>
      <c r="D26269" t="str">
        <f t="shared" si="410"/>
        <v>Customer_26268</v>
      </c>
      <c r="E26269" t="s">
        <v>47050</v>
      </c>
      <c r="F26269" t="s">
        <v>32</v>
      </c>
      <c r="G26269" t="s">
        <v>1220</v>
      </c>
      <c r="H26269" t="s">
        <v>1220</v>
      </c>
      <c r="I26269" t="s">
        <v>947</v>
      </c>
      <c r="J26269" t="s">
        <v>102</v>
      </c>
      <c r="K26269" t="s">
        <v>102</v>
      </c>
      <c r="L26269" t="s">
        <v>1221</v>
      </c>
      <c r="M26269" t="s">
        <v>27</v>
      </c>
      <c r="N26269" t="s">
        <v>28</v>
      </c>
      <c r="O26269" t="s">
        <v>1222</v>
      </c>
      <c r="P26269">
        <v>3449.88</v>
      </c>
      <c r="Q26269">
        <v>14</v>
      </c>
      <c r="R26269">
        <v>0</v>
      </c>
      <c r="S26269">
        <v>275.94</v>
      </c>
      <c r="T26269">
        <v>304.75</v>
      </c>
      <c r="U26269" t="s">
        <v>48</v>
      </c>
      <c r="V26269">
        <v>0.08</v>
      </c>
      <c r="W26269" t="s">
        <v>18619</v>
      </c>
      <c r="X26269" t="s">
        <v>18641</v>
      </c>
      <c r="Y26269" t="s">
        <v>18678</v>
      </c>
      <c r="Z26269" t="s">
        <v>19984</v>
      </c>
      <c r="AA26269">
        <v>246.42</v>
      </c>
      <c r="AB26269" t="s">
        <v>18617</v>
      </c>
      <c r="AC26269" t="s">
        <v>20426</v>
      </c>
    </row>
    <row r="26270" spans="1:29" x14ac:dyDescent="0.4">
      <c r="A26270" s="1">
        <v>41233</v>
      </c>
      <c r="B26270" s="1">
        <v>41238</v>
      </c>
      <c r="C26270" t="s">
        <v>70</v>
      </c>
      <c r="D26270" t="str">
        <f t="shared" si="410"/>
        <v>Customer_26269</v>
      </c>
      <c r="E26270" t="s">
        <v>47051</v>
      </c>
      <c r="F26270" t="s">
        <v>49</v>
      </c>
      <c r="G26270" t="s">
        <v>118</v>
      </c>
      <c r="H26270" t="s">
        <v>119</v>
      </c>
      <c r="I26270" t="s">
        <v>120</v>
      </c>
      <c r="J26270" t="s">
        <v>52</v>
      </c>
      <c r="K26270" t="s">
        <v>53</v>
      </c>
      <c r="L26270" t="s">
        <v>3232</v>
      </c>
      <c r="M26270" t="s">
        <v>27</v>
      </c>
      <c r="N26270" t="s">
        <v>28</v>
      </c>
      <c r="O26270" t="s">
        <v>1222</v>
      </c>
      <c r="P26270">
        <v>1232.0999999999999</v>
      </c>
      <c r="Q26270">
        <v>5</v>
      </c>
      <c r="R26270">
        <v>0</v>
      </c>
      <c r="S26270">
        <v>98.55</v>
      </c>
      <c r="T26270">
        <v>146.28</v>
      </c>
      <c r="U26270" t="s">
        <v>48</v>
      </c>
      <c r="V26270">
        <v>0.08</v>
      </c>
      <c r="W26270" t="s">
        <v>18640</v>
      </c>
      <c r="X26270" t="s">
        <v>18622</v>
      </c>
      <c r="Y26270" t="s">
        <v>18647</v>
      </c>
      <c r="Z26270" t="s">
        <v>19984</v>
      </c>
      <c r="AA26270">
        <v>246.42</v>
      </c>
      <c r="AB26270" t="s">
        <v>18617</v>
      </c>
      <c r="AC26270" t="s">
        <v>20426</v>
      </c>
    </row>
    <row r="26271" spans="1:29" x14ac:dyDescent="0.4">
      <c r="A26271" s="1">
        <v>41073</v>
      </c>
      <c r="B26271" s="1">
        <v>41077</v>
      </c>
      <c r="C26271" t="s">
        <v>70</v>
      </c>
      <c r="D26271" t="str">
        <f t="shared" si="410"/>
        <v>Customer_26270</v>
      </c>
      <c r="E26271" t="s">
        <v>47052</v>
      </c>
      <c r="F26271" t="s">
        <v>32</v>
      </c>
      <c r="G26271" t="s">
        <v>1594</v>
      </c>
      <c r="H26271" t="s">
        <v>1595</v>
      </c>
      <c r="I26271" t="s">
        <v>120</v>
      </c>
      <c r="J26271" t="s">
        <v>52</v>
      </c>
      <c r="K26271" t="s">
        <v>53</v>
      </c>
      <c r="L26271" t="s">
        <v>4557</v>
      </c>
      <c r="M26271" t="s">
        <v>27</v>
      </c>
      <c r="N26271" t="s">
        <v>28</v>
      </c>
      <c r="O26271" t="s">
        <v>3936</v>
      </c>
      <c r="P26271">
        <v>491.82</v>
      </c>
      <c r="Q26271">
        <v>7</v>
      </c>
      <c r="R26271">
        <v>0</v>
      </c>
      <c r="S26271">
        <v>44.1</v>
      </c>
      <c r="T26271">
        <v>56.64</v>
      </c>
      <c r="U26271" t="s">
        <v>48</v>
      </c>
      <c r="V26271">
        <v>0.09</v>
      </c>
      <c r="W26271" t="s">
        <v>18640</v>
      </c>
      <c r="X26271" t="s">
        <v>18615</v>
      </c>
      <c r="Y26271" t="s">
        <v>18681</v>
      </c>
      <c r="Z26271" t="s">
        <v>19957</v>
      </c>
      <c r="AA26271">
        <v>70.260000000000005</v>
      </c>
      <c r="AB26271" t="s">
        <v>18617</v>
      </c>
      <c r="AC26271" t="s">
        <v>20426</v>
      </c>
    </row>
    <row r="26272" spans="1:29" x14ac:dyDescent="0.4">
      <c r="A26272" s="1">
        <v>41999</v>
      </c>
      <c r="B26272" s="1">
        <v>42003</v>
      </c>
      <c r="C26272" t="s">
        <v>70</v>
      </c>
      <c r="D26272" t="str">
        <f t="shared" si="410"/>
        <v>Customer_26271</v>
      </c>
      <c r="E26272" t="s">
        <v>47053</v>
      </c>
      <c r="F26272" t="s">
        <v>20</v>
      </c>
      <c r="G26272" t="s">
        <v>342</v>
      </c>
      <c r="H26272" t="s">
        <v>343</v>
      </c>
      <c r="I26272" t="s">
        <v>51</v>
      </c>
      <c r="J26272" t="s">
        <v>52</v>
      </c>
      <c r="K26272" t="s">
        <v>53</v>
      </c>
      <c r="L26272" t="s">
        <v>7047</v>
      </c>
      <c r="M26272" t="s">
        <v>27</v>
      </c>
      <c r="N26272" t="s">
        <v>28</v>
      </c>
      <c r="O26272" t="s">
        <v>2876</v>
      </c>
      <c r="P26272">
        <v>990.12</v>
      </c>
      <c r="Q26272">
        <v>4</v>
      </c>
      <c r="R26272">
        <v>0</v>
      </c>
      <c r="S26272">
        <v>118.8</v>
      </c>
      <c r="T26272">
        <v>53.42</v>
      </c>
      <c r="U26272" t="s">
        <v>48</v>
      </c>
      <c r="V26272">
        <v>0.12</v>
      </c>
      <c r="W26272" t="s">
        <v>18619</v>
      </c>
      <c r="X26272" t="s">
        <v>18637</v>
      </c>
      <c r="Y26272" t="s">
        <v>18662</v>
      </c>
      <c r="Z26272" t="s">
        <v>19921</v>
      </c>
      <c r="AA26272">
        <v>247.53</v>
      </c>
      <c r="AB26272" t="s">
        <v>18617</v>
      </c>
      <c r="AC26272" t="s">
        <v>20426</v>
      </c>
    </row>
    <row r="26273" spans="1:29" x14ac:dyDescent="0.4">
      <c r="A26273" s="1">
        <v>40695</v>
      </c>
      <c r="B26273" s="1">
        <v>40699</v>
      </c>
      <c r="C26273" t="s">
        <v>70</v>
      </c>
      <c r="D26273" t="str">
        <f t="shared" si="410"/>
        <v>Customer_26272</v>
      </c>
      <c r="E26273" t="s">
        <v>47054</v>
      </c>
      <c r="F26273" t="s">
        <v>32</v>
      </c>
      <c r="G26273" t="s">
        <v>1295</v>
      </c>
      <c r="H26273" t="s">
        <v>1296</v>
      </c>
      <c r="I26273" t="s">
        <v>161</v>
      </c>
      <c r="J26273" t="s">
        <v>108</v>
      </c>
      <c r="K26273" t="s">
        <v>156</v>
      </c>
      <c r="L26273" t="s">
        <v>8006</v>
      </c>
      <c r="M26273" t="s">
        <v>27</v>
      </c>
      <c r="N26273" t="s">
        <v>28</v>
      </c>
      <c r="O26273" t="s">
        <v>8007</v>
      </c>
      <c r="P26273">
        <v>389.48</v>
      </c>
      <c r="Q26273">
        <v>7</v>
      </c>
      <c r="R26273">
        <v>0</v>
      </c>
      <c r="S26273">
        <v>23.24</v>
      </c>
      <c r="T26273">
        <v>40.18</v>
      </c>
      <c r="U26273" t="s">
        <v>48</v>
      </c>
      <c r="V26273">
        <v>0.06</v>
      </c>
      <c r="W26273" t="s">
        <v>18636</v>
      </c>
      <c r="X26273" t="s">
        <v>18615</v>
      </c>
      <c r="Y26273" t="s">
        <v>18712</v>
      </c>
      <c r="Z26273" t="s">
        <v>19937</v>
      </c>
      <c r="AA26273">
        <v>55.64</v>
      </c>
      <c r="AB26273" t="s">
        <v>18617</v>
      </c>
      <c r="AC26273" t="s">
        <v>20426</v>
      </c>
    </row>
    <row r="26274" spans="1:29" x14ac:dyDescent="0.4">
      <c r="A26274" s="1">
        <v>41953</v>
      </c>
      <c r="B26274" s="1">
        <v>41959</v>
      </c>
      <c r="C26274" t="s">
        <v>70</v>
      </c>
      <c r="D26274" t="str">
        <f t="shared" si="410"/>
        <v>Customer_26273</v>
      </c>
      <c r="E26274" t="s">
        <v>47055</v>
      </c>
      <c r="F26274" t="s">
        <v>20</v>
      </c>
      <c r="G26274" t="s">
        <v>1922</v>
      </c>
      <c r="H26274" t="s">
        <v>1922</v>
      </c>
      <c r="I26274" t="s">
        <v>726</v>
      </c>
      <c r="J26274" t="s">
        <v>102</v>
      </c>
      <c r="K26274" t="s">
        <v>102</v>
      </c>
      <c r="L26274" t="s">
        <v>5271</v>
      </c>
      <c r="M26274" t="s">
        <v>27</v>
      </c>
      <c r="N26274" t="s">
        <v>28</v>
      </c>
      <c r="O26274" t="s">
        <v>3178</v>
      </c>
      <c r="P26274">
        <v>494.64</v>
      </c>
      <c r="Q26274">
        <v>2</v>
      </c>
      <c r="R26274">
        <v>0</v>
      </c>
      <c r="S26274">
        <v>39.54</v>
      </c>
      <c r="T26274">
        <v>38.19</v>
      </c>
      <c r="U26274" t="s">
        <v>48</v>
      </c>
      <c r="V26274">
        <v>0.08</v>
      </c>
      <c r="W26274" t="s">
        <v>18619</v>
      </c>
      <c r="X26274" t="s">
        <v>18622</v>
      </c>
      <c r="Y26274" t="s">
        <v>18673</v>
      </c>
      <c r="Z26274" t="s">
        <v>19960</v>
      </c>
      <c r="AA26274">
        <v>247.32</v>
      </c>
      <c r="AB26274" t="s">
        <v>18617</v>
      </c>
      <c r="AC26274" t="s">
        <v>20426</v>
      </c>
    </row>
    <row r="26275" spans="1:29" x14ac:dyDescent="0.4">
      <c r="A26275" s="1">
        <v>41824</v>
      </c>
      <c r="B26275" s="1">
        <v>41828</v>
      </c>
      <c r="C26275" t="s">
        <v>70</v>
      </c>
      <c r="D26275" t="str">
        <f t="shared" si="410"/>
        <v>Customer_26274</v>
      </c>
      <c r="E26275" t="s">
        <v>47056</v>
      </c>
      <c r="F26275" t="s">
        <v>32</v>
      </c>
      <c r="G26275" t="s">
        <v>3650</v>
      </c>
      <c r="H26275" t="s">
        <v>3651</v>
      </c>
      <c r="I26275" t="s">
        <v>107</v>
      </c>
      <c r="J26275" t="s">
        <v>108</v>
      </c>
      <c r="K26275" t="s">
        <v>87</v>
      </c>
      <c r="L26275" t="s">
        <v>7630</v>
      </c>
      <c r="M26275" t="s">
        <v>27</v>
      </c>
      <c r="N26275" t="s">
        <v>28</v>
      </c>
      <c r="O26275" t="s">
        <v>5401</v>
      </c>
      <c r="P26275">
        <v>489.44</v>
      </c>
      <c r="Q26275">
        <v>7</v>
      </c>
      <c r="R26275">
        <v>0</v>
      </c>
      <c r="S26275">
        <v>43.96</v>
      </c>
      <c r="T26275">
        <v>35.08</v>
      </c>
      <c r="U26275" t="s">
        <v>48</v>
      </c>
      <c r="V26275">
        <v>0.09</v>
      </c>
      <c r="W26275" t="s">
        <v>18619</v>
      </c>
      <c r="X26275" t="s">
        <v>18629</v>
      </c>
      <c r="Y26275" t="s">
        <v>18630</v>
      </c>
      <c r="Z26275" t="s">
        <v>19922</v>
      </c>
      <c r="AA26275">
        <v>69.92</v>
      </c>
      <c r="AB26275" t="s">
        <v>18617</v>
      </c>
      <c r="AC26275" t="s">
        <v>20426</v>
      </c>
    </row>
    <row r="26276" spans="1:29" x14ac:dyDescent="0.4">
      <c r="A26276" s="1">
        <v>41814</v>
      </c>
      <c r="B26276" s="1">
        <v>41818</v>
      </c>
      <c r="C26276" t="s">
        <v>70</v>
      </c>
      <c r="D26276" t="str">
        <f t="shared" si="410"/>
        <v>Customer_26275</v>
      </c>
      <c r="E26276" t="s">
        <v>47057</v>
      </c>
      <c r="F26276" t="s">
        <v>20</v>
      </c>
      <c r="G26276" t="s">
        <v>985</v>
      </c>
      <c r="H26276" t="s">
        <v>851</v>
      </c>
      <c r="I26276" t="s">
        <v>307</v>
      </c>
      <c r="J26276" t="s">
        <v>52</v>
      </c>
      <c r="K26276" t="s">
        <v>87</v>
      </c>
      <c r="L26276" t="s">
        <v>7047</v>
      </c>
      <c r="M26276" t="s">
        <v>27</v>
      </c>
      <c r="N26276" t="s">
        <v>28</v>
      </c>
      <c r="O26276" t="s">
        <v>2876</v>
      </c>
      <c r="P26276">
        <v>1732.71</v>
      </c>
      <c r="Q26276">
        <v>7</v>
      </c>
      <c r="R26276">
        <v>0</v>
      </c>
      <c r="S26276">
        <v>207.9</v>
      </c>
      <c r="T26276">
        <v>32.51</v>
      </c>
      <c r="U26276" t="s">
        <v>48</v>
      </c>
      <c r="V26276">
        <v>0.12</v>
      </c>
      <c r="W26276" t="s">
        <v>18619</v>
      </c>
      <c r="X26276" t="s">
        <v>18615</v>
      </c>
      <c r="Y26276" t="s">
        <v>18620</v>
      </c>
      <c r="Z26276" t="s">
        <v>19921</v>
      </c>
      <c r="AA26276">
        <v>247.53</v>
      </c>
      <c r="AB26276" t="s">
        <v>18617</v>
      </c>
      <c r="AC26276" t="s">
        <v>20426</v>
      </c>
    </row>
    <row r="26277" spans="1:29" x14ac:dyDescent="0.4">
      <c r="A26277" s="1">
        <v>41701</v>
      </c>
      <c r="B26277" s="1">
        <v>41707</v>
      </c>
      <c r="C26277" t="s">
        <v>70</v>
      </c>
      <c r="D26277" t="str">
        <f t="shared" si="410"/>
        <v>Customer_26276</v>
      </c>
      <c r="E26277" t="s">
        <v>47058</v>
      </c>
      <c r="F26277" t="s">
        <v>32</v>
      </c>
      <c r="G26277" t="s">
        <v>176</v>
      </c>
      <c r="H26277" t="s">
        <v>78</v>
      </c>
      <c r="I26277" t="s">
        <v>23</v>
      </c>
      <c r="J26277" t="s">
        <v>24</v>
      </c>
      <c r="K26277" t="s">
        <v>79</v>
      </c>
      <c r="L26277" t="s">
        <v>8035</v>
      </c>
      <c r="M26277" t="s">
        <v>27</v>
      </c>
      <c r="N26277" t="s">
        <v>28</v>
      </c>
      <c r="O26277" t="s">
        <v>8036</v>
      </c>
      <c r="P26277">
        <v>479.94</v>
      </c>
      <c r="Q26277">
        <v>6</v>
      </c>
      <c r="R26277">
        <v>0</v>
      </c>
      <c r="S26277">
        <v>52.793399999999998</v>
      </c>
      <c r="T26277">
        <v>31.29</v>
      </c>
      <c r="U26277" t="s">
        <v>48</v>
      </c>
      <c r="V26277">
        <v>0.11</v>
      </c>
      <c r="W26277" t="s">
        <v>18619</v>
      </c>
      <c r="X26277" t="s">
        <v>18669</v>
      </c>
      <c r="Y26277" t="s">
        <v>18722</v>
      </c>
      <c r="Z26277" t="s">
        <v>20480</v>
      </c>
      <c r="AA26277">
        <v>79.989999999999995</v>
      </c>
      <c r="AB26277" t="s">
        <v>18617</v>
      </c>
      <c r="AC26277" t="s">
        <v>20426</v>
      </c>
    </row>
    <row r="26278" spans="1:29" x14ac:dyDescent="0.4">
      <c r="A26278" s="1">
        <v>41669</v>
      </c>
      <c r="B26278" s="1">
        <v>41675</v>
      </c>
      <c r="C26278" t="s">
        <v>70</v>
      </c>
      <c r="D26278" t="str">
        <f t="shared" si="410"/>
        <v>Customer_26277</v>
      </c>
      <c r="E26278" t="s">
        <v>47059</v>
      </c>
      <c r="F26278" t="s">
        <v>20</v>
      </c>
      <c r="G26278" t="s">
        <v>1781</v>
      </c>
      <c r="H26278" t="s">
        <v>1782</v>
      </c>
      <c r="I26278" t="s">
        <v>129</v>
      </c>
      <c r="J26278" t="s">
        <v>52</v>
      </c>
      <c r="K26278" t="s">
        <v>87</v>
      </c>
      <c r="L26278" t="s">
        <v>7047</v>
      </c>
      <c r="M26278" t="s">
        <v>27</v>
      </c>
      <c r="N26278" t="s">
        <v>28</v>
      </c>
      <c r="O26278" t="s">
        <v>2876</v>
      </c>
      <c r="P26278">
        <v>495.06</v>
      </c>
      <c r="Q26278">
        <v>2</v>
      </c>
      <c r="R26278">
        <v>0</v>
      </c>
      <c r="S26278">
        <v>59.4</v>
      </c>
      <c r="T26278">
        <v>30.52</v>
      </c>
      <c r="U26278" t="s">
        <v>48</v>
      </c>
      <c r="V26278">
        <v>0.12</v>
      </c>
      <c r="W26278" t="s">
        <v>18619</v>
      </c>
      <c r="X26278" t="s">
        <v>18634</v>
      </c>
      <c r="Y26278" t="s">
        <v>18635</v>
      </c>
      <c r="Z26278" t="s">
        <v>19921</v>
      </c>
      <c r="AA26278">
        <v>247.53</v>
      </c>
      <c r="AB26278" t="s">
        <v>18617</v>
      </c>
      <c r="AC26278" t="s">
        <v>20426</v>
      </c>
    </row>
    <row r="26279" spans="1:29" x14ac:dyDescent="0.4">
      <c r="A26279" s="1">
        <v>40686</v>
      </c>
      <c r="B26279" s="1">
        <v>40692</v>
      </c>
      <c r="C26279" t="s">
        <v>70</v>
      </c>
      <c r="D26279" t="str">
        <f t="shared" si="410"/>
        <v>Customer_26278</v>
      </c>
      <c r="E26279" t="s">
        <v>47060</v>
      </c>
      <c r="F26279" t="s">
        <v>32</v>
      </c>
      <c r="G26279" t="s">
        <v>935</v>
      </c>
      <c r="H26279" t="s">
        <v>936</v>
      </c>
      <c r="I26279" t="s">
        <v>67</v>
      </c>
      <c r="J26279" t="s">
        <v>36</v>
      </c>
      <c r="K26279" t="s">
        <v>37</v>
      </c>
      <c r="L26279" t="s">
        <v>6175</v>
      </c>
      <c r="M26279" t="s">
        <v>27</v>
      </c>
      <c r="N26279" t="s">
        <v>28</v>
      </c>
      <c r="O26279" t="s">
        <v>5514</v>
      </c>
      <c r="P26279">
        <v>440.88</v>
      </c>
      <c r="Q26279">
        <v>4</v>
      </c>
      <c r="R26279">
        <v>0</v>
      </c>
      <c r="S26279">
        <v>39.6</v>
      </c>
      <c r="T26279">
        <v>28.8</v>
      </c>
      <c r="U26279" t="s">
        <v>48</v>
      </c>
      <c r="V26279">
        <v>0.09</v>
      </c>
      <c r="W26279" t="s">
        <v>18636</v>
      </c>
      <c r="X26279" t="s">
        <v>18625</v>
      </c>
      <c r="Y26279" t="s">
        <v>18699</v>
      </c>
      <c r="Z26279" t="s">
        <v>19928</v>
      </c>
      <c r="AA26279">
        <v>110.22</v>
      </c>
      <c r="AB26279" t="s">
        <v>18617</v>
      </c>
      <c r="AC26279" t="s">
        <v>20426</v>
      </c>
    </row>
    <row r="26280" spans="1:29" x14ac:dyDescent="0.4">
      <c r="A26280" s="1">
        <v>41860</v>
      </c>
      <c r="B26280" s="1">
        <v>41865</v>
      </c>
      <c r="C26280" t="s">
        <v>70</v>
      </c>
      <c r="D26280" t="str">
        <f t="shared" si="410"/>
        <v>Customer_26279</v>
      </c>
      <c r="E26280" t="s">
        <v>47061</v>
      </c>
      <c r="F26280" t="s">
        <v>32</v>
      </c>
      <c r="G26280" t="s">
        <v>337</v>
      </c>
      <c r="H26280" t="s">
        <v>2169</v>
      </c>
      <c r="I26280" t="s">
        <v>161</v>
      </c>
      <c r="J26280" t="s">
        <v>108</v>
      </c>
      <c r="K26280" t="s">
        <v>156</v>
      </c>
      <c r="L26280" t="s">
        <v>8291</v>
      </c>
      <c r="M26280" t="s">
        <v>27</v>
      </c>
      <c r="N26280" t="s">
        <v>28</v>
      </c>
      <c r="O26280" t="s">
        <v>6073</v>
      </c>
      <c r="P26280">
        <v>325.08</v>
      </c>
      <c r="Q26280">
        <v>6</v>
      </c>
      <c r="R26280">
        <v>0</v>
      </c>
      <c r="S26280">
        <v>32.4</v>
      </c>
      <c r="T26280">
        <v>28.37</v>
      </c>
      <c r="U26280" t="s">
        <v>48</v>
      </c>
      <c r="V26280">
        <v>0.1</v>
      </c>
      <c r="W26280" t="s">
        <v>18619</v>
      </c>
      <c r="X26280" t="s">
        <v>18641</v>
      </c>
      <c r="Y26280" t="s">
        <v>18678</v>
      </c>
      <c r="Z26280" t="s">
        <v>19937</v>
      </c>
      <c r="AA26280">
        <v>54.18</v>
      </c>
      <c r="AB26280" t="s">
        <v>18617</v>
      </c>
      <c r="AC26280" t="s">
        <v>20426</v>
      </c>
    </row>
    <row r="26281" spans="1:29" x14ac:dyDescent="0.4">
      <c r="A26281" s="1">
        <v>41561</v>
      </c>
      <c r="B26281" s="1">
        <v>41566</v>
      </c>
      <c r="C26281" t="s">
        <v>70</v>
      </c>
      <c r="D26281" t="str">
        <f t="shared" si="410"/>
        <v>Customer_26280</v>
      </c>
      <c r="E26281" t="s">
        <v>47062</v>
      </c>
      <c r="F26281" t="s">
        <v>49</v>
      </c>
      <c r="G26281" t="s">
        <v>1179</v>
      </c>
      <c r="H26281" t="s">
        <v>1128</v>
      </c>
      <c r="I26281" t="s">
        <v>181</v>
      </c>
      <c r="J26281" t="s">
        <v>36</v>
      </c>
      <c r="K26281" t="s">
        <v>97</v>
      </c>
      <c r="L26281" t="s">
        <v>3463</v>
      </c>
      <c r="M26281" t="s">
        <v>27</v>
      </c>
      <c r="N26281" t="s">
        <v>28</v>
      </c>
      <c r="O26281" t="s">
        <v>3464</v>
      </c>
      <c r="P26281">
        <v>509.88</v>
      </c>
      <c r="Q26281">
        <v>7</v>
      </c>
      <c r="R26281">
        <v>0</v>
      </c>
      <c r="S26281">
        <v>71.19</v>
      </c>
      <c r="T26281">
        <v>24.51</v>
      </c>
      <c r="U26281" t="s">
        <v>48</v>
      </c>
      <c r="V26281">
        <v>0.14000000000000001</v>
      </c>
      <c r="W26281" t="s">
        <v>18614</v>
      </c>
      <c r="X26281" t="s">
        <v>18644</v>
      </c>
      <c r="Y26281" t="s">
        <v>18663</v>
      </c>
      <c r="Z26281" t="s">
        <v>19919</v>
      </c>
      <c r="AA26281">
        <v>72.84</v>
      </c>
      <c r="AB26281" t="s">
        <v>18617</v>
      </c>
      <c r="AC26281" t="s">
        <v>20426</v>
      </c>
    </row>
    <row r="26282" spans="1:29" x14ac:dyDescent="0.4">
      <c r="A26282" s="1">
        <v>41969</v>
      </c>
      <c r="B26282" s="1">
        <v>41976</v>
      </c>
      <c r="C26282" t="s">
        <v>70</v>
      </c>
      <c r="D26282" t="str">
        <f t="shared" si="410"/>
        <v>Customer_26281</v>
      </c>
      <c r="E26282" t="s">
        <v>47063</v>
      </c>
      <c r="F26282" t="s">
        <v>20</v>
      </c>
      <c r="G26282" t="s">
        <v>5021</v>
      </c>
      <c r="H26282" t="s">
        <v>673</v>
      </c>
      <c r="I26282" t="s">
        <v>113</v>
      </c>
      <c r="J26282" t="s">
        <v>36</v>
      </c>
      <c r="K26282" t="s">
        <v>114</v>
      </c>
      <c r="L26282" t="s">
        <v>8354</v>
      </c>
      <c r="M26282" t="s">
        <v>27</v>
      </c>
      <c r="N26282" t="s">
        <v>28</v>
      </c>
      <c r="O26282" t="s">
        <v>6701</v>
      </c>
      <c r="P26282">
        <v>511.65</v>
      </c>
      <c r="Q26282">
        <v>9</v>
      </c>
      <c r="R26282">
        <v>0</v>
      </c>
      <c r="S26282">
        <v>51.03</v>
      </c>
      <c r="T26282">
        <v>22.85</v>
      </c>
      <c r="U26282" t="s">
        <v>48</v>
      </c>
      <c r="V26282">
        <v>0.1</v>
      </c>
      <c r="W26282" t="s">
        <v>18619</v>
      </c>
      <c r="X26282" t="s">
        <v>18622</v>
      </c>
      <c r="Y26282" t="s">
        <v>18673</v>
      </c>
      <c r="Z26282" t="s">
        <v>19917</v>
      </c>
      <c r="AA26282">
        <v>56.85</v>
      </c>
      <c r="AB26282" t="s">
        <v>18617</v>
      </c>
      <c r="AC26282" t="s">
        <v>20426</v>
      </c>
    </row>
    <row r="26283" spans="1:29" x14ac:dyDescent="0.4">
      <c r="A26283" s="1">
        <v>41985</v>
      </c>
      <c r="B26283" s="1">
        <v>41990</v>
      </c>
      <c r="C26283" t="s">
        <v>70</v>
      </c>
      <c r="D26283" t="str">
        <f t="shared" si="410"/>
        <v>Customer_26282</v>
      </c>
      <c r="E26283" t="s">
        <v>47064</v>
      </c>
      <c r="F26283" t="s">
        <v>20</v>
      </c>
      <c r="G26283" t="s">
        <v>5098</v>
      </c>
      <c r="H26283" t="s">
        <v>5099</v>
      </c>
      <c r="I26283" t="s">
        <v>120</v>
      </c>
      <c r="J26283" t="s">
        <v>52</v>
      </c>
      <c r="K26283" t="s">
        <v>53</v>
      </c>
      <c r="L26283" t="s">
        <v>7839</v>
      </c>
      <c r="M26283" t="s">
        <v>27</v>
      </c>
      <c r="N26283" t="s">
        <v>28</v>
      </c>
      <c r="O26283" t="s">
        <v>7098</v>
      </c>
      <c r="P26283">
        <v>647.13</v>
      </c>
      <c r="Q26283">
        <v>11</v>
      </c>
      <c r="R26283">
        <v>0</v>
      </c>
      <c r="S26283">
        <v>70.95</v>
      </c>
      <c r="T26283">
        <v>22.4</v>
      </c>
      <c r="U26283" t="s">
        <v>48</v>
      </c>
      <c r="V26283">
        <v>0.11</v>
      </c>
      <c r="W26283" t="s">
        <v>18619</v>
      </c>
      <c r="X26283" t="s">
        <v>18637</v>
      </c>
      <c r="Y26283" t="s">
        <v>18662</v>
      </c>
      <c r="Z26283" t="s">
        <v>19926</v>
      </c>
      <c r="AA26283">
        <v>58.83</v>
      </c>
      <c r="AB26283" t="s">
        <v>18617</v>
      </c>
      <c r="AC26283" t="s">
        <v>20426</v>
      </c>
    </row>
    <row r="26284" spans="1:29" x14ac:dyDescent="0.4">
      <c r="A26284" s="1">
        <v>41666</v>
      </c>
      <c r="B26284" s="1">
        <v>41673</v>
      </c>
      <c r="C26284" t="s">
        <v>70</v>
      </c>
      <c r="D26284" t="str">
        <f t="shared" si="410"/>
        <v>Customer_26283</v>
      </c>
      <c r="E26284" t="s">
        <v>47065</v>
      </c>
      <c r="F26284" t="s">
        <v>20</v>
      </c>
      <c r="G26284" t="s">
        <v>7981</v>
      </c>
      <c r="H26284" t="s">
        <v>786</v>
      </c>
      <c r="I26284" t="s">
        <v>753</v>
      </c>
      <c r="J26284" t="s">
        <v>58</v>
      </c>
      <c r="K26284" t="s">
        <v>58</v>
      </c>
      <c r="L26284" t="s">
        <v>7097</v>
      </c>
      <c r="M26284" t="s">
        <v>27</v>
      </c>
      <c r="N26284" t="s">
        <v>28</v>
      </c>
      <c r="O26284" t="s">
        <v>7098</v>
      </c>
      <c r="P26284">
        <v>235.32</v>
      </c>
      <c r="Q26284">
        <v>4</v>
      </c>
      <c r="R26284">
        <v>0</v>
      </c>
      <c r="S26284">
        <v>25.8</v>
      </c>
      <c r="T26284">
        <v>22.38</v>
      </c>
      <c r="U26284" t="s">
        <v>48</v>
      </c>
      <c r="V26284">
        <v>0.11</v>
      </c>
      <c r="W26284" t="s">
        <v>18619</v>
      </c>
      <c r="X26284" t="s">
        <v>18634</v>
      </c>
      <c r="Y26284" t="s">
        <v>18635</v>
      </c>
      <c r="Z26284" t="s">
        <v>19926</v>
      </c>
      <c r="AA26284">
        <v>58.83</v>
      </c>
      <c r="AB26284" t="s">
        <v>18617</v>
      </c>
      <c r="AC26284" t="s">
        <v>20426</v>
      </c>
    </row>
    <row r="26285" spans="1:29" x14ac:dyDescent="0.4">
      <c r="A26285" s="1">
        <v>41621</v>
      </c>
      <c r="B26285" s="1">
        <v>41627</v>
      </c>
      <c r="C26285" t="s">
        <v>70</v>
      </c>
      <c r="D26285" t="str">
        <f t="shared" si="410"/>
        <v>Customer_26284</v>
      </c>
      <c r="E26285" t="s">
        <v>47066</v>
      </c>
      <c r="F26285" t="s">
        <v>20</v>
      </c>
      <c r="G26285" t="s">
        <v>729</v>
      </c>
      <c r="H26285" t="s">
        <v>341</v>
      </c>
      <c r="I26285" t="s">
        <v>23</v>
      </c>
      <c r="J26285" t="s">
        <v>24</v>
      </c>
      <c r="K26285" t="s">
        <v>87</v>
      </c>
      <c r="L26285" t="s">
        <v>7595</v>
      </c>
      <c r="M26285" t="s">
        <v>27</v>
      </c>
      <c r="N26285" t="s">
        <v>28</v>
      </c>
      <c r="O26285" t="s">
        <v>7596</v>
      </c>
      <c r="P26285">
        <v>249.95</v>
      </c>
      <c r="Q26285">
        <v>5</v>
      </c>
      <c r="R26285">
        <v>0</v>
      </c>
      <c r="S26285">
        <v>19.995999999999999</v>
      </c>
      <c r="T26285">
        <v>22.11</v>
      </c>
      <c r="U26285" t="s">
        <v>48</v>
      </c>
      <c r="V26285">
        <v>0.08</v>
      </c>
      <c r="W26285" t="s">
        <v>18614</v>
      </c>
      <c r="X26285" t="s">
        <v>18637</v>
      </c>
      <c r="Y26285" t="s">
        <v>18688</v>
      </c>
      <c r="Z26285" t="s">
        <v>20470</v>
      </c>
      <c r="AA26285">
        <v>49.99</v>
      </c>
      <c r="AB26285" t="s">
        <v>18617</v>
      </c>
      <c r="AC26285" t="s">
        <v>20426</v>
      </c>
    </row>
    <row r="26286" spans="1:29" x14ac:dyDescent="0.4">
      <c r="A26286" s="1">
        <v>40788</v>
      </c>
      <c r="B26286" s="1">
        <v>40793</v>
      </c>
      <c r="C26286" t="s">
        <v>70</v>
      </c>
      <c r="D26286" t="str">
        <f t="shared" si="410"/>
        <v>Customer_26285</v>
      </c>
      <c r="E26286" t="s">
        <v>47067</v>
      </c>
      <c r="F26286" t="s">
        <v>32</v>
      </c>
      <c r="G26286" t="s">
        <v>1161</v>
      </c>
      <c r="H26286" t="s">
        <v>733</v>
      </c>
      <c r="I26286" t="s">
        <v>113</v>
      </c>
      <c r="J26286" t="s">
        <v>36</v>
      </c>
      <c r="K26286" t="s">
        <v>114</v>
      </c>
      <c r="L26286" t="s">
        <v>10833</v>
      </c>
      <c r="M26286" t="s">
        <v>27</v>
      </c>
      <c r="N26286" t="s">
        <v>28</v>
      </c>
      <c r="O26286" t="s">
        <v>6073</v>
      </c>
      <c r="P26286">
        <v>243.81</v>
      </c>
      <c r="Q26286">
        <v>3</v>
      </c>
      <c r="R26286">
        <v>0</v>
      </c>
      <c r="S26286">
        <v>26.73</v>
      </c>
      <c r="T26286">
        <v>22.09</v>
      </c>
      <c r="U26286" t="s">
        <v>48</v>
      </c>
      <c r="V26286">
        <v>0.11</v>
      </c>
      <c r="W26286" t="s">
        <v>18636</v>
      </c>
      <c r="X26286" t="s">
        <v>18627</v>
      </c>
      <c r="Y26286" t="s">
        <v>18676</v>
      </c>
      <c r="Z26286" t="s">
        <v>19937</v>
      </c>
      <c r="AA26286">
        <v>81.27</v>
      </c>
      <c r="AB26286" t="s">
        <v>18617</v>
      </c>
      <c r="AC26286" t="s">
        <v>20426</v>
      </c>
    </row>
    <row r="26287" spans="1:29" x14ac:dyDescent="0.4">
      <c r="A26287" s="1">
        <v>41291</v>
      </c>
      <c r="B26287" s="1">
        <v>41295</v>
      </c>
      <c r="C26287" t="s">
        <v>70</v>
      </c>
      <c r="D26287" t="str">
        <f t="shared" si="410"/>
        <v>Customer_26286</v>
      </c>
      <c r="E26287" t="s">
        <v>47068</v>
      </c>
      <c r="F26287" t="s">
        <v>32</v>
      </c>
      <c r="G26287" t="s">
        <v>729</v>
      </c>
      <c r="H26287" t="s">
        <v>341</v>
      </c>
      <c r="I26287" t="s">
        <v>23</v>
      </c>
      <c r="J26287" t="s">
        <v>24</v>
      </c>
      <c r="K26287" t="s">
        <v>87</v>
      </c>
      <c r="L26287" t="s">
        <v>9000</v>
      </c>
      <c r="M26287" t="s">
        <v>27</v>
      </c>
      <c r="N26287" t="s">
        <v>28</v>
      </c>
      <c r="O26287" t="s">
        <v>9001</v>
      </c>
      <c r="P26287">
        <v>316</v>
      </c>
      <c r="Q26287">
        <v>4</v>
      </c>
      <c r="R26287">
        <v>0</v>
      </c>
      <c r="S26287">
        <v>31.6</v>
      </c>
      <c r="T26287">
        <v>21.85</v>
      </c>
      <c r="U26287" t="s">
        <v>48</v>
      </c>
      <c r="V26287">
        <v>0.1</v>
      </c>
      <c r="W26287" t="s">
        <v>18614</v>
      </c>
      <c r="X26287" t="s">
        <v>18634</v>
      </c>
      <c r="Y26287" t="s">
        <v>18691</v>
      </c>
      <c r="Z26287" t="s">
        <v>20475</v>
      </c>
      <c r="AA26287">
        <v>79</v>
      </c>
      <c r="AB26287" t="s">
        <v>18617</v>
      </c>
      <c r="AC26287" t="s">
        <v>20426</v>
      </c>
    </row>
    <row r="26288" spans="1:29" x14ac:dyDescent="0.4">
      <c r="A26288" s="1">
        <v>41436</v>
      </c>
      <c r="B26288" s="1">
        <v>41442</v>
      </c>
      <c r="C26288" t="s">
        <v>70</v>
      </c>
      <c r="D26288" t="str">
        <f t="shared" si="410"/>
        <v>Customer_26287</v>
      </c>
      <c r="E26288" t="s">
        <v>47069</v>
      </c>
      <c r="F26288" t="s">
        <v>20</v>
      </c>
      <c r="G26288" t="s">
        <v>4635</v>
      </c>
      <c r="H26288" t="s">
        <v>685</v>
      </c>
      <c r="I26288" t="s">
        <v>686</v>
      </c>
      <c r="J26288" t="s">
        <v>58</v>
      </c>
      <c r="K26288" t="s">
        <v>58</v>
      </c>
      <c r="L26288" t="s">
        <v>9031</v>
      </c>
      <c r="M26288" t="s">
        <v>27</v>
      </c>
      <c r="N26288" t="s">
        <v>28</v>
      </c>
      <c r="O26288" t="s">
        <v>3220</v>
      </c>
      <c r="P26288">
        <v>224.82</v>
      </c>
      <c r="Q26288">
        <v>2</v>
      </c>
      <c r="R26288">
        <v>0</v>
      </c>
      <c r="S26288">
        <v>29.22</v>
      </c>
      <c r="T26288">
        <v>20.81</v>
      </c>
      <c r="U26288" t="s">
        <v>48</v>
      </c>
      <c r="V26288">
        <v>0.13</v>
      </c>
      <c r="W26288" t="s">
        <v>18614</v>
      </c>
      <c r="X26288" t="s">
        <v>18615</v>
      </c>
      <c r="Y26288" t="s">
        <v>18616</v>
      </c>
      <c r="Z26288" t="s">
        <v>19928</v>
      </c>
      <c r="AA26288">
        <v>112.41</v>
      </c>
      <c r="AB26288" t="s">
        <v>18617</v>
      </c>
      <c r="AC26288" t="s">
        <v>20426</v>
      </c>
    </row>
    <row r="26289" spans="1:29" x14ac:dyDescent="0.4">
      <c r="A26289" s="1">
        <v>41338</v>
      </c>
      <c r="B26289" s="1">
        <v>41343</v>
      </c>
      <c r="C26289" t="s">
        <v>70</v>
      </c>
      <c r="D26289" t="str">
        <f t="shared" si="410"/>
        <v>Customer_26288</v>
      </c>
      <c r="E26289" t="s">
        <v>47070</v>
      </c>
      <c r="F26289" t="s">
        <v>32</v>
      </c>
      <c r="G26289" t="s">
        <v>574</v>
      </c>
      <c r="H26289" t="s">
        <v>575</v>
      </c>
      <c r="I26289" t="s">
        <v>575</v>
      </c>
      <c r="J26289" t="s">
        <v>108</v>
      </c>
      <c r="K26289" t="s">
        <v>53</v>
      </c>
      <c r="L26289" t="s">
        <v>11288</v>
      </c>
      <c r="M26289" t="s">
        <v>27</v>
      </c>
      <c r="N26289" t="s">
        <v>28</v>
      </c>
      <c r="O26289" t="s">
        <v>5060</v>
      </c>
      <c r="P26289">
        <v>283.2</v>
      </c>
      <c r="Q26289">
        <v>5</v>
      </c>
      <c r="R26289">
        <v>0</v>
      </c>
      <c r="S26289">
        <v>25.4</v>
      </c>
      <c r="T26289">
        <v>19.91</v>
      </c>
      <c r="U26289" t="s">
        <v>48</v>
      </c>
      <c r="V26289">
        <v>0.09</v>
      </c>
      <c r="W26289" t="s">
        <v>18614</v>
      </c>
      <c r="X26289" t="s">
        <v>18669</v>
      </c>
      <c r="Y26289" t="s">
        <v>18672</v>
      </c>
      <c r="Z26289" t="s">
        <v>19937</v>
      </c>
      <c r="AA26289">
        <v>56.64</v>
      </c>
      <c r="AB26289" t="s">
        <v>18617</v>
      </c>
      <c r="AC26289" t="s">
        <v>20426</v>
      </c>
    </row>
    <row r="26290" spans="1:29" x14ac:dyDescent="0.4">
      <c r="A26290" s="1">
        <v>41928</v>
      </c>
      <c r="B26290" s="1">
        <v>41933</v>
      </c>
      <c r="C26290" t="s">
        <v>70</v>
      </c>
      <c r="D26290" t="str">
        <f t="shared" si="410"/>
        <v>Customer_26289</v>
      </c>
      <c r="E26290" t="s">
        <v>47071</v>
      </c>
      <c r="F26290" t="s">
        <v>32</v>
      </c>
      <c r="G26290" t="s">
        <v>3598</v>
      </c>
      <c r="H26290" t="s">
        <v>2380</v>
      </c>
      <c r="I26290" t="s">
        <v>161</v>
      </c>
      <c r="J26290" t="s">
        <v>108</v>
      </c>
      <c r="K26290" t="s">
        <v>156</v>
      </c>
      <c r="L26290" t="s">
        <v>3615</v>
      </c>
      <c r="M26290" t="s">
        <v>27</v>
      </c>
      <c r="N26290" t="s">
        <v>28</v>
      </c>
      <c r="O26290" t="s">
        <v>1961</v>
      </c>
      <c r="P26290">
        <v>346.44</v>
      </c>
      <c r="Q26290">
        <v>2</v>
      </c>
      <c r="R26290">
        <v>0</v>
      </c>
      <c r="S26290">
        <v>48.48</v>
      </c>
      <c r="T26290">
        <v>19.579999999999998</v>
      </c>
      <c r="U26290" t="s">
        <v>48</v>
      </c>
      <c r="V26290">
        <v>0.14000000000000001</v>
      </c>
      <c r="W26290" t="s">
        <v>18619</v>
      </c>
      <c r="X26290" t="s">
        <v>18644</v>
      </c>
      <c r="Y26290" t="s">
        <v>18645</v>
      </c>
      <c r="Z26290" t="s">
        <v>19918</v>
      </c>
      <c r="AA26290">
        <v>173.22</v>
      </c>
      <c r="AB26290" t="s">
        <v>18617</v>
      </c>
      <c r="AC26290" t="s">
        <v>20426</v>
      </c>
    </row>
    <row r="26291" spans="1:29" x14ac:dyDescent="0.4">
      <c r="A26291" s="1">
        <v>41156</v>
      </c>
      <c r="B26291" s="1">
        <v>41161</v>
      </c>
      <c r="C26291" t="s">
        <v>70</v>
      </c>
      <c r="D26291" t="str">
        <f t="shared" si="410"/>
        <v>Customer_26290</v>
      </c>
      <c r="E26291" t="s">
        <v>47072</v>
      </c>
      <c r="F26291" t="s">
        <v>32</v>
      </c>
      <c r="G26291" t="s">
        <v>7760</v>
      </c>
      <c r="H26291" t="s">
        <v>1168</v>
      </c>
      <c r="I26291" t="s">
        <v>51</v>
      </c>
      <c r="J26291" t="s">
        <v>52</v>
      </c>
      <c r="K26291" t="s">
        <v>53</v>
      </c>
      <c r="L26291" t="s">
        <v>7622</v>
      </c>
      <c r="M26291" t="s">
        <v>27</v>
      </c>
      <c r="N26291" t="s">
        <v>28</v>
      </c>
      <c r="O26291" t="s">
        <v>7623</v>
      </c>
      <c r="P26291">
        <v>228.6</v>
      </c>
      <c r="Q26291">
        <v>6</v>
      </c>
      <c r="R26291">
        <v>0</v>
      </c>
      <c r="S26291">
        <v>15.84</v>
      </c>
      <c r="T26291">
        <v>18.489999999999998</v>
      </c>
      <c r="U26291" t="s">
        <v>48</v>
      </c>
      <c r="V26291">
        <v>7.0000000000000007E-2</v>
      </c>
      <c r="W26291" t="s">
        <v>18640</v>
      </c>
      <c r="X26291" t="s">
        <v>18627</v>
      </c>
      <c r="Y26291" t="s">
        <v>18686</v>
      </c>
      <c r="Z26291" t="s">
        <v>19951</v>
      </c>
      <c r="AA26291">
        <v>38.1</v>
      </c>
      <c r="AB26291" t="s">
        <v>18617</v>
      </c>
      <c r="AC26291" t="s">
        <v>20426</v>
      </c>
    </row>
    <row r="26292" spans="1:29" x14ac:dyDescent="0.4">
      <c r="A26292" s="1">
        <v>41402</v>
      </c>
      <c r="B26292" s="1">
        <v>41406</v>
      </c>
      <c r="C26292" t="s">
        <v>70</v>
      </c>
      <c r="D26292" t="str">
        <f t="shared" si="410"/>
        <v>Customer_26291</v>
      </c>
      <c r="E26292" t="s">
        <v>47073</v>
      </c>
      <c r="F26292" t="s">
        <v>20</v>
      </c>
      <c r="G26292" t="s">
        <v>21</v>
      </c>
      <c r="H26292" t="s">
        <v>22</v>
      </c>
      <c r="I26292" t="s">
        <v>23</v>
      </c>
      <c r="J26292" t="s">
        <v>24</v>
      </c>
      <c r="K26292" t="s">
        <v>25</v>
      </c>
      <c r="L26292" t="s">
        <v>7574</v>
      </c>
      <c r="M26292" t="s">
        <v>27</v>
      </c>
      <c r="N26292" t="s">
        <v>28</v>
      </c>
      <c r="O26292" t="s">
        <v>7575</v>
      </c>
      <c r="P26292">
        <v>199.95</v>
      </c>
      <c r="Q26292">
        <v>5</v>
      </c>
      <c r="R26292">
        <v>0</v>
      </c>
      <c r="S26292">
        <v>21.994499999999999</v>
      </c>
      <c r="T26292">
        <v>17.79</v>
      </c>
      <c r="U26292" t="s">
        <v>48</v>
      </c>
      <c r="V26292">
        <v>0.11</v>
      </c>
      <c r="W26292" t="s">
        <v>18614</v>
      </c>
      <c r="X26292" t="s">
        <v>18625</v>
      </c>
      <c r="Y26292" t="s">
        <v>18626</v>
      </c>
      <c r="Z26292" t="s">
        <v>20468</v>
      </c>
      <c r="AA26292">
        <v>39.99</v>
      </c>
      <c r="AB26292" t="s">
        <v>18617</v>
      </c>
      <c r="AC26292" t="s">
        <v>20426</v>
      </c>
    </row>
    <row r="26293" spans="1:29" x14ac:dyDescent="0.4">
      <c r="A26293" s="1">
        <v>41914</v>
      </c>
      <c r="B26293" s="1">
        <v>41919</v>
      </c>
      <c r="C26293" t="s">
        <v>70</v>
      </c>
      <c r="D26293" t="str">
        <f t="shared" si="410"/>
        <v>Customer_26292</v>
      </c>
      <c r="E26293" t="s">
        <v>47074</v>
      </c>
      <c r="F26293" t="s">
        <v>20</v>
      </c>
      <c r="G26293" t="s">
        <v>1161</v>
      </c>
      <c r="H26293" t="s">
        <v>733</v>
      </c>
      <c r="I26293" t="s">
        <v>113</v>
      </c>
      <c r="J26293" t="s">
        <v>36</v>
      </c>
      <c r="K26293" t="s">
        <v>114</v>
      </c>
      <c r="L26293" t="s">
        <v>2262</v>
      </c>
      <c r="M26293" t="s">
        <v>27</v>
      </c>
      <c r="N26293" t="s">
        <v>28</v>
      </c>
      <c r="O26293" t="s">
        <v>2263</v>
      </c>
      <c r="P26293">
        <v>310.14</v>
      </c>
      <c r="Q26293">
        <v>3</v>
      </c>
      <c r="R26293">
        <v>0</v>
      </c>
      <c r="S26293">
        <v>43.38</v>
      </c>
      <c r="T26293">
        <v>17.399999999999999</v>
      </c>
      <c r="U26293" t="s">
        <v>48</v>
      </c>
      <c r="V26293">
        <v>0.14000000000000001</v>
      </c>
      <c r="W26293" t="s">
        <v>18619</v>
      </c>
      <c r="X26293" t="s">
        <v>18644</v>
      </c>
      <c r="Y26293" t="s">
        <v>18645</v>
      </c>
      <c r="Z26293" t="s">
        <v>19922</v>
      </c>
      <c r="AA26293">
        <v>103.38</v>
      </c>
      <c r="AB26293" t="s">
        <v>18617</v>
      </c>
      <c r="AC26293" t="s">
        <v>20426</v>
      </c>
    </row>
    <row r="26294" spans="1:29" x14ac:dyDescent="0.4">
      <c r="A26294" s="1">
        <v>41561</v>
      </c>
      <c r="B26294" s="1">
        <v>41566</v>
      </c>
      <c r="C26294" t="s">
        <v>70</v>
      </c>
      <c r="D26294" t="str">
        <f t="shared" si="410"/>
        <v>Customer_26293</v>
      </c>
      <c r="E26294" t="s">
        <v>47075</v>
      </c>
      <c r="F26294" t="s">
        <v>20</v>
      </c>
      <c r="G26294" t="s">
        <v>963</v>
      </c>
      <c r="H26294" t="s">
        <v>963</v>
      </c>
      <c r="I26294" t="s">
        <v>963</v>
      </c>
      <c r="J26294" t="s">
        <v>36</v>
      </c>
      <c r="K26294" t="s">
        <v>221</v>
      </c>
      <c r="L26294" t="s">
        <v>11374</v>
      </c>
      <c r="M26294" t="s">
        <v>27</v>
      </c>
      <c r="N26294" t="s">
        <v>28</v>
      </c>
      <c r="O26294" t="s">
        <v>4795</v>
      </c>
      <c r="P26294">
        <v>251.64</v>
      </c>
      <c r="Q26294">
        <v>3</v>
      </c>
      <c r="R26294">
        <v>0</v>
      </c>
      <c r="S26294">
        <v>12.51</v>
      </c>
      <c r="T26294">
        <v>17.27</v>
      </c>
      <c r="U26294" t="s">
        <v>48</v>
      </c>
      <c r="V26294">
        <v>0.05</v>
      </c>
      <c r="W26294" t="s">
        <v>18614</v>
      </c>
      <c r="X26294" t="s">
        <v>18644</v>
      </c>
      <c r="Y26294" t="s">
        <v>18663</v>
      </c>
      <c r="Z26294" t="s">
        <v>19949</v>
      </c>
      <c r="AA26294">
        <v>83.88</v>
      </c>
      <c r="AB26294" t="s">
        <v>18617</v>
      </c>
      <c r="AC26294" t="s">
        <v>20426</v>
      </c>
    </row>
    <row r="26295" spans="1:29" x14ac:dyDescent="0.4">
      <c r="A26295" s="1">
        <v>41426</v>
      </c>
      <c r="B26295" s="1">
        <v>41432</v>
      </c>
      <c r="C26295" t="s">
        <v>70</v>
      </c>
      <c r="D26295" t="str">
        <f t="shared" si="410"/>
        <v>Customer_26294</v>
      </c>
      <c r="E26295" t="s">
        <v>47076</v>
      </c>
      <c r="F26295" t="s">
        <v>32</v>
      </c>
      <c r="G26295" t="s">
        <v>747</v>
      </c>
      <c r="H26295" t="s">
        <v>748</v>
      </c>
      <c r="I26295" t="s">
        <v>686</v>
      </c>
      <c r="J26295" t="s">
        <v>58</v>
      </c>
      <c r="K26295" t="s">
        <v>58</v>
      </c>
      <c r="L26295" t="s">
        <v>11887</v>
      </c>
      <c r="M26295" t="s">
        <v>27</v>
      </c>
      <c r="N26295" t="s">
        <v>28</v>
      </c>
      <c r="O26295" t="s">
        <v>7077</v>
      </c>
      <c r="P26295">
        <v>285.36</v>
      </c>
      <c r="Q26295">
        <v>4</v>
      </c>
      <c r="R26295">
        <v>0</v>
      </c>
      <c r="S26295">
        <v>39.840000000000003</v>
      </c>
      <c r="T26295">
        <v>17.12</v>
      </c>
      <c r="U26295" t="s">
        <v>48</v>
      </c>
      <c r="V26295">
        <v>0.14000000000000001</v>
      </c>
      <c r="W26295" t="s">
        <v>18614</v>
      </c>
      <c r="X26295" t="s">
        <v>18615</v>
      </c>
      <c r="Y26295" t="s">
        <v>18616</v>
      </c>
      <c r="Z26295" t="s">
        <v>19919</v>
      </c>
      <c r="AA26295">
        <v>71.34</v>
      </c>
      <c r="AB26295" t="s">
        <v>18617</v>
      </c>
      <c r="AC26295" t="s">
        <v>20426</v>
      </c>
    </row>
    <row r="26296" spans="1:29" x14ac:dyDescent="0.4">
      <c r="A26296" s="1">
        <v>41221</v>
      </c>
      <c r="B26296" s="1">
        <v>41225</v>
      </c>
      <c r="C26296" t="s">
        <v>70</v>
      </c>
      <c r="D26296" t="str">
        <f t="shared" si="410"/>
        <v>Customer_26295</v>
      </c>
      <c r="E26296" t="s">
        <v>47077</v>
      </c>
      <c r="F26296" t="s">
        <v>32</v>
      </c>
      <c r="G26296" t="s">
        <v>1967</v>
      </c>
      <c r="H26296" t="s">
        <v>673</v>
      </c>
      <c r="I26296" t="s">
        <v>113</v>
      </c>
      <c r="J26296" t="s">
        <v>36</v>
      </c>
      <c r="K26296" t="s">
        <v>114</v>
      </c>
      <c r="L26296" t="s">
        <v>3463</v>
      </c>
      <c r="M26296" t="s">
        <v>27</v>
      </c>
      <c r="N26296" t="s">
        <v>28</v>
      </c>
      <c r="O26296" t="s">
        <v>3464</v>
      </c>
      <c r="P26296">
        <v>218.52</v>
      </c>
      <c r="Q26296">
        <v>3</v>
      </c>
      <c r="R26296">
        <v>0</v>
      </c>
      <c r="S26296">
        <v>30.51</v>
      </c>
      <c r="T26296">
        <v>16.75</v>
      </c>
      <c r="U26296" t="s">
        <v>48</v>
      </c>
      <c r="V26296">
        <v>0.14000000000000001</v>
      </c>
      <c r="W26296" t="s">
        <v>18640</v>
      </c>
      <c r="X26296" t="s">
        <v>18622</v>
      </c>
      <c r="Y26296" t="s">
        <v>18647</v>
      </c>
      <c r="Z26296" t="s">
        <v>19919</v>
      </c>
      <c r="AA26296">
        <v>72.84</v>
      </c>
      <c r="AB26296" t="s">
        <v>18617</v>
      </c>
      <c r="AC26296" t="s">
        <v>20426</v>
      </c>
    </row>
    <row r="26297" spans="1:29" x14ac:dyDescent="0.4">
      <c r="A26297" s="1">
        <v>41298</v>
      </c>
      <c r="B26297" s="1">
        <v>41303</v>
      </c>
      <c r="C26297" t="s">
        <v>70</v>
      </c>
      <c r="D26297" t="str">
        <f t="shared" si="410"/>
        <v>Customer_26296</v>
      </c>
      <c r="E26297" t="s">
        <v>47078</v>
      </c>
      <c r="F26297" t="s">
        <v>32</v>
      </c>
      <c r="G26297" t="s">
        <v>2419</v>
      </c>
      <c r="H26297" t="s">
        <v>2420</v>
      </c>
      <c r="I26297" t="s">
        <v>1076</v>
      </c>
      <c r="J26297" t="s">
        <v>58</v>
      </c>
      <c r="K26297" t="s">
        <v>58</v>
      </c>
      <c r="L26297" t="s">
        <v>11980</v>
      </c>
      <c r="M26297" t="s">
        <v>27</v>
      </c>
      <c r="N26297" t="s">
        <v>28</v>
      </c>
      <c r="O26297" t="s">
        <v>5741</v>
      </c>
      <c r="P26297">
        <v>227.82</v>
      </c>
      <c r="Q26297">
        <v>2</v>
      </c>
      <c r="R26297">
        <v>0</v>
      </c>
      <c r="S26297">
        <v>22.74</v>
      </c>
      <c r="T26297">
        <v>16.72</v>
      </c>
      <c r="U26297" t="s">
        <v>48</v>
      </c>
      <c r="V26297">
        <v>0.1</v>
      </c>
      <c r="W26297" t="s">
        <v>18614</v>
      </c>
      <c r="X26297" t="s">
        <v>18634</v>
      </c>
      <c r="Y26297" t="s">
        <v>18691</v>
      </c>
      <c r="Z26297" t="s">
        <v>19928</v>
      </c>
      <c r="AA26297">
        <v>113.91</v>
      </c>
      <c r="AB26297" t="s">
        <v>18617</v>
      </c>
      <c r="AC26297" t="s">
        <v>20426</v>
      </c>
    </row>
    <row r="26298" spans="1:29" x14ac:dyDescent="0.4">
      <c r="A26298" s="1">
        <v>40960</v>
      </c>
      <c r="B26298" s="1">
        <v>40965</v>
      </c>
      <c r="C26298" t="s">
        <v>70</v>
      </c>
      <c r="D26298" t="str">
        <f t="shared" si="410"/>
        <v>Customer_26297</v>
      </c>
      <c r="E26298" t="s">
        <v>47079</v>
      </c>
      <c r="F26298" t="s">
        <v>20</v>
      </c>
      <c r="G26298" t="s">
        <v>4798</v>
      </c>
      <c r="H26298" t="s">
        <v>4798</v>
      </c>
      <c r="I26298" t="s">
        <v>858</v>
      </c>
      <c r="J26298" t="s">
        <v>108</v>
      </c>
      <c r="K26298" t="s">
        <v>186</v>
      </c>
      <c r="L26298" t="s">
        <v>7630</v>
      </c>
      <c r="M26298" t="s">
        <v>27</v>
      </c>
      <c r="N26298" t="s">
        <v>28</v>
      </c>
      <c r="O26298" t="s">
        <v>5401</v>
      </c>
      <c r="P26298">
        <v>209.76</v>
      </c>
      <c r="Q26298">
        <v>3</v>
      </c>
      <c r="R26298">
        <v>0</v>
      </c>
      <c r="S26298">
        <v>18.84</v>
      </c>
      <c r="T26298">
        <v>15.18</v>
      </c>
      <c r="U26298" t="s">
        <v>48</v>
      </c>
      <c r="V26298">
        <v>0.09</v>
      </c>
      <c r="W26298" t="s">
        <v>18640</v>
      </c>
      <c r="X26298" t="s">
        <v>18655</v>
      </c>
      <c r="Y26298" t="s">
        <v>18656</v>
      </c>
      <c r="Z26298" t="s">
        <v>19922</v>
      </c>
      <c r="AA26298">
        <v>69.92</v>
      </c>
      <c r="AB26298" t="s">
        <v>18617</v>
      </c>
      <c r="AC26298" t="s">
        <v>20426</v>
      </c>
    </row>
    <row r="26299" spans="1:29" x14ac:dyDescent="0.4">
      <c r="A26299" s="1">
        <v>40955</v>
      </c>
      <c r="B26299" s="1">
        <v>40960</v>
      </c>
      <c r="C26299" t="s">
        <v>70</v>
      </c>
      <c r="D26299" t="str">
        <f t="shared" si="410"/>
        <v>Customer_26298</v>
      </c>
      <c r="E26299" t="s">
        <v>47080</v>
      </c>
      <c r="F26299" t="s">
        <v>20</v>
      </c>
      <c r="G26299" t="s">
        <v>963</v>
      </c>
      <c r="H26299" t="s">
        <v>963</v>
      </c>
      <c r="I26299" t="s">
        <v>963</v>
      </c>
      <c r="J26299" t="s">
        <v>36</v>
      </c>
      <c r="K26299" t="s">
        <v>221</v>
      </c>
      <c r="L26299" t="s">
        <v>8354</v>
      </c>
      <c r="M26299" t="s">
        <v>27</v>
      </c>
      <c r="N26299" t="s">
        <v>28</v>
      </c>
      <c r="O26299" t="s">
        <v>6701</v>
      </c>
      <c r="P26299">
        <v>170.55</v>
      </c>
      <c r="Q26299">
        <v>3</v>
      </c>
      <c r="R26299">
        <v>0</v>
      </c>
      <c r="S26299">
        <v>17.010000000000002</v>
      </c>
      <c r="T26299">
        <v>14.46</v>
      </c>
      <c r="U26299" t="s">
        <v>48</v>
      </c>
      <c r="V26299">
        <v>0.1</v>
      </c>
      <c r="W26299" t="s">
        <v>18640</v>
      </c>
      <c r="X26299" t="s">
        <v>18655</v>
      </c>
      <c r="Y26299" t="s">
        <v>18656</v>
      </c>
      <c r="Z26299" t="s">
        <v>19917</v>
      </c>
      <c r="AA26299">
        <v>56.85</v>
      </c>
      <c r="AB26299" t="s">
        <v>18617</v>
      </c>
      <c r="AC26299" t="s">
        <v>20426</v>
      </c>
    </row>
    <row r="26300" spans="1:29" x14ac:dyDescent="0.4">
      <c r="A26300" s="1">
        <v>41091</v>
      </c>
      <c r="B26300" s="1">
        <v>41096</v>
      </c>
      <c r="C26300" t="s">
        <v>70</v>
      </c>
      <c r="D26300" t="str">
        <f t="shared" si="410"/>
        <v>Customer_26299</v>
      </c>
      <c r="E26300" t="s">
        <v>47081</v>
      </c>
      <c r="F26300" t="s">
        <v>32</v>
      </c>
      <c r="G26300" t="s">
        <v>153</v>
      </c>
      <c r="H26300" t="s">
        <v>154</v>
      </c>
      <c r="I26300" t="s">
        <v>155</v>
      </c>
      <c r="J26300" t="s">
        <v>52</v>
      </c>
      <c r="K26300" t="s">
        <v>156</v>
      </c>
      <c r="L26300" t="s">
        <v>12606</v>
      </c>
      <c r="M26300" t="s">
        <v>27</v>
      </c>
      <c r="N26300" t="s">
        <v>28</v>
      </c>
      <c r="O26300" t="s">
        <v>11403</v>
      </c>
      <c r="P26300">
        <v>229.86</v>
      </c>
      <c r="Q26300">
        <v>6</v>
      </c>
      <c r="R26300">
        <v>0</v>
      </c>
      <c r="S26300">
        <v>25.2</v>
      </c>
      <c r="T26300">
        <v>14.03</v>
      </c>
      <c r="U26300" t="s">
        <v>48</v>
      </c>
      <c r="V26300">
        <v>0.11</v>
      </c>
      <c r="W26300" t="s">
        <v>18640</v>
      </c>
      <c r="X26300" t="s">
        <v>18629</v>
      </c>
      <c r="Y26300" t="s">
        <v>18878</v>
      </c>
      <c r="Z26300" t="s">
        <v>19946</v>
      </c>
      <c r="AA26300">
        <v>38.31</v>
      </c>
      <c r="AB26300" t="s">
        <v>18617</v>
      </c>
      <c r="AC26300" t="s">
        <v>20426</v>
      </c>
    </row>
    <row r="26301" spans="1:29" x14ac:dyDescent="0.4">
      <c r="A26301" s="1">
        <v>41746</v>
      </c>
      <c r="B26301" s="1">
        <v>41753</v>
      </c>
      <c r="C26301" t="s">
        <v>70</v>
      </c>
      <c r="D26301" t="str">
        <f t="shared" si="410"/>
        <v>Customer_26300</v>
      </c>
      <c r="E26301" t="s">
        <v>47082</v>
      </c>
      <c r="F26301" t="s">
        <v>20</v>
      </c>
      <c r="G26301" t="s">
        <v>12654</v>
      </c>
      <c r="H26301" t="s">
        <v>119</v>
      </c>
      <c r="I26301" t="s">
        <v>120</v>
      </c>
      <c r="J26301" t="s">
        <v>52</v>
      </c>
      <c r="K26301" t="s">
        <v>53</v>
      </c>
      <c r="L26301" t="s">
        <v>4967</v>
      </c>
      <c r="M26301" t="s">
        <v>27</v>
      </c>
      <c r="N26301" t="s">
        <v>28</v>
      </c>
      <c r="O26301" t="s">
        <v>2263</v>
      </c>
      <c r="P26301">
        <v>206.76</v>
      </c>
      <c r="Q26301">
        <v>2</v>
      </c>
      <c r="R26301">
        <v>0</v>
      </c>
      <c r="S26301">
        <v>28.92</v>
      </c>
      <c r="T26301">
        <v>13.99</v>
      </c>
      <c r="U26301" t="s">
        <v>48</v>
      </c>
      <c r="V26301">
        <v>0.14000000000000001</v>
      </c>
      <c r="W26301" t="s">
        <v>18619</v>
      </c>
      <c r="X26301" t="s">
        <v>18657</v>
      </c>
      <c r="Y26301" t="s">
        <v>18664</v>
      </c>
      <c r="Z26301" t="s">
        <v>19922</v>
      </c>
      <c r="AA26301">
        <v>103.38</v>
      </c>
      <c r="AB26301" t="s">
        <v>18617</v>
      </c>
      <c r="AC26301" t="s">
        <v>20426</v>
      </c>
    </row>
    <row r="26302" spans="1:29" x14ac:dyDescent="0.4">
      <c r="A26302" s="1">
        <v>41379</v>
      </c>
      <c r="B26302" s="1">
        <v>41385</v>
      </c>
      <c r="C26302" t="s">
        <v>70</v>
      </c>
      <c r="D26302" t="str">
        <f t="shared" si="410"/>
        <v>Customer_26301</v>
      </c>
      <c r="E26302" t="s">
        <v>47083</v>
      </c>
      <c r="F26302" t="s">
        <v>49</v>
      </c>
      <c r="G26302" t="s">
        <v>9963</v>
      </c>
      <c r="H26302" t="s">
        <v>9963</v>
      </c>
      <c r="I26302" t="s">
        <v>2175</v>
      </c>
      <c r="J26302" t="s">
        <v>108</v>
      </c>
      <c r="K26302" t="s">
        <v>87</v>
      </c>
      <c r="L26302" t="s">
        <v>8291</v>
      </c>
      <c r="M26302" t="s">
        <v>27</v>
      </c>
      <c r="N26302" t="s">
        <v>28</v>
      </c>
      <c r="O26302" t="s">
        <v>6073</v>
      </c>
      <c r="P26302">
        <v>216.72</v>
      </c>
      <c r="Q26302">
        <v>4</v>
      </c>
      <c r="R26302">
        <v>0</v>
      </c>
      <c r="S26302">
        <v>21.6</v>
      </c>
      <c r="T26302">
        <v>13.69</v>
      </c>
      <c r="U26302" t="s">
        <v>48</v>
      </c>
      <c r="V26302">
        <v>0.1</v>
      </c>
      <c r="W26302" t="s">
        <v>18614</v>
      </c>
      <c r="X26302" t="s">
        <v>18657</v>
      </c>
      <c r="Y26302" t="s">
        <v>18658</v>
      </c>
      <c r="Z26302" t="s">
        <v>19937</v>
      </c>
      <c r="AA26302">
        <v>54.18</v>
      </c>
      <c r="AB26302" t="s">
        <v>18617</v>
      </c>
      <c r="AC26302" t="s">
        <v>20426</v>
      </c>
    </row>
    <row r="26303" spans="1:29" x14ac:dyDescent="0.4">
      <c r="A26303" s="1">
        <v>41165</v>
      </c>
      <c r="B26303" s="1">
        <v>41170</v>
      </c>
      <c r="C26303" t="s">
        <v>70</v>
      </c>
      <c r="D26303" t="str">
        <f t="shared" si="410"/>
        <v>Customer_26302</v>
      </c>
      <c r="E26303" t="s">
        <v>47084</v>
      </c>
      <c r="F26303" t="s">
        <v>20</v>
      </c>
      <c r="G26303" t="s">
        <v>729</v>
      </c>
      <c r="H26303" t="s">
        <v>971</v>
      </c>
      <c r="I26303" t="s">
        <v>23</v>
      </c>
      <c r="J26303" t="s">
        <v>24</v>
      </c>
      <c r="K26303" t="s">
        <v>53</v>
      </c>
      <c r="L26303" t="s">
        <v>7595</v>
      </c>
      <c r="M26303" t="s">
        <v>27</v>
      </c>
      <c r="N26303" t="s">
        <v>28</v>
      </c>
      <c r="O26303" t="s">
        <v>7596</v>
      </c>
      <c r="P26303">
        <v>199.96</v>
      </c>
      <c r="Q26303">
        <v>4</v>
      </c>
      <c r="R26303">
        <v>0</v>
      </c>
      <c r="S26303">
        <v>15.9968</v>
      </c>
      <c r="T26303">
        <v>13.62</v>
      </c>
      <c r="U26303" t="s">
        <v>48</v>
      </c>
      <c r="V26303">
        <v>0.08</v>
      </c>
      <c r="W26303" t="s">
        <v>18640</v>
      </c>
      <c r="X26303" t="s">
        <v>18627</v>
      </c>
      <c r="Y26303" t="s">
        <v>18686</v>
      </c>
      <c r="Z26303" t="s">
        <v>20470</v>
      </c>
      <c r="AA26303">
        <v>49.99</v>
      </c>
      <c r="AB26303" t="s">
        <v>18617</v>
      </c>
      <c r="AC26303" t="s">
        <v>20426</v>
      </c>
    </row>
    <row r="26304" spans="1:29" x14ac:dyDescent="0.4">
      <c r="A26304" s="1">
        <v>41401</v>
      </c>
      <c r="B26304" s="1">
        <v>41407</v>
      </c>
      <c r="C26304" t="s">
        <v>70</v>
      </c>
      <c r="D26304" t="str">
        <f t="shared" si="410"/>
        <v>Customer_26303</v>
      </c>
      <c r="E26304" t="s">
        <v>47085</v>
      </c>
      <c r="F26304" t="s">
        <v>20</v>
      </c>
      <c r="G26304" t="s">
        <v>1479</v>
      </c>
      <c r="H26304" t="s">
        <v>1480</v>
      </c>
      <c r="I26304" t="s">
        <v>181</v>
      </c>
      <c r="J26304" t="s">
        <v>36</v>
      </c>
      <c r="K26304" t="s">
        <v>97</v>
      </c>
      <c r="L26304" t="s">
        <v>1819</v>
      </c>
      <c r="M26304" t="s">
        <v>27</v>
      </c>
      <c r="N26304" t="s">
        <v>28</v>
      </c>
      <c r="O26304" t="s">
        <v>5464</v>
      </c>
      <c r="P26304">
        <v>284.97000000000003</v>
      </c>
      <c r="Q26304">
        <v>7</v>
      </c>
      <c r="R26304">
        <v>0</v>
      </c>
      <c r="S26304">
        <v>39.69</v>
      </c>
      <c r="T26304">
        <v>13.23</v>
      </c>
      <c r="U26304" t="s">
        <v>48</v>
      </c>
      <c r="V26304">
        <v>0.14000000000000001</v>
      </c>
      <c r="W26304" t="s">
        <v>18614</v>
      </c>
      <c r="X26304" t="s">
        <v>18625</v>
      </c>
      <c r="Y26304" t="s">
        <v>18626</v>
      </c>
      <c r="Z26304" t="s">
        <v>19935</v>
      </c>
      <c r="AA26304">
        <v>40.71</v>
      </c>
      <c r="AB26304" t="s">
        <v>18617</v>
      </c>
      <c r="AC26304" t="s">
        <v>20426</v>
      </c>
    </row>
    <row r="26305" spans="1:29" x14ac:dyDescent="0.4">
      <c r="A26305" s="1">
        <v>41811</v>
      </c>
      <c r="B26305" s="1">
        <v>41817</v>
      </c>
      <c r="C26305" t="s">
        <v>70</v>
      </c>
      <c r="D26305" t="str">
        <f t="shared" si="410"/>
        <v>Customer_26304</v>
      </c>
      <c r="E26305" t="s">
        <v>47086</v>
      </c>
      <c r="F26305" t="s">
        <v>20</v>
      </c>
      <c r="G26305" t="s">
        <v>8894</v>
      </c>
      <c r="H26305" t="s">
        <v>22</v>
      </c>
      <c r="I26305" t="s">
        <v>23</v>
      </c>
      <c r="J26305" t="s">
        <v>24</v>
      </c>
      <c r="K26305" t="s">
        <v>25</v>
      </c>
      <c r="L26305" t="s">
        <v>9255</v>
      </c>
      <c r="M26305" t="s">
        <v>27</v>
      </c>
      <c r="N26305" t="s">
        <v>28</v>
      </c>
      <c r="O26305" t="s">
        <v>20507</v>
      </c>
      <c r="P26305">
        <v>149.94999999999999</v>
      </c>
      <c r="Q26305">
        <v>5</v>
      </c>
      <c r="R26305">
        <v>0</v>
      </c>
      <c r="S26305">
        <v>14.994999999999999</v>
      </c>
      <c r="T26305">
        <v>12.8</v>
      </c>
      <c r="U26305" t="s">
        <v>48</v>
      </c>
      <c r="V26305">
        <v>0.1</v>
      </c>
      <c r="W26305" t="s">
        <v>18619</v>
      </c>
      <c r="X26305" t="s">
        <v>18615</v>
      </c>
      <c r="Y26305" t="s">
        <v>18620</v>
      </c>
      <c r="Z26305" t="s">
        <v>20508</v>
      </c>
      <c r="AA26305">
        <v>29.99</v>
      </c>
      <c r="AB26305" t="s">
        <v>18617</v>
      </c>
      <c r="AC26305" t="s">
        <v>20426</v>
      </c>
    </row>
    <row r="26306" spans="1:29" x14ac:dyDescent="0.4">
      <c r="A26306" s="1">
        <v>41639</v>
      </c>
      <c r="B26306" s="1">
        <v>41644</v>
      </c>
      <c r="C26306" t="s">
        <v>70</v>
      </c>
      <c r="D26306" t="str">
        <f t="shared" ref="D26306:D26369" si="411">"Customer_"&amp;TEXT(ROW(A26306)-1,"0000")</f>
        <v>Customer_26305</v>
      </c>
      <c r="E26306" t="s">
        <v>47087</v>
      </c>
      <c r="F26306" t="s">
        <v>20</v>
      </c>
      <c r="G26306" t="s">
        <v>7010</v>
      </c>
      <c r="H26306" t="s">
        <v>414</v>
      </c>
      <c r="I26306" t="s">
        <v>120</v>
      </c>
      <c r="J26306" t="s">
        <v>52</v>
      </c>
      <c r="K26306" t="s">
        <v>53</v>
      </c>
      <c r="L26306" t="s">
        <v>2635</v>
      </c>
      <c r="M26306" t="s">
        <v>27</v>
      </c>
      <c r="N26306" t="s">
        <v>28</v>
      </c>
      <c r="O26306" t="s">
        <v>2636</v>
      </c>
      <c r="P26306">
        <v>304.08</v>
      </c>
      <c r="Q26306">
        <v>7</v>
      </c>
      <c r="R26306">
        <v>0</v>
      </c>
      <c r="S26306">
        <v>30.24</v>
      </c>
      <c r="T26306">
        <v>12.75</v>
      </c>
      <c r="U26306" t="s">
        <v>48</v>
      </c>
      <c r="V26306">
        <v>0.1</v>
      </c>
      <c r="W26306" t="s">
        <v>18614</v>
      </c>
      <c r="X26306" t="s">
        <v>18637</v>
      </c>
      <c r="Y26306" t="s">
        <v>18688</v>
      </c>
      <c r="Z26306" t="s">
        <v>19930</v>
      </c>
      <c r="AA26306">
        <v>43.44</v>
      </c>
      <c r="AB26306" t="s">
        <v>18617</v>
      </c>
      <c r="AC26306" t="s">
        <v>20426</v>
      </c>
    </row>
    <row r="26307" spans="1:29" x14ac:dyDescent="0.4">
      <c r="A26307" s="1">
        <v>41409</v>
      </c>
      <c r="B26307" s="1">
        <v>41414</v>
      </c>
      <c r="C26307" t="s">
        <v>70</v>
      </c>
      <c r="D26307" t="str">
        <f t="shared" si="411"/>
        <v>Customer_26306</v>
      </c>
      <c r="E26307" t="s">
        <v>47088</v>
      </c>
      <c r="F26307" t="s">
        <v>32</v>
      </c>
      <c r="G26307" t="s">
        <v>922</v>
      </c>
      <c r="H26307" t="s">
        <v>923</v>
      </c>
      <c r="I26307" t="s">
        <v>686</v>
      </c>
      <c r="J26307" t="s">
        <v>58</v>
      </c>
      <c r="K26307" t="s">
        <v>58</v>
      </c>
      <c r="L26307" t="s">
        <v>4918</v>
      </c>
      <c r="M26307" t="s">
        <v>27</v>
      </c>
      <c r="N26307" t="s">
        <v>28</v>
      </c>
      <c r="O26307" t="s">
        <v>4919</v>
      </c>
      <c r="P26307">
        <v>162</v>
      </c>
      <c r="Q26307">
        <v>4</v>
      </c>
      <c r="R26307">
        <v>0</v>
      </c>
      <c r="S26307">
        <v>19.440000000000001</v>
      </c>
      <c r="T26307">
        <v>12.45</v>
      </c>
      <c r="U26307" t="s">
        <v>48</v>
      </c>
      <c r="V26307">
        <v>0.12</v>
      </c>
      <c r="W26307" t="s">
        <v>18614</v>
      </c>
      <c r="X26307" t="s">
        <v>18625</v>
      </c>
      <c r="Y26307" t="s">
        <v>18626</v>
      </c>
      <c r="Z26307" t="s">
        <v>4919</v>
      </c>
      <c r="AA26307">
        <v>40.5</v>
      </c>
      <c r="AB26307" t="s">
        <v>18617</v>
      </c>
      <c r="AC26307" t="s">
        <v>20426</v>
      </c>
    </row>
    <row r="26308" spans="1:29" x14ac:dyDescent="0.4">
      <c r="A26308" s="1">
        <v>41440</v>
      </c>
      <c r="B26308" s="1">
        <v>41446</v>
      </c>
      <c r="C26308" t="s">
        <v>70</v>
      </c>
      <c r="D26308" t="str">
        <f t="shared" si="411"/>
        <v>Customer_26307</v>
      </c>
      <c r="E26308" t="s">
        <v>47089</v>
      </c>
      <c r="F26308" t="s">
        <v>20</v>
      </c>
      <c r="G26308" t="s">
        <v>346</v>
      </c>
      <c r="H26308" t="s">
        <v>347</v>
      </c>
      <c r="I26308" t="s">
        <v>113</v>
      </c>
      <c r="J26308" t="s">
        <v>36</v>
      </c>
      <c r="K26308" t="s">
        <v>114</v>
      </c>
      <c r="L26308" t="s">
        <v>8354</v>
      </c>
      <c r="M26308" t="s">
        <v>27</v>
      </c>
      <c r="N26308" t="s">
        <v>28</v>
      </c>
      <c r="O26308" t="s">
        <v>6701</v>
      </c>
      <c r="P26308">
        <v>284.25</v>
      </c>
      <c r="Q26308">
        <v>5</v>
      </c>
      <c r="R26308">
        <v>0</v>
      </c>
      <c r="S26308">
        <v>28.35</v>
      </c>
      <c r="T26308">
        <v>12.42</v>
      </c>
      <c r="U26308" t="s">
        <v>48</v>
      </c>
      <c r="V26308">
        <v>0.1</v>
      </c>
      <c r="W26308" t="s">
        <v>18614</v>
      </c>
      <c r="X26308" t="s">
        <v>18615</v>
      </c>
      <c r="Y26308" t="s">
        <v>18616</v>
      </c>
      <c r="Z26308" t="s">
        <v>19917</v>
      </c>
      <c r="AA26308">
        <v>56.85</v>
      </c>
      <c r="AB26308" t="s">
        <v>18617</v>
      </c>
      <c r="AC26308" t="s">
        <v>20426</v>
      </c>
    </row>
    <row r="26309" spans="1:29" x14ac:dyDescent="0.4">
      <c r="A26309" s="1">
        <v>41655</v>
      </c>
      <c r="B26309" s="1">
        <v>41661</v>
      </c>
      <c r="C26309" t="s">
        <v>70</v>
      </c>
      <c r="D26309" t="str">
        <f t="shared" si="411"/>
        <v>Customer_26308</v>
      </c>
      <c r="E26309" t="s">
        <v>47090</v>
      </c>
      <c r="F26309" t="s">
        <v>20</v>
      </c>
      <c r="G26309" t="s">
        <v>3403</v>
      </c>
      <c r="H26309" t="s">
        <v>575</v>
      </c>
      <c r="I26309" t="s">
        <v>575</v>
      </c>
      <c r="J26309" t="s">
        <v>108</v>
      </c>
      <c r="K26309" t="s">
        <v>53</v>
      </c>
      <c r="L26309" t="s">
        <v>8196</v>
      </c>
      <c r="M26309" t="s">
        <v>27</v>
      </c>
      <c r="N26309" t="s">
        <v>28</v>
      </c>
      <c r="O26309" t="s">
        <v>8197</v>
      </c>
      <c r="P26309">
        <v>145.32</v>
      </c>
      <c r="Q26309">
        <v>3</v>
      </c>
      <c r="R26309">
        <v>0</v>
      </c>
      <c r="S26309">
        <v>14.52</v>
      </c>
      <c r="T26309">
        <v>12.34</v>
      </c>
      <c r="U26309" t="s">
        <v>48</v>
      </c>
      <c r="V26309">
        <v>0.1</v>
      </c>
      <c r="W26309" t="s">
        <v>18619</v>
      </c>
      <c r="X26309" t="s">
        <v>18634</v>
      </c>
      <c r="Y26309" t="s">
        <v>18635</v>
      </c>
      <c r="Z26309" t="s">
        <v>19957</v>
      </c>
      <c r="AA26309">
        <v>48.44</v>
      </c>
      <c r="AB26309" t="s">
        <v>18617</v>
      </c>
      <c r="AC26309" t="s">
        <v>20426</v>
      </c>
    </row>
    <row r="26310" spans="1:29" x14ac:dyDescent="0.4">
      <c r="A26310" s="1">
        <v>41662</v>
      </c>
      <c r="B26310" s="1">
        <v>41667</v>
      </c>
      <c r="C26310" t="s">
        <v>70</v>
      </c>
      <c r="D26310" t="str">
        <f t="shared" si="411"/>
        <v>Customer_26309</v>
      </c>
      <c r="E26310" t="s">
        <v>47091</v>
      </c>
      <c r="F26310" t="s">
        <v>20</v>
      </c>
      <c r="G26310" t="s">
        <v>6035</v>
      </c>
      <c r="H26310" t="s">
        <v>673</v>
      </c>
      <c r="I26310" t="s">
        <v>113</v>
      </c>
      <c r="J26310" t="s">
        <v>36</v>
      </c>
      <c r="K26310" t="s">
        <v>114</v>
      </c>
      <c r="L26310" t="s">
        <v>1819</v>
      </c>
      <c r="M26310" t="s">
        <v>27</v>
      </c>
      <c r="N26310" t="s">
        <v>28</v>
      </c>
      <c r="O26310" t="s">
        <v>5464</v>
      </c>
      <c r="P26310">
        <v>203.55</v>
      </c>
      <c r="Q26310">
        <v>5</v>
      </c>
      <c r="R26310">
        <v>0</v>
      </c>
      <c r="S26310">
        <v>28.35</v>
      </c>
      <c r="T26310">
        <v>12.29</v>
      </c>
      <c r="U26310" t="s">
        <v>48</v>
      </c>
      <c r="V26310">
        <v>0.14000000000000001</v>
      </c>
      <c r="W26310" t="s">
        <v>18619</v>
      </c>
      <c r="X26310" t="s">
        <v>18634</v>
      </c>
      <c r="Y26310" t="s">
        <v>18635</v>
      </c>
      <c r="Z26310" t="s">
        <v>19935</v>
      </c>
      <c r="AA26310">
        <v>40.71</v>
      </c>
      <c r="AB26310" t="s">
        <v>18617</v>
      </c>
      <c r="AC26310" t="s">
        <v>20426</v>
      </c>
    </row>
    <row r="26311" spans="1:29" x14ac:dyDescent="0.4">
      <c r="A26311" s="1">
        <v>41452</v>
      </c>
      <c r="B26311" s="1">
        <v>41458</v>
      </c>
      <c r="C26311" t="s">
        <v>70</v>
      </c>
      <c r="D26311" t="str">
        <f t="shared" si="411"/>
        <v>Customer_26310</v>
      </c>
      <c r="E26311" t="s">
        <v>47092</v>
      </c>
      <c r="F26311" t="s">
        <v>32</v>
      </c>
      <c r="G26311" t="s">
        <v>21</v>
      </c>
      <c r="H26311" t="s">
        <v>22</v>
      </c>
      <c r="I26311" t="s">
        <v>23</v>
      </c>
      <c r="J26311" t="s">
        <v>24</v>
      </c>
      <c r="K26311" t="s">
        <v>25</v>
      </c>
      <c r="L26311" t="s">
        <v>7613</v>
      </c>
      <c r="M26311" t="s">
        <v>27</v>
      </c>
      <c r="N26311" t="s">
        <v>28</v>
      </c>
      <c r="O26311" t="s">
        <v>11519</v>
      </c>
      <c r="P26311">
        <v>139.96</v>
      </c>
      <c r="Q26311">
        <v>4</v>
      </c>
      <c r="R26311">
        <v>0</v>
      </c>
      <c r="S26311">
        <v>9.7972000000000001</v>
      </c>
      <c r="T26311">
        <v>11.96</v>
      </c>
      <c r="U26311" t="s">
        <v>48</v>
      </c>
      <c r="V26311">
        <v>7.0000000000000007E-2</v>
      </c>
      <c r="W26311" t="s">
        <v>18614</v>
      </c>
      <c r="X26311" t="s">
        <v>18615</v>
      </c>
      <c r="Y26311" t="s">
        <v>18616</v>
      </c>
      <c r="Z26311" t="s">
        <v>20474</v>
      </c>
      <c r="AA26311">
        <v>34.99</v>
      </c>
      <c r="AB26311" t="s">
        <v>18617</v>
      </c>
      <c r="AC26311" t="s">
        <v>20426</v>
      </c>
    </row>
    <row r="26312" spans="1:29" x14ac:dyDescent="0.4">
      <c r="A26312" s="1">
        <v>41221</v>
      </c>
      <c r="B26312" s="1">
        <v>41226</v>
      </c>
      <c r="C26312" t="s">
        <v>70</v>
      </c>
      <c r="D26312" t="str">
        <f t="shared" si="411"/>
        <v>Customer_26311</v>
      </c>
      <c r="E26312" t="s">
        <v>47093</v>
      </c>
      <c r="F26312" t="s">
        <v>32</v>
      </c>
      <c r="G26312" t="s">
        <v>7842</v>
      </c>
      <c r="H26312" t="s">
        <v>2253</v>
      </c>
      <c r="I26312" t="s">
        <v>51</v>
      </c>
      <c r="J26312" t="s">
        <v>52</v>
      </c>
      <c r="K26312" t="s">
        <v>53</v>
      </c>
      <c r="L26312" t="s">
        <v>7839</v>
      </c>
      <c r="M26312" t="s">
        <v>27</v>
      </c>
      <c r="N26312" t="s">
        <v>28</v>
      </c>
      <c r="O26312" t="s">
        <v>7098</v>
      </c>
      <c r="P26312">
        <v>176.49</v>
      </c>
      <c r="Q26312">
        <v>3</v>
      </c>
      <c r="R26312">
        <v>0</v>
      </c>
      <c r="S26312">
        <v>19.350000000000001</v>
      </c>
      <c r="T26312">
        <v>11.74</v>
      </c>
      <c r="U26312" t="s">
        <v>48</v>
      </c>
      <c r="V26312">
        <v>0.11</v>
      </c>
      <c r="W26312" t="s">
        <v>18640</v>
      </c>
      <c r="X26312" t="s">
        <v>18622</v>
      </c>
      <c r="Y26312" t="s">
        <v>18647</v>
      </c>
      <c r="Z26312" t="s">
        <v>19926</v>
      </c>
      <c r="AA26312">
        <v>58.83</v>
      </c>
      <c r="AB26312" t="s">
        <v>18617</v>
      </c>
      <c r="AC26312" t="s">
        <v>20426</v>
      </c>
    </row>
    <row r="26313" spans="1:29" x14ac:dyDescent="0.4">
      <c r="A26313" s="1">
        <v>41215</v>
      </c>
      <c r="B26313" s="1">
        <v>41220</v>
      </c>
      <c r="C26313" t="s">
        <v>70</v>
      </c>
      <c r="D26313" t="str">
        <f t="shared" si="411"/>
        <v>Customer_26312</v>
      </c>
      <c r="E26313" t="s">
        <v>47094</v>
      </c>
      <c r="F26313" t="s">
        <v>20</v>
      </c>
      <c r="G26313" t="s">
        <v>569</v>
      </c>
      <c r="H26313" t="s">
        <v>569</v>
      </c>
      <c r="I26313" t="s">
        <v>51</v>
      </c>
      <c r="J26313" t="s">
        <v>52</v>
      </c>
      <c r="K26313" t="s">
        <v>53</v>
      </c>
      <c r="L26313" t="s">
        <v>3919</v>
      </c>
      <c r="M26313" t="s">
        <v>27</v>
      </c>
      <c r="N26313" t="s">
        <v>28</v>
      </c>
      <c r="O26313" t="s">
        <v>3920</v>
      </c>
      <c r="P26313">
        <v>147.9</v>
      </c>
      <c r="Q26313">
        <v>2</v>
      </c>
      <c r="R26313">
        <v>0</v>
      </c>
      <c r="S26313">
        <v>14.76</v>
      </c>
      <c r="T26313">
        <v>11.11</v>
      </c>
      <c r="U26313" t="s">
        <v>48</v>
      </c>
      <c r="V26313">
        <v>0.1</v>
      </c>
      <c r="W26313" t="s">
        <v>18640</v>
      </c>
      <c r="X26313" t="s">
        <v>18622</v>
      </c>
      <c r="Y26313" t="s">
        <v>18647</v>
      </c>
      <c r="Z26313" t="s">
        <v>19957</v>
      </c>
      <c r="AA26313">
        <v>73.95</v>
      </c>
      <c r="AB26313" t="s">
        <v>18617</v>
      </c>
      <c r="AC26313" t="s">
        <v>20426</v>
      </c>
    </row>
    <row r="26314" spans="1:29" x14ac:dyDescent="0.4">
      <c r="A26314" s="1">
        <v>41180</v>
      </c>
      <c r="B26314" s="1">
        <v>41184</v>
      </c>
      <c r="C26314" t="s">
        <v>70</v>
      </c>
      <c r="D26314" t="str">
        <f t="shared" si="411"/>
        <v>Customer_26313</v>
      </c>
      <c r="E26314" t="s">
        <v>47095</v>
      </c>
      <c r="F26314" t="s">
        <v>20</v>
      </c>
      <c r="G26314" t="s">
        <v>2106</v>
      </c>
      <c r="H26314" t="s">
        <v>419</v>
      </c>
      <c r="I26314" t="s">
        <v>51</v>
      </c>
      <c r="J26314" t="s">
        <v>52</v>
      </c>
      <c r="K26314" t="s">
        <v>53</v>
      </c>
      <c r="L26314" t="s">
        <v>8940</v>
      </c>
      <c r="M26314" t="s">
        <v>27</v>
      </c>
      <c r="N26314" t="s">
        <v>28</v>
      </c>
      <c r="O26314" t="s">
        <v>7815</v>
      </c>
      <c r="P26314">
        <v>147.44999999999999</v>
      </c>
      <c r="Q26314">
        <v>5</v>
      </c>
      <c r="R26314">
        <v>0</v>
      </c>
      <c r="S26314">
        <v>19.05</v>
      </c>
      <c r="T26314">
        <v>11.06</v>
      </c>
      <c r="U26314" t="s">
        <v>48</v>
      </c>
      <c r="V26314">
        <v>0.13</v>
      </c>
      <c r="W26314" t="s">
        <v>18640</v>
      </c>
      <c r="X26314" t="s">
        <v>18627</v>
      </c>
      <c r="Y26314" t="s">
        <v>18686</v>
      </c>
      <c r="Z26314" t="s">
        <v>19929</v>
      </c>
      <c r="AA26314">
        <v>29.49</v>
      </c>
      <c r="AB26314" t="s">
        <v>18617</v>
      </c>
      <c r="AC26314" t="s">
        <v>20426</v>
      </c>
    </row>
    <row r="26315" spans="1:29" x14ac:dyDescent="0.4">
      <c r="A26315" s="1">
        <v>41864</v>
      </c>
      <c r="B26315" s="1">
        <v>41871</v>
      </c>
      <c r="C26315" t="s">
        <v>70</v>
      </c>
      <c r="D26315" t="str">
        <f t="shared" si="411"/>
        <v>Customer_26314</v>
      </c>
      <c r="E26315" t="s">
        <v>47096</v>
      </c>
      <c r="F26315" t="s">
        <v>20</v>
      </c>
      <c r="G26315" t="s">
        <v>272</v>
      </c>
      <c r="H26315" t="s">
        <v>273</v>
      </c>
      <c r="I26315" t="s">
        <v>23</v>
      </c>
      <c r="J26315" t="s">
        <v>24</v>
      </c>
      <c r="K26315" t="s">
        <v>79</v>
      </c>
      <c r="L26315" t="s">
        <v>7613</v>
      </c>
      <c r="M26315" t="s">
        <v>27</v>
      </c>
      <c r="N26315" t="s">
        <v>28</v>
      </c>
      <c r="O26315" t="s">
        <v>11519</v>
      </c>
      <c r="P26315">
        <v>174.95</v>
      </c>
      <c r="Q26315">
        <v>5</v>
      </c>
      <c r="R26315">
        <v>0</v>
      </c>
      <c r="S26315">
        <v>12.246499999999999</v>
      </c>
      <c r="T26315">
        <v>10.96</v>
      </c>
      <c r="U26315" t="s">
        <v>48</v>
      </c>
      <c r="V26315">
        <v>7.0000000000000007E-2</v>
      </c>
      <c r="W26315" t="s">
        <v>18619</v>
      </c>
      <c r="X26315" t="s">
        <v>18641</v>
      </c>
      <c r="Y26315" t="s">
        <v>18678</v>
      </c>
      <c r="Z26315" t="s">
        <v>20474</v>
      </c>
      <c r="AA26315">
        <v>34.99</v>
      </c>
      <c r="AB26315" t="s">
        <v>18617</v>
      </c>
      <c r="AC26315" t="s">
        <v>20426</v>
      </c>
    </row>
    <row r="26316" spans="1:29" x14ac:dyDescent="0.4">
      <c r="A26316" s="1">
        <v>41864</v>
      </c>
      <c r="B26316" s="1">
        <v>41871</v>
      </c>
      <c r="C26316" t="s">
        <v>70</v>
      </c>
      <c r="D26316" t="str">
        <f t="shared" si="411"/>
        <v>Customer_26315</v>
      </c>
      <c r="E26316" t="s">
        <v>47097</v>
      </c>
      <c r="F26316" t="s">
        <v>49</v>
      </c>
      <c r="G26316" t="s">
        <v>3445</v>
      </c>
      <c r="H26316" t="s">
        <v>3445</v>
      </c>
      <c r="I26316" t="s">
        <v>858</v>
      </c>
      <c r="J26316" t="s">
        <v>108</v>
      </c>
      <c r="K26316" t="s">
        <v>186</v>
      </c>
      <c r="L26316" t="s">
        <v>8831</v>
      </c>
      <c r="M26316" t="s">
        <v>27</v>
      </c>
      <c r="N26316" t="s">
        <v>28</v>
      </c>
      <c r="O26316" t="s">
        <v>5151</v>
      </c>
      <c r="P26316">
        <v>166.92</v>
      </c>
      <c r="Q26316">
        <v>6</v>
      </c>
      <c r="R26316">
        <v>0</v>
      </c>
      <c r="S26316">
        <v>19.920000000000002</v>
      </c>
      <c r="T26316">
        <v>10.88</v>
      </c>
      <c r="U26316" t="s">
        <v>48</v>
      </c>
      <c r="V26316">
        <v>0.12</v>
      </c>
      <c r="W26316" t="s">
        <v>18619</v>
      </c>
      <c r="X26316" t="s">
        <v>18641</v>
      </c>
      <c r="Y26316" t="s">
        <v>18678</v>
      </c>
      <c r="Z26316" t="s">
        <v>19920</v>
      </c>
      <c r="AA26316">
        <v>27.82</v>
      </c>
      <c r="AB26316" t="s">
        <v>18617</v>
      </c>
      <c r="AC26316" t="s">
        <v>20426</v>
      </c>
    </row>
    <row r="26317" spans="1:29" x14ac:dyDescent="0.4">
      <c r="A26317" s="1">
        <v>41330</v>
      </c>
      <c r="B26317" s="1">
        <v>41335</v>
      </c>
      <c r="C26317" t="s">
        <v>70</v>
      </c>
      <c r="D26317" t="str">
        <f t="shared" si="411"/>
        <v>Customer_26316</v>
      </c>
      <c r="E26317" t="s">
        <v>47098</v>
      </c>
      <c r="F26317" t="s">
        <v>49</v>
      </c>
      <c r="G26317" t="s">
        <v>153</v>
      </c>
      <c r="H26317" t="s">
        <v>154</v>
      </c>
      <c r="I26317" t="s">
        <v>155</v>
      </c>
      <c r="J26317" t="s">
        <v>52</v>
      </c>
      <c r="K26317" t="s">
        <v>156</v>
      </c>
      <c r="L26317" t="s">
        <v>12521</v>
      </c>
      <c r="M26317" t="s">
        <v>27</v>
      </c>
      <c r="N26317" t="s">
        <v>28</v>
      </c>
      <c r="O26317" t="s">
        <v>5960</v>
      </c>
      <c r="P26317">
        <v>161.16</v>
      </c>
      <c r="Q26317">
        <v>4</v>
      </c>
      <c r="R26317">
        <v>0</v>
      </c>
      <c r="S26317">
        <v>19.32</v>
      </c>
      <c r="T26317">
        <v>10.87</v>
      </c>
      <c r="U26317" t="s">
        <v>48</v>
      </c>
      <c r="V26317">
        <v>0.12</v>
      </c>
      <c r="W26317" t="s">
        <v>18614</v>
      </c>
      <c r="X26317" t="s">
        <v>18655</v>
      </c>
      <c r="Y26317" t="s">
        <v>18684</v>
      </c>
      <c r="Z26317" t="s">
        <v>19936</v>
      </c>
      <c r="AA26317">
        <v>40.29</v>
      </c>
      <c r="AB26317" t="s">
        <v>18617</v>
      </c>
      <c r="AC26317" t="s">
        <v>20426</v>
      </c>
    </row>
    <row r="26318" spans="1:29" x14ac:dyDescent="0.4">
      <c r="A26318" s="1">
        <v>41614</v>
      </c>
      <c r="B26318" s="1">
        <v>41618</v>
      </c>
      <c r="C26318" t="s">
        <v>70</v>
      </c>
      <c r="D26318" t="str">
        <f t="shared" si="411"/>
        <v>Customer_26317</v>
      </c>
      <c r="E26318" t="s">
        <v>47099</v>
      </c>
      <c r="F26318" t="s">
        <v>20</v>
      </c>
      <c r="G26318" t="s">
        <v>56</v>
      </c>
      <c r="H26318" t="s">
        <v>56</v>
      </c>
      <c r="I26318" t="s">
        <v>57</v>
      </c>
      <c r="J26318" t="s">
        <v>58</v>
      </c>
      <c r="K26318" t="s">
        <v>58</v>
      </c>
      <c r="L26318" t="s">
        <v>11887</v>
      </c>
      <c r="M26318" t="s">
        <v>27</v>
      </c>
      <c r="N26318" t="s">
        <v>28</v>
      </c>
      <c r="O26318" t="s">
        <v>7077</v>
      </c>
      <c r="P26318">
        <v>142.68</v>
      </c>
      <c r="Q26318">
        <v>2</v>
      </c>
      <c r="R26318">
        <v>0</v>
      </c>
      <c r="S26318">
        <v>19.920000000000002</v>
      </c>
      <c r="T26318">
        <v>10.84</v>
      </c>
      <c r="U26318" t="s">
        <v>48</v>
      </c>
      <c r="V26318">
        <v>0.14000000000000001</v>
      </c>
      <c r="W26318" t="s">
        <v>18614</v>
      </c>
      <c r="X26318" t="s">
        <v>18637</v>
      </c>
      <c r="Y26318" t="s">
        <v>18688</v>
      </c>
      <c r="Z26318" t="s">
        <v>19919</v>
      </c>
      <c r="AA26318">
        <v>71.34</v>
      </c>
      <c r="AB26318" t="s">
        <v>18617</v>
      </c>
      <c r="AC26318" t="s">
        <v>20426</v>
      </c>
    </row>
    <row r="26319" spans="1:29" x14ac:dyDescent="0.4">
      <c r="A26319" s="1">
        <v>41909</v>
      </c>
      <c r="B26319" s="1">
        <v>41914</v>
      </c>
      <c r="C26319" t="s">
        <v>70</v>
      </c>
      <c r="D26319" t="str">
        <f t="shared" si="411"/>
        <v>Customer_26318</v>
      </c>
      <c r="E26319" t="s">
        <v>47100</v>
      </c>
      <c r="F26319" t="s">
        <v>20</v>
      </c>
      <c r="G26319" t="s">
        <v>7096</v>
      </c>
      <c r="H26319" t="s">
        <v>6485</v>
      </c>
      <c r="I26319" t="s">
        <v>6486</v>
      </c>
      <c r="J26319" t="s">
        <v>102</v>
      </c>
      <c r="K26319" t="s">
        <v>102</v>
      </c>
      <c r="L26319" t="s">
        <v>3838</v>
      </c>
      <c r="M26319" t="s">
        <v>27</v>
      </c>
      <c r="N26319" t="s">
        <v>28</v>
      </c>
      <c r="O26319" t="s">
        <v>3839</v>
      </c>
      <c r="P26319">
        <v>103.77</v>
      </c>
      <c r="Q26319">
        <v>1</v>
      </c>
      <c r="R26319">
        <v>0</v>
      </c>
      <c r="S26319">
        <v>14.52</v>
      </c>
      <c r="T26319">
        <v>10.75</v>
      </c>
      <c r="U26319" t="s">
        <v>48</v>
      </c>
      <c r="V26319">
        <v>0.14000000000000001</v>
      </c>
      <c r="W26319" t="s">
        <v>18619</v>
      </c>
      <c r="X26319" t="s">
        <v>18627</v>
      </c>
      <c r="Y26319" t="s">
        <v>18628</v>
      </c>
      <c r="Z26319" t="s">
        <v>19913</v>
      </c>
      <c r="AA26319">
        <v>103.77</v>
      </c>
      <c r="AB26319" t="s">
        <v>18617</v>
      </c>
      <c r="AC26319" t="s">
        <v>20426</v>
      </c>
    </row>
    <row r="26320" spans="1:29" x14ac:dyDescent="0.4">
      <c r="A26320" s="1">
        <v>41884</v>
      </c>
      <c r="B26320" s="1">
        <v>41888</v>
      </c>
      <c r="C26320" t="s">
        <v>70</v>
      </c>
      <c r="D26320" t="str">
        <f t="shared" si="411"/>
        <v>Customer_26319</v>
      </c>
      <c r="E26320" t="s">
        <v>47101</v>
      </c>
      <c r="F26320" t="s">
        <v>20</v>
      </c>
      <c r="G26320" t="s">
        <v>95</v>
      </c>
      <c r="H26320" t="s">
        <v>95</v>
      </c>
      <c r="I26320" t="s">
        <v>96</v>
      </c>
      <c r="J26320" t="s">
        <v>36</v>
      </c>
      <c r="K26320" t="s">
        <v>97</v>
      </c>
      <c r="L26320" t="s">
        <v>12334</v>
      </c>
      <c r="M26320" t="s">
        <v>27</v>
      </c>
      <c r="N26320" t="s">
        <v>28</v>
      </c>
      <c r="O26320" t="s">
        <v>6738</v>
      </c>
      <c r="P26320">
        <v>155.88</v>
      </c>
      <c r="Q26320">
        <v>6</v>
      </c>
      <c r="R26320">
        <v>0</v>
      </c>
      <c r="S26320">
        <v>21.78</v>
      </c>
      <c r="T26320">
        <v>10.199999999999999</v>
      </c>
      <c r="U26320" t="s">
        <v>48</v>
      </c>
      <c r="V26320">
        <v>0.14000000000000001</v>
      </c>
      <c r="W26320" t="s">
        <v>18619</v>
      </c>
      <c r="X26320" t="s">
        <v>18627</v>
      </c>
      <c r="Y26320" t="s">
        <v>18628</v>
      </c>
      <c r="Z26320" t="s">
        <v>19966</v>
      </c>
      <c r="AA26320">
        <v>25.98</v>
      </c>
      <c r="AB26320" t="s">
        <v>18617</v>
      </c>
      <c r="AC26320" t="s">
        <v>20426</v>
      </c>
    </row>
    <row r="26321" spans="1:29" x14ac:dyDescent="0.4">
      <c r="A26321" s="1">
        <v>41381</v>
      </c>
      <c r="B26321" s="1">
        <v>41385</v>
      </c>
      <c r="C26321" t="s">
        <v>70</v>
      </c>
      <c r="D26321" t="str">
        <f t="shared" si="411"/>
        <v>Customer_26320</v>
      </c>
      <c r="E26321" t="s">
        <v>47102</v>
      </c>
      <c r="F26321" t="s">
        <v>20</v>
      </c>
      <c r="G26321" t="s">
        <v>164</v>
      </c>
      <c r="H26321" t="s">
        <v>165</v>
      </c>
      <c r="I26321" t="s">
        <v>166</v>
      </c>
      <c r="J26321" t="s">
        <v>108</v>
      </c>
      <c r="K26321" t="s">
        <v>53</v>
      </c>
      <c r="L26321" t="s">
        <v>11288</v>
      </c>
      <c r="M26321" t="s">
        <v>27</v>
      </c>
      <c r="N26321" t="s">
        <v>28</v>
      </c>
      <c r="O26321" t="s">
        <v>5060</v>
      </c>
      <c r="P26321">
        <v>169.92</v>
      </c>
      <c r="Q26321">
        <v>3</v>
      </c>
      <c r="R26321">
        <v>0</v>
      </c>
      <c r="S26321">
        <v>15.24</v>
      </c>
      <c r="T26321">
        <v>10.199999999999999</v>
      </c>
      <c r="U26321" t="s">
        <v>48</v>
      </c>
      <c r="V26321">
        <v>0.09</v>
      </c>
      <c r="W26321" t="s">
        <v>18614</v>
      </c>
      <c r="X26321" t="s">
        <v>18657</v>
      </c>
      <c r="Y26321" t="s">
        <v>18658</v>
      </c>
      <c r="Z26321" t="s">
        <v>19937</v>
      </c>
      <c r="AA26321">
        <v>56.64</v>
      </c>
      <c r="AB26321" t="s">
        <v>18617</v>
      </c>
      <c r="AC26321" t="s">
        <v>20426</v>
      </c>
    </row>
    <row r="26322" spans="1:29" x14ac:dyDescent="0.4">
      <c r="A26322" s="1">
        <v>41565</v>
      </c>
      <c r="B26322" s="1">
        <v>41572</v>
      </c>
      <c r="C26322" t="s">
        <v>70</v>
      </c>
      <c r="D26322" t="str">
        <f t="shared" si="411"/>
        <v>Customer_26321</v>
      </c>
      <c r="E26322" t="s">
        <v>47103</v>
      </c>
      <c r="F26322" t="s">
        <v>32</v>
      </c>
      <c r="G26322" t="s">
        <v>808</v>
      </c>
      <c r="H26322" t="s">
        <v>808</v>
      </c>
      <c r="I26322" t="s">
        <v>323</v>
      </c>
      <c r="J26322" t="s">
        <v>108</v>
      </c>
      <c r="K26322" t="s">
        <v>53</v>
      </c>
      <c r="L26322" t="s">
        <v>13883</v>
      </c>
      <c r="M26322" t="s">
        <v>27</v>
      </c>
      <c r="N26322" t="s">
        <v>28</v>
      </c>
      <c r="O26322" t="s">
        <v>10137</v>
      </c>
      <c r="P26322">
        <v>136.63999999999999</v>
      </c>
      <c r="Q26322">
        <v>7</v>
      </c>
      <c r="R26322">
        <v>0</v>
      </c>
      <c r="S26322">
        <v>19.04</v>
      </c>
      <c r="T26322">
        <v>10.11</v>
      </c>
      <c r="U26322" t="s">
        <v>48</v>
      </c>
      <c r="V26322">
        <v>0.14000000000000001</v>
      </c>
      <c r="W26322" t="s">
        <v>18614</v>
      </c>
      <c r="X26322" t="s">
        <v>18644</v>
      </c>
      <c r="Y26322" t="s">
        <v>18663</v>
      </c>
      <c r="Z26322" t="s">
        <v>19953</v>
      </c>
      <c r="AA26322">
        <v>19.52</v>
      </c>
      <c r="AB26322" t="s">
        <v>18617</v>
      </c>
      <c r="AC26322" t="s">
        <v>20426</v>
      </c>
    </row>
    <row r="26323" spans="1:29" x14ac:dyDescent="0.4">
      <c r="A26323" s="1">
        <v>41965</v>
      </c>
      <c r="B26323" s="1">
        <v>41969</v>
      </c>
      <c r="C26323" t="s">
        <v>70</v>
      </c>
      <c r="D26323" t="str">
        <f t="shared" si="411"/>
        <v>Customer_26322</v>
      </c>
      <c r="E26323" t="s">
        <v>47104</v>
      </c>
      <c r="F26323" t="s">
        <v>20</v>
      </c>
      <c r="G26323" t="s">
        <v>6019</v>
      </c>
      <c r="H26323" t="s">
        <v>6020</v>
      </c>
      <c r="I26323" t="s">
        <v>497</v>
      </c>
      <c r="J26323" t="s">
        <v>108</v>
      </c>
      <c r="K26323" t="s">
        <v>87</v>
      </c>
      <c r="L26323" t="s">
        <v>14083</v>
      </c>
      <c r="M26323" t="s">
        <v>27</v>
      </c>
      <c r="N26323" t="s">
        <v>28</v>
      </c>
      <c r="O26323" t="s">
        <v>6537</v>
      </c>
      <c r="P26323">
        <v>158.58000000000001</v>
      </c>
      <c r="Q26323">
        <v>3</v>
      </c>
      <c r="R26323">
        <v>0</v>
      </c>
      <c r="S26323">
        <v>22.2</v>
      </c>
      <c r="T26323">
        <v>9.61</v>
      </c>
      <c r="U26323" t="s">
        <v>48</v>
      </c>
      <c r="V26323">
        <v>0.14000000000000001</v>
      </c>
      <c r="W26323" t="s">
        <v>18619</v>
      </c>
      <c r="X26323" t="s">
        <v>18622</v>
      </c>
      <c r="Y26323" t="s">
        <v>18673</v>
      </c>
      <c r="Z26323" t="s">
        <v>19924</v>
      </c>
      <c r="AA26323">
        <v>52.86</v>
      </c>
      <c r="AB26323" t="s">
        <v>18617</v>
      </c>
      <c r="AC26323" t="s">
        <v>20426</v>
      </c>
    </row>
    <row r="26324" spans="1:29" x14ac:dyDescent="0.4">
      <c r="A26324" s="1">
        <v>40781</v>
      </c>
      <c r="B26324" s="1">
        <v>40785</v>
      </c>
      <c r="C26324" t="s">
        <v>70</v>
      </c>
      <c r="D26324" t="str">
        <f t="shared" si="411"/>
        <v>Customer_26323</v>
      </c>
      <c r="E26324" t="s">
        <v>47105</v>
      </c>
      <c r="F26324" t="s">
        <v>49</v>
      </c>
      <c r="G26324" t="s">
        <v>176</v>
      </c>
      <c r="H26324" t="s">
        <v>78</v>
      </c>
      <c r="I26324" t="s">
        <v>23</v>
      </c>
      <c r="J26324" t="s">
        <v>24</v>
      </c>
      <c r="K26324" t="s">
        <v>79</v>
      </c>
      <c r="L26324" t="s">
        <v>11460</v>
      </c>
      <c r="M26324" t="s">
        <v>27</v>
      </c>
      <c r="N26324" t="s">
        <v>28</v>
      </c>
      <c r="O26324" t="s">
        <v>11461</v>
      </c>
      <c r="P26324">
        <v>176.8</v>
      </c>
      <c r="Q26324">
        <v>8</v>
      </c>
      <c r="R26324">
        <v>0</v>
      </c>
      <c r="S26324">
        <v>22.984000000000002</v>
      </c>
      <c r="T26324">
        <v>9.5299999999999994</v>
      </c>
      <c r="U26324" t="s">
        <v>48</v>
      </c>
      <c r="V26324">
        <v>0.13</v>
      </c>
      <c r="W26324" t="s">
        <v>18636</v>
      </c>
      <c r="X26324" t="s">
        <v>18641</v>
      </c>
      <c r="Y26324" t="s">
        <v>18651</v>
      </c>
      <c r="Z26324" t="s">
        <v>20473</v>
      </c>
      <c r="AA26324">
        <v>22.1</v>
      </c>
      <c r="AB26324" t="s">
        <v>18617</v>
      </c>
      <c r="AC26324" t="s">
        <v>20426</v>
      </c>
    </row>
    <row r="26325" spans="1:29" x14ac:dyDescent="0.4">
      <c r="A26325" s="1">
        <v>41158</v>
      </c>
      <c r="B26325" s="1">
        <v>41164</v>
      </c>
      <c r="C26325" t="s">
        <v>70</v>
      </c>
      <c r="D26325" t="str">
        <f t="shared" si="411"/>
        <v>Customer_26324</v>
      </c>
      <c r="E26325" t="s">
        <v>47106</v>
      </c>
      <c r="F26325" t="s">
        <v>20</v>
      </c>
      <c r="G26325" t="s">
        <v>751</v>
      </c>
      <c r="H26325" t="s">
        <v>752</v>
      </c>
      <c r="I26325" t="s">
        <v>753</v>
      </c>
      <c r="J26325" t="s">
        <v>58</v>
      </c>
      <c r="K26325" t="s">
        <v>58</v>
      </c>
      <c r="L26325" t="s">
        <v>8640</v>
      </c>
      <c r="M26325" t="s">
        <v>27</v>
      </c>
      <c r="N26325" t="s">
        <v>28</v>
      </c>
      <c r="O26325" t="s">
        <v>4040</v>
      </c>
      <c r="P26325">
        <v>112.62</v>
      </c>
      <c r="Q26325">
        <v>1</v>
      </c>
      <c r="R26325">
        <v>0</v>
      </c>
      <c r="S26325">
        <v>14.64</v>
      </c>
      <c r="T26325">
        <v>9.09</v>
      </c>
      <c r="U26325" t="s">
        <v>48</v>
      </c>
      <c r="V26325">
        <v>0.13</v>
      </c>
      <c r="W26325" t="s">
        <v>18640</v>
      </c>
      <c r="X26325" t="s">
        <v>18627</v>
      </c>
      <c r="Y26325" t="s">
        <v>18686</v>
      </c>
      <c r="Z26325" t="s">
        <v>19928</v>
      </c>
      <c r="AA26325">
        <v>112.62</v>
      </c>
      <c r="AB26325" t="s">
        <v>18617</v>
      </c>
      <c r="AC26325" t="s">
        <v>20426</v>
      </c>
    </row>
    <row r="26326" spans="1:29" x14ac:dyDescent="0.4">
      <c r="A26326" s="1">
        <v>41440</v>
      </c>
      <c r="B26326" s="1">
        <v>41444</v>
      </c>
      <c r="C26326" t="s">
        <v>70</v>
      </c>
      <c r="D26326" t="str">
        <f t="shared" si="411"/>
        <v>Customer_26325</v>
      </c>
      <c r="E26326" t="s">
        <v>47107</v>
      </c>
      <c r="F26326" t="s">
        <v>32</v>
      </c>
      <c r="G26326" t="s">
        <v>8019</v>
      </c>
      <c r="H26326" t="s">
        <v>8020</v>
      </c>
      <c r="I26326" t="s">
        <v>358</v>
      </c>
      <c r="J26326" t="s">
        <v>58</v>
      </c>
      <c r="K26326" t="s">
        <v>58</v>
      </c>
      <c r="L26326" t="s">
        <v>3838</v>
      </c>
      <c r="M26326" t="s">
        <v>27</v>
      </c>
      <c r="N26326" t="s">
        <v>28</v>
      </c>
      <c r="O26326" t="s">
        <v>3839</v>
      </c>
      <c r="P26326">
        <v>103.77</v>
      </c>
      <c r="Q26326">
        <v>1</v>
      </c>
      <c r="R26326">
        <v>0</v>
      </c>
      <c r="S26326">
        <v>14.52</v>
      </c>
      <c r="T26326">
        <v>9.06</v>
      </c>
      <c r="U26326" t="s">
        <v>48</v>
      </c>
      <c r="V26326">
        <v>0.14000000000000001</v>
      </c>
      <c r="W26326" t="s">
        <v>18614</v>
      </c>
      <c r="X26326" t="s">
        <v>18615</v>
      </c>
      <c r="Y26326" t="s">
        <v>18616</v>
      </c>
      <c r="Z26326" t="s">
        <v>19913</v>
      </c>
      <c r="AA26326">
        <v>103.77</v>
      </c>
      <c r="AB26326" t="s">
        <v>18617</v>
      </c>
      <c r="AC26326" t="s">
        <v>20426</v>
      </c>
    </row>
    <row r="26327" spans="1:29" x14ac:dyDescent="0.4">
      <c r="A26327" s="1">
        <v>41739</v>
      </c>
      <c r="B26327" s="1">
        <v>41745</v>
      </c>
      <c r="C26327" t="s">
        <v>70</v>
      </c>
      <c r="D26327" t="str">
        <f t="shared" si="411"/>
        <v>Customer_26326</v>
      </c>
      <c r="E26327" t="s">
        <v>47108</v>
      </c>
      <c r="F26327" t="s">
        <v>32</v>
      </c>
      <c r="G26327" t="s">
        <v>164</v>
      </c>
      <c r="H26327" t="s">
        <v>165</v>
      </c>
      <c r="I26327" t="s">
        <v>166</v>
      </c>
      <c r="J26327" t="s">
        <v>108</v>
      </c>
      <c r="K26327" t="s">
        <v>53</v>
      </c>
      <c r="L26327" t="s">
        <v>8291</v>
      </c>
      <c r="M26327" t="s">
        <v>27</v>
      </c>
      <c r="N26327" t="s">
        <v>28</v>
      </c>
      <c r="O26327" t="s">
        <v>6073</v>
      </c>
      <c r="P26327">
        <v>270.89999999999998</v>
      </c>
      <c r="Q26327">
        <v>5</v>
      </c>
      <c r="R26327">
        <v>0</v>
      </c>
      <c r="S26327">
        <v>27</v>
      </c>
      <c r="T26327">
        <v>9.0500000000000007</v>
      </c>
      <c r="U26327" t="s">
        <v>48</v>
      </c>
      <c r="V26327">
        <v>0.1</v>
      </c>
      <c r="W26327" t="s">
        <v>18619</v>
      </c>
      <c r="X26327" t="s">
        <v>18657</v>
      </c>
      <c r="Y26327" t="s">
        <v>18664</v>
      </c>
      <c r="Z26327" t="s">
        <v>19937</v>
      </c>
      <c r="AA26327">
        <v>54.18</v>
      </c>
      <c r="AB26327" t="s">
        <v>18617</v>
      </c>
      <c r="AC26327" t="s">
        <v>20426</v>
      </c>
    </row>
    <row r="26328" spans="1:29" x14ac:dyDescent="0.4">
      <c r="A26328" s="1">
        <v>41900</v>
      </c>
      <c r="B26328" s="1">
        <v>41905</v>
      </c>
      <c r="C26328" t="s">
        <v>70</v>
      </c>
      <c r="D26328" t="str">
        <f t="shared" si="411"/>
        <v>Customer_26327</v>
      </c>
      <c r="E26328" t="s">
        <v>47109</v>
      </c>
      <c r="F26328" t="s">
        <v>20</v>
      </c>
      <c r="G26328" t="s">
        <v>533</v>
      </c>
      <c r="H26328" t="s">
        <v>533</v>
      </c>
      <c r="I26328" t="s">
        <v>107</v>
      </c>
      <c r="J26328" t="s">
        <v>108</v>
      </c>
      <c r="K26328" t="s">
        <v>87</v>
      </c>
      <c r="L26328" t="s">
        <v>8831</v>
      </c>
      <c r="M26328" t="s">
        <v>27</v>
      </c>
      <c r="N26328" t="s">
        <v>28</v>
      </c>
      <c r="O26328" t="s">
        <v>5151</v>
      </c>
      <c r="P26328">
        <v>194.74</v>
      </c>
      <c r="Q26328">
        <v>7</v>
      </c>
      <c r="R26328">
        <v>0</v>
      </c>
      <c r="S26328">
        <v>23.24</v>
      </c>
      <c r="T26328">
        <v>8.89</v>
      </c>
      <c r="U26328" t="s">
        <v>48</v>
      </c>
      <c r="V26328">
        <v>0.12</v>
      </c>
      <c r="W26328" t="s">
        <v>18619</v>
      </c>
      <c r="X26328" t="s">
        <v>18627</v>
      </c>
      <c r="Y26328" t="s">
        <v>18628</v>
      </c>
      <c r="Z26328" t="s">
        <v>19920</v>
      </c>
      <c r="AA26328">
        <v>27.82</v>
      </c>
      <c r="AB26328" t="s">
        <v>18617</v>
      </c>
      <c r="AC26328" t="s">
        <v>20426</v>
      </c>
    </row>
    <row r="26329" spans="1:29" x14ac:dyDescent="0.4">
      <c r="A26329" s="1">
        <v>40861</v>
      </c>
      <c r="B26329" s="1">
        <v>40867</v>
      </c>
      <c r="C26329" t="s">
        <v>70</v>
      </c>
      <c r="D26329" t="str">
        <f t="shared" si="411"/>
        <v>Customer_26328</v>
      </c>
      <c r="E26329" t="s">
        <v>47110</v>
      </c>
      <c r="F26329" t="s">
        <v>49</v>
      </c>
      <c r="G26329" t="s">
        <v>1102</v>
      </c>
      <c r="H26329" t="s">
        <v>351</v>
      </c>
      <c r="I26329" t="s">
        <v>181</v>
      </c>
      <c r="J26329" t="s">
        <v>36</v>
      </c>
      <c r="K26329" t="s">
        <v>97</v>
      </c>
      <c r="L26329" t="s">
        <v>8031</v>
      </c>
      <c r="M26329" t="s">
        <v>27</v>
      </c>
      <c r="N26329" t="s">
        <v>28</v>
      </c>
      <c r="O26329" t="s">
        <v>4807</v>
      </c>
      <c r="P26329">
        <v>165.42</v>
      </c>
      <c r="Q26329">
        <v>3</v>
      </c>
      <c r="R26329">
        <v>0</v>
      </c>
      <c r="S26329">
        <v>19.8</v>
      </c>
      <c r="T26329">
        <v>8.65</v>
      </c>
      <c r="U26329" t="s">
        <v>48</v>
      </c>
      <c r="V26329">
        <v>0.12</v>
      </c>
      <c r="W26329" t="s">
        <v>18636</v>
      </c>
      <c r="X26329" t="s">
        <v>18622</v>
      </c>
      <c r="Y26329" t="s">
        <v>18648</v>
      </c>
      <c r="Z26329" t="s">
        <v>19926</v>
      </c>
      <c r="AA26329">
        <v>55.14</v>
      </c>
      <c r="AB26329" t="s">
        <v>18617</v>
      </c>
      <c r="AC26329" t="s">
        <v>20426</v>
      </c>
    </row>
    <row r="26330" spans="1:29" x14ac:dyDescent="0.4">
      <c r="A26330" s="1">
        <v>41241</v>
      </c>
      <c r="B26330" s="1">
        <v>41245</v>
      </c>
      <c r="C26330" t="s">
        <v>70</v>
      </c>
      <c r="D26330" t="str">
        <f t="shared" si="411"/>
        <v>Customer_26329</v>
      </c>
      <c r="E26330" t="s">
        <v>47111</v>
      </c>
      <c r="F26330" t="s">
        <v>20</v>
      </c>
      <c r="G26330" t="s">
        <v>2594</v>
      </c>
      <c r="H26330" t="s">
        <v>1185</v>
      </c>
      <c r="I26330" t="s">
        <v>161</v>
      </c>
      <c r="J26330" t="s">
        <v>108</v>
      </c>
      <c r="K26330" t="s">
        <v>156</v>
      </c>
      <c r="L26330" t="s">
        <v>6008</v>
      </c>
      <c r="M26330" t="s">
        <v>27</v>
      </c>
      <c r="N26330" t="s">
        <v>28</v>
      </c>
      <c r="O26330" t="s">
        <v>4681</v>
      </c>
      <c r="P26330">
        <v>228.78</v>
      </c>
      <c r="Q26330">
        <v>3</v>
      </c>
      <c r="R26330">
        <v>0</v>
      </c>
      <c r="S26330">
        <v>11.4</v>
      </c>
      <c r="T26330">
        <v>8.5500000000000007</v>
      </c>
      <c r="U26330" t="s">
        <v>48</v>
      </c>
      <c r="V26330">
        <v>0.05</v>
      </c>
      <c r="W26330" t="s">
        <v>18640</v>
      </c>
      <c r="X26330" t="s">
        <v>18622</v>
      </c>
      <c r="Y26330" t="s">
        <v>18647</v>
      </c>
      <c r="Z26330" t="s">
        <v>19927</v>
      </c>
      <c r="AA26330">
        <v>76.260000000000005</v>
      </c>
      <c r="AB26330" t="s">
        <v>18617</v>
      </c>
      <c r="AC26330" t="s">
        <v>20426</v>
      </c>
    </row>
    <row r="26331" spans="1:29" x14ac:dyDescent="0.4">
      <c r="A26331" s="1">
        <v>41974</v>
      </c>
      <c r="B26331" s="1">
        <v>41978</v>
      </c>
      <c r="C26331" t="s">
        <v>70</v>
      </c>
      <c r="D26331" t="str">
        <f t="shared" si="411"/>
        <v>Customer_26330</v>
      </c>
      <c r="E26331" t="s">
        <v>47112</v>
      </c>
      <c r="F26331" t="s">
        <v>20</v>
      </c>
      <c r="G26331" t="s">
        <v>333</v>
      </c>
      <c r="H26331" t="s">
        <v>1298</v>
      </c>
      <c r="I26331" t="s">
        <v>390</v>
      </c>
      <c r="J26331" t="s">
        <v>390</v>
      </c>
      <c r="K26331" t="s">
        <v>390</v>
      </c>
      <c r="L26331" t="s">
        <v>8139</v>
      </c>
      <c r="M26331" t="s">
        <v>27</v>
      </c>
      <c r="N26331" t="s">
        <v>28</v>
      </c>
      <c r="O26331" t="s">
        <v>6537</v>
      </c>
      <c r="P26331">
        <v>79.290000000000006</v>
      </c>
      <c r="Q26331">
        <v>1</v>
      </c>
      <c r="R26331">
        <v>0</v>
      </c>
      <c r="S26331">
        <v>10.29</v>
      </c>
      <c r="T26331">
        <v>8.49</v>
      </c>
      <c r="U26331" t="s">
        <v>48</v>
      </c>
      <c r="V26331">
        <v>0.13</v>
      </c>
      <c r="W26331" t="s">
        <v>18619</v>
      </c>
      <c r="X26331" t="s">
        <v>18637</v>
      </c>
      <c r="Y26331" t="s">
        <v>18662</v>
      </c>
      <c r="Z26331" t="s">
        <v>19924</v>
      </c>
      <c r="AA26331">
        <v>79.290000000000006</v>
      </c>
      <c r="AB26331" t="s">
        <v>18617</v>
      </c>
      <c r="AC26331" t="s">
        <v>20426</v>
      </c>
    </row>
    <row r="26332" spans="1:29" x14ac:dyDescent="0.4">
      <c r="A26332" s="1">
        <v>41477</v>
      </c>
      <c r="B26332" s="1">
        <v>41481</v>
      </c>
      <c r="C26332" t="s">
        <v>70</v>
      </c>
      <c r="D26332" t="str">
        <f t="shared" si="411"/>
        <v>Customer_26331</v>
      </c>
      <c r="E26332" t="s">
        <v>47113</v>
      </c>
      <c r="F26332" t="s">
        <v>20</v>
      </c>
      <c r="G26332" t="s">
        <v>276</v>
      </c>
      <c r="H26332" t="s">
        <v>276</v>
      </c>
      <c r="I26332" t="s">
        <v>181</v>
      </c>
      <c r="J26332" t="s">
        <v>36</v>
      </c>
      <c r="K26332" t="s">
        <v>97</v>
      </c>
      <c r="L26332" t="s">
        <v>8354</v>
      </c>
      <c r="M26332" t="s">
        <v>27</v>
      </c>
      <c r="N26332" t="s">
        <v>28</v>
      </c>
      <c r="O26332" t="s">
        <v>6701</v>
      </c>
      <c r="P26332">
        <v>113.7</v>
      </c>
      <c r="Q26332">
        <v>2</v>
      </c>
      <c r="R26332">
        <v>0</v>
      </c>
      <c r="S26332">
        <v>11.34</v>
      </c>
      <c r="T26332">
        <v>8.42</v>
      </c>
      <c r="U26332" t="s">
        <v>48</v>
      </c>
      <c r="V26332">
        <v>0.1</v>
      </c>
      <c r="W26332" t="s">
        <v>18614</v>
      </c>
      <c r="X26332" t="s">
        <v>18629</v>
      </c>
      <c r="Y26332" t="s">
        <v>18633</v>
      </c>
      <c r="Z26332" t="s">
        <v>19917</v>
      </c>
      <c r="AA26332">
        <v>56.85</v>
      </c>
      <c r="AB26332" t="s">
        <v>18617</v>
      </c>
      <c r="AC26332" t="s">
        <v>20426</v>
      </c>
    </row>
    <row r="26333" spans="1:29" x14ac:dyDescent="0.4">
      <c r="A26333" s="1">
        <v>41680</v>
      </c>
      <c r="B26333" s="1">
        <v>41684</v>
      </c>
      <c r="C26333" t="s">
        <v>70</v>
      </c>
      <c r="D26333" t="str">
        <f t="shared" si="411"/>
        <v>Customer_26332</v>
      </c>
      <c r="E26333" t="s">
        <v>47114</v>
      </c>
      <c r="F26333" t="s">
        <v>32</v>
      </c>
      <c r="G26333" t="s">
        <v>586</v>
      </c>
      <c r="H26333" t="s">
        <v>586</v>
      </c>
      <c r="I26333" t="s">
        <v>307</v>
      </c>
      <c r="J26333" t="s">
        <v>52</v>
      </c>
      <c r="K26333" t="s">
        <v>87</v>
      </c>
      <c r="L26333" t="s">
        <v>8940</v>
      </c>
      <c r="M26333" t="s">
        <v>27</v>
      </c>
      <c r="N26333" t="s">
        <v>28</v>
      </c>
      <c r="O26333" t="s">
        <v>7815</v>
      </c>
      <c r="P26333">
        <v>88.47</v>
      </c>
      <c r="Q26333">
        <v>3</v>
      </c>
      <c r="R26333">
        <v>0</v>
      </c>
      <c r="S26333">
        <v>11.43</v>
      </c>
      <c r="T26333">
        <v>8.3000000000000007</v>
      </c>
      <c r="U26333" t="s">
        <v>48</v>
      </c>
      <c r="V26333">
        <v>0.13</v>
      </c>
      <c r="W26333" t="s">
        <v>18619</v>
      </c>
      <c r="X26333" t="s">
        <v>18655</v>
      </c>
      <c r="Y26333" t="s">
        <v>18660</v>
      </c>
      <c r="Z26333" t="s">
        <v>19929</v>
      </c>
      <c r="AA26333">
        <v>29.49</v>
      </c>
      <c r="AB26333" t="s">
        <v>18617</v>
      </c>
      <c r="AC26333" t="s">
        <v>20426</v>
      </c>
    </row>
    <row r="26334" spans="1:29" x14ac:dyDescent="0.4">
      <c r="A26334" s="1">
        <v>41905</v>
      </c>
      <c r="B26334" s="1">
        <v>41909</v>
      </c>
      <c r="C26334" t="s">
        <v>70</v>
      </c>
      <c r="D26334" t="str">
        <f t="shared" si="411"/>
        <v>Customer_26333</v>
      </c>
      <c r="E26334" t="s">
        <v>47115</v>
      </c>
      <c r="F26334" t="s">
        <v>32</v>
      </c>
      <c r="G26334" t="s">
        <v>2093</v>
      </c>
      <c r="H26334" t="s">
        <v>527</v>
      </c>
      <c r="I26334" t="s">
        <v>23</v>
      </c>
      <c r="J26334" t="s">
        <v>24</v>
      </c>
      <c r="K26334" t="s">
        <v>53</v>
      </c>
      <c r="L26334" t="s">
        <v>10740</v>
      </c>
      <c r="M26334" t="s">
        <v>27</v>
      </c>
      <c r="N26334" t="s">
        <v>28</v>
      </c>
      <c r="O26334" t="s">
        <v>10741</v>
      </c>
      <c r="P26334">
        <v>98.16</v>
      </c>
      <c r="Q26334">
        <v>6</v>
      </c>
      <c r="R26334">
        <v>0</v>
      </c>
      <c r="S26334">
        <v>9.8160000000000007</v>
      </c>
      <c r="T26334">
        <v>8.24</v>
      </c>
      <c r="U26334" t="s">
        <v>48</v>
      </c>
      <c r="V26334">
        <v>0.1</v>
      </c>
      <c r="W26334" t="s">
        <v>18619</v>
      </c>
      <c r="X26334" t="s">
        <v>18627</v>
      </c>
      <c r="Y26334" t="s">
        <v>18628</v>
      </c>
      <c r="Z26334" t="s">
        <v>20471</v>
      </c>
      <c r="AA26334">
        <v>16.36</v>
      </c>
      <c r="AB26334" t="s">
        <v>18617</v>
      </c>
      <c r="AC26334" t="s">
        <v>20426</v>
      </c>
    </row>
    <row r="26335" spans="1:29" x14ac:dyDescent="0.4">
      <c r="A26335" s="1">
        <v>41127</v>
      </c>
      <c r="B26335" s="1">
        <v>41132</v>
      </c>
      <c r="C26335" t="s">
        <v>70</v>
      </c>
      <c r="D26335" t="str">
        <f t="shared" si="411"/>
        <v>Customer_26334</v>
      </c>
      <c r="E26335" t="s">
        <v>47116</v>
      </c>
      <c r="F26335" t="s">
        <v>20</v>
      </c>
      <c r="G26335" t="s">
        <v>11706</v>
      </c>
      <c r="H26335" t="s">
        <v>119</v>
      </c>
      <c r="I26335" t="s">
        <v>120</v>
      </c>
      <c r="J26335" t="s">
        <v>52</v>
      </c>
      <c r="K26335" t="s">
        <v>53</v>
      </c>
      <c r="L26335" t="s">
        <v>5674</v>
      </c>
      <c r="M26335" t="s">
        <v>27</v>
      </c>
      <c r="N26335" t="s">
        <v>28</v>
      </c>
      <c r="O26335" t="s">
        <v>6242</v>
      </c>
      <c r="P26335">
        <v>95.64</v>
      </c>
      <c r="Q26335">
        <v>2</v>
      </c>
      <c r="R26335">
        <v>0</v>
      </c>
      <c r="S26335">
        <v>12.42</v>
      </c>
      <c r="T26335">
        <v>7.77</v>
      </c>
      <c r="U26335" t="s">
        <v>48</v>
      </c>
      <c r="V26335">
        <v>0.13</v>
      </c>
      <c r="W26335" t="s">
        <v>18640</v>
      </c>
      <c r="X26335" t="s">
        <v>18641</v>
      </c>
      <c r="Y26335" t="s">
        <v>18642</v>
      </c>
      <c r="Z26335" t="s">
        <v>19933</v>
      </c>
      <c r="AA26335">
        <v>47.82</v>
      </c>
      <c r="AB26335" t="s">
        <v>18617</v>
      </c>
      <c r="AC26335" t="s">
        <v>20426</v>
      </c>
    </row>
    <row r="26336" spans="1:29" x14ac:dyDescent="0.4">
      <c r="A26336" s="1">
        <v>41780</v>
      </c>
      <c r="B26336" s="1">
        <v>41784</v>
      </c>
      <c r="C26336" t="s">
        <v>70</v>
      </c>
      <c r="D26336" t="str">
        <f t="shared" si="411"/>
        <v>Customer_26335</v>
      </c>
      <c r="E26336" t="s">
        <v>47117</v>
      </c>
      <c r="F26336" t="s">
        <v>32</v>
      </c>
      <c r="G26336" t="s">
        <v>2159</v>
      </c>
      <c r="H26336" t="s">
        <v>1599</v>
      </c>
      <c r="I26336" t="s">
        <v>51</v>
      </c>
      <c r="J26336" t="s">
        <v>52</v>
      </c>
      <c r="K26336" t="s">
        <v>53</v>
      </c>
      <c r="L26336" t="s">
        <v>12521</v>
      </c>
      <c r="M26336" t="s">
        <v>27</v>
      </c>
      <c r="N26336" t="s">
        <v>28</v>
      </c>
      <c r="O26336" t="s">
        <v>5960</v>
      </c>
      <c r="P26336">
        <v>80.58</v>
      </c>
      <c r="Q26336">
        <v>2</v>
      </c>
      <c r="R26336">
        <v>0</v>
      </c>
      <c r="S26336">
        <v>9.66</v>
      </c>
      <c r="T26336">
        <v>7.7</v>
      </c>
      <c r="U26336" t="s">
        <v>48</v>
      </c>
      <c r="V26336">
        <v>0.12</v>
      </c>
      <c r="W26336" t="s">
        <v>18619</v>
      </c>
      <c r="X26336" t="s">
        <v>18625</v>
      </c>
      <c r="Y26336" t="s">
        <v>18665</v>
      </c>
      <c r="Z26336" t="s">
        <v>19936</v>
      </c>
      <c r="AA26336">
        <v>40.29</v>
      </c>
      <c r="AB26336" t="s">
        <v>18617</v>
      </c>
      <c r="AC26336" t="s">
        <v>20426</v>
      </c>
    </row>
    <row r="26337" spans="1:29" x14ac:dyDescent="0.4">
      <c r="A26337" s="1">
        <v>41057</v>
      </c>
      <c r="B26337" s="1">
        <v>41064</v>
      </c>
      <c r="C26337" t="s">
        <v>70</v>
      </c>
      <c r="D26337" t="str">
        <f t="shared" si="411"/>
        <v>Customer_26336</v>
      </c>
      <c r="E26337" t="s">
        <v>47118</v>
      </c>
      <c r="F26337" t="s">
        <v>20</v>
      </c>
      <c r="G26337" t="s">
        <v>2308</v>
      </c>
      <c r="H26337" t="s">
        <v>2309</v>
      </c>
      <c r="I26337" t="s">
        <v>256</v>
      </c>
      <c r="J26337" t="s">
        <v>102</v>
      </c>
      <c r="K26337" t="s">
        <v>102</v>
      </c>
      <c r="L26337" t="s">
        <v>4083</v>
      </c>
      <c r="M26337" t="s">
        <v>27</v>
      </c>
      <c r="N26337" t="s">
        <v>28</v>
      </c>
      <c r="O26337" t="s">
        <v>626</v>
      </c>
      <c r="P26337">
        <v>258.33</v>
      </c>
      <c r="Q26337">
        <v>1</v>
      </c>
      <c r="R26337">
        <v>0</v>
      </c>
      <c r="S26337">
        <v>23.22</v>
      </c>
      <c r="T26337">
        <v>7.62</v>
      </c>
      <c r="U26337" t="s">
        <v>48</v>
      </c>
      <c r="V26337">
        <v>0.09</v>
      </c>
      <c r="W26337" t="s">
        <v>18640</v>
      </c>
      <c r="X26337" t="s">
        <v>18625</v>
      </c>
      <c r="Y26337" t="s">
        <v>18697</v>
      </c>
      <c r="Z26337" t="s">
        <v>19962</v>
      </c>
      <c r="AA26337">
        <v>258.33</v>
      </c>
      <c r="AB26337" t="s">
        <v>18617</v>
      </c>
      <c r="AC26337" t="s">
        <v>20426</v>
      </c>
    </row>
    <row r="26338" spans="1:29" x14ac:dyDescent="0.4">
      <c r="A26338" s="1">
        <v>40630</v>
      </c>
      <c r="B26338" s="1">
        <v>40635</v>
      </c>
      <c r="C26338" t="s">
        <v>70</v>
      </c>
      <c r="D26338" t="str">
        <f t="shared" si="411"/>
        <v>Customer_26337</v>
      </c>
      <c r="E26338" t="s">
        <v>47119</v>
      </c>
      <c r="F26338" t="s">
        <v>49</v>
      </c>
      <c r="G26338" t="s">
        <v>884</v>
      </c>
      <c r="H26338" t="s">
        <v>832</v>
      </c>
      <c r="I26338" t="s">
        <v>161</v>
      </c>
      <c r="J26338" t="s">
        <v>108</v>
      </c>
      <c r="K26338" t="s">
        <v>156</v>
      </c>
      <c r="L26338" t="s">
        <v>8903</v>
      </c>
      <c r="M26338" t="s">
        <v>27</v>
      </c>
      <c r="N26338" t="s">
        <v>28</v>
      </c>
      <c r="O26338" t="s">
        <v>4795</v>
      </c>
      <c r="P26338">
        <v>167.76</v>
      </c>
      <c r="Q26338">
        <v>3</v>
      </c>
      <c r="R26338">
        <v>0</v>
      </c>
      <c r="S26338">
        <v>10.02</v>
      </c>
      <c r="T26338">
        <v>7.59</v>
      </c>
      <c r="U26338" t="s">
        <v>48</v>
      </c>
      <c r="V26338">
        <v>0.06</v>
      </c>
      <c r="W26338" t="s">
        <v>18636</v>
      </c>
      <c r="X26338" t="s">
        <v>18669</v>
      </c>
      <c r="Y26338" t="s">
        <v>18736</v>
      </c>
      <c r="Z26338" t="s">
        <v>19949</v>
      </c>
      <c r="AA26338">
        <v>55.92</v>
      </c>
      <c r="AB26338" t="s">
        <v>18617</v>
      </c>
      <c r="AC26338" t="s">
        <v>20426</v>
      </c>
    </row>
    <row r="26339" spans="1:29" x14ac:dyDescent="0.4">
      <c r="A26339" s="1">
        <v>40912</v>
      </c>
      <c r="B26339" s="1">
        <v>40918</v>
      </c>
      <c r="C26339" t="s">
        <v>70</v>
      </c>
      <c r="D26339" t="str">
        <f t="shared" si="411"/>
        <v>Customer_26338</v>
      </c>
      <c r="E26339" t="s">
        <v>47120</v>
      </c>
      <c r="F26339" t="s">
        <v>20</v>
      </c>
      <c r="G26339" t="s">
        <v>8237</v>
      </c>
      <c r="H26339" t="s">
        <v>8238</v>
      </c>
      <c r="I26339" t="s">
        <v>107</v>
      </c>
      <c r="J26339" t="s">
        <v>108</v>
      </c>
      <c r="K26339" t="s">
        <v>87</v>
      </c>
      <c r="L26339" t="s">
        <v>8291</v>
      </c>
      <c r="M26339" t="s">
        <v>27</v>
      </c>
      <c r="N26339" t="s">
        <v>28</v>
      </c>
      <c r="O26339" t="s">
        <v>6073</v>
      </c>
      <c r="P26339">
        <v>108.36</v>
      </c>
      <c r="Q26339">
        <v>2</v>
      </c>
      <c r="R26339">
        <v>0</v>
      </c>
      <c r="S26339">
        <v>10.8</v>
      </c>
      <c r="T26339">
        <v>7.55</v>
      </c>
      <c r="U26339" t="s">
        <v>48</v>
      </c>
      <c r="V26339">
        <v>0.1</v>
      </c>
      <c r="W26339" t="s">
        <v>18640</v>
      </c>
      <c r="X26339" t="s">
        <v>18634</v>
      </c>
      <c r="Y26339" t="s">
        <v>18814</v>
      </c>
      <c r="Z26339" t="s">
        <v>19937</v>
      </c>
      <c r="AA26339">
        <v>54.18</v>
      </c>
      <c r="AB26339" t="s">
        <v>18617</v>
      </c>
      <c r="AC26339" t="s">
        <v>20426</v>
      </c>
    </row>
    <row r="26340" spans="1:29" x14ac:dyDescent="0.4">
      <c r="A26340" s="1">
        <v>41222</v>
      </c>
      <c r="B26340" s="1">
        <v>41226</v>
      </c>
      <c r="C26340" t="s">
        <v>70</v>
      </c>
      <c r="D26340" t="str">
        <f t="shared" si="411"/>
        <v>Customer_26339</v>
      </c>
      <c r="E26340" t="s">
        <v>47121</v>
      </c>
      <c r="F26340" t="s">
        <v>32</v>
      </c>
      <c r="G26340" t="s">
        <v>2754</v>
      </c>
      <c r="H26340" t="s">
        <v>673</v>
      </c>
      <c r="I26340" t="s">
        <v>113</v>
      </c>
      <c r="J26340" t="s">
        <v>36</v>
      </c>
      <c r="K26340" t="s">
        <v>114</v>
      </c>
      <c r="L26340" t="s">
        <v>1819</v>
      </c>
      <c r="M26340" t="s">
        <v>27</v>
      </c>
      <c r="N26340" t="s">
        <v>28</v>
      </c>
      <c r="O26340" t="s">
        <v>5464</v>
      </c>
      <c r="P26340">
        <v>122.13</v>
      </c>
      <c r="Q26340">
        <v>3</v>
      </c>
      <c r="R26340">
        <v>0</v>
      </c>
      <c r="S26340">
        <v>17.010000000000002</v>
      </c>
      <c r="T26340">
        <v>7.48</v>
      </c>
      <c r="U26340" t="s">
        <v>48</v>
      </c>
      <c r="V26340">
        <v>0.14000000000000001</v>
      </c>
      <c r="W26340" t="s">
        <v>18640</v>
      </c>
      <c r="X26340" t="s">
        <v>18622</v>
      </c>
      <c r="Y26340" t="s">
        <v>18647</v>
      </c>
      <c r="Z26340" t="s">
        <v>19935</v>
      </c>
      <c r="AA26340">
        <v>40.71</v>
      </c>
      <c r="AB26340" t="s">
        <v>18617</v>
      </c>
      <c r="AC26340" t="s">
        <v>20426</v>
      </c>
    </row>
    <row r="26341" spans="1:29" x14ac:dyDescent="0.4">
      <c r="A26341" s="1">
        <v>40757</v>
      </c>
      <c r="B26341" s="1">
        <v>40761</v>
      </c>
      <c r="C26341" t="s">
        <v>70</v>
      </c>
      <c r="D26341" t="str">
        <f t="shared" si="411"/>
        <v>Customer_26340</v>
      </c>
      <c r="E26341" t="s">
        <v>47122</v>
      </c>
      <c r="F26341" t="s">
        <v>20</v>
      </c>
      <c r="G26341" t="s">
        <v>66</v>
      </c>
      <c r="H26341" t="s">
        <v>66</v>
      </c>
      <c r="I26341" t="s">
        <v>67</v>
      </c>
      <c r="J26341" t="s">
        <v>36</v>
      </c>
      <c r="K26341" t="s">
        <v>37</v>
      </c>
      <c r="L26341" t="s">
        <v>14978</v>
      </c>
      <c r="M26341" t="s">
        <v>27</v>
      </c>
      <c r="N26341" t="s">
        <v>28</v>
      </c>
      <c r="O26341" t="s">
        <v>4965</v>
      </c>
      <c r="P26341">
        <v>143.1</v>
      </c>
      <c r="Q26341">
        <v>2</v>
      </c>
      <c r="R26341">
        <v>0</v>
      </c>
      <c r="S26341">
        <v>9.9600000000000009</v>
      </c>
      <c r="T26341">
        <v>7.29</v>
      </c>
      <c r="U26341" t="s">
        <v>48</v>
      </c>
      <c r="V26341">
        <v>7.0000000000000007E-2</v>
      </c>
      <c r="W26341" t="s">
        <v>18636</v>
      </c>
      <c r="X26341" t="s">
        <v>18641</v>
      </c>
      <c r="Y26341" t="s">
        <v>18651</v>
      </c>
      <c r="Z26341" t="s">
        <v>19919</v>
      </c>
      <c r="AA26341">
        <v>71.55</v>
      </c>
      <c r="AB26341" t="s">
        <v>18617</v>
      </c>
      <c r="AC26341" t="s">
        <v>20426</v>
      </c>
    </row>
    <row r="26342" spans="1:29" x14ac:dyDescent="0.4">
      <c r="A26342" s="1">
        <v>41858</v>
      </c>
      <c r="B26342" s="1">
        <v>41863</v>
      </c>
      <c r="C26342" t="s">
        <v>70</v>
      </c>
      <c r="D26342" t="str">
        <f t="shared" si="411"/>
        <v>Customer_26341</v>
      </c>
      <c r="E26342" t="s">
        <v>47123</v>
      </c>
      <c r="F26342" t="s">
        <v>32</v>
      </c>
      <c r="G26342" t="s">
        <v>7462</v>
      </c>
      <c r="H26342" t="s">
        <v>586</v>
      </c>
      <c r="I26342" t="s">
        <v>307</v>
      </c>
      <c r="J26342" t="s">
        <v>52</v>
      </c>
      <c r="K26342" t="s">
        <v>87</v>
      </c>
      <c r="L26342" t="s">
        <v>8603</v>
      </c>
      <c r="M26342" t="s">
        <v>27</v>
      </c>
      <c r="N26342" t="s">
        <v>28</v>
      </c>
      <c r="O26342" t="s">
        <v>8604</v>
      </c>
      <c r="P26342">
        <v>163.38</v>
      </c>
      <c r="Q26342">
        <v>2</v>
      </c>
      <c r="R26342">
        <v>0</v>
      </c>
      <c r="S26342">
        <v>13.02</v>
      </c>
      <c r="T26342">
        <v>7.28</v>
      </c>
      <c r="U26342" t="s">
        <v>48</v>
      </c>
      <c r="V26342">
        <v>0.08</v>
      </c>
      <c r="W26342" t="s">
        <v>18619</v>
      </c>
      <c r="X26342" t="s">
        <v>18641</v>
      </c>
      <c r="Y26342" t="s">
        <v>18678</v>
      </c>
      <c r="Z26342" t="s">
        <v>19924</v>
      </c>
      <c r="AA26342">
        <v>81.69</v>
      </c>
      <c r="AB26342" t="s">
        <v>18617</v>
      </c>
      <c r="AC26342" t="s">
        <v>20426</v>
      </c>
    </row>
    <row r="26343" spans="1:29" x14ac:dyDescent="0.4">
      <c r="A26343" s="1">
        <v>41180</v>
      </c>
      <c r="B26343" s="1">
        <v>41184</v>
      </c>
      <c r="C26343" t="s">
        <v>70</v>
      </c>
      <c r="D26343" t="str">
        <f t="shared" si="411"/>
        <v>Customer_26342</v>
      </c>
      <c r="E26343" t="s">
        <v>47124</v>
      </c>
      <c r="F26343" t="s">
        <v>49</v>
      </c>
      <c r="G26343" t="s">
        <v>495</v>
      </c>
      <c r="H26343" t="s">
        <v>496</v>
      </c>
      <c r="I26343" t="s">
        <v>497</v>
      </c>
      <c r="J26343" t="s">
        <v>108</v>
      </c>
      <c r="K26343" t="s">
        <v>87</v>
      </c>
      <c r="L26343" t="s">
        <v>8196</v>
      </c>
      <c r="M26343" t="s">
        <v>27</v>
      </c>
      <c r="N26343" t="s">
        <v>28</v>
      </c>
      <c r="O26343" t="s">
        <v>8197</v>
      </c>
      <c r="P26343">
        <v>145.32</v>
      </c>
      <c r="Q26343">
        <v>3</v>
      </c>
      <c r="R26343">
        <v>0</v>
      </c>
      <c r="S26343">
        <v>14.52</v>
      </c>
      <c r="T26343">
        <v>7.16</v>
      </c>
      <c r="U26343" t="s">
        <v>48</v>
      </c>
      <c r="V26343">
        <v>0.1</v>
      </c>
      <c r="W26343" t="s">
        <v>18640</v>
      </c>
      <c r="X26343" t="s">
        <v>18627</v>
      </c>
      <c r="Y26343" t="s">
        <v>18686</v>
      </c>
      <c r="Z26343" t="s">
        <v>19957</v>
      </c>
      <c r="AA26343">
        <v>48.44</v>
      </c>
      <c r="AB26343" t="s">
        <v>18617</v>
      </c>
      <c r="AC26343" t="s">
        <v>20426</v>
      </c>
    </row>
    <row r="26344" spans="1:29" x14ac:dyDescent="0.4">
      <c r="A26344" s="1">
        <v>41430</v>
      </c>
      <c r="B26344" s="1">
        <v>41435</v>
      </c>
      <c r="C26344" t="s">
        <v>70</v>
      </c>
      <c r="D26344" t="str">
        <f t="shared" si="411"/>
        <v>Customer_26343</v>
      </c>
      <c r="E26344" t="s">
        <v>47125</v>
      </c>
      <c r="F26344" t="s">
        <v>20</v>
      </c>
      <c r="G26344" t="s">
        <v>2085</v>
      </c>
      <c r="H26344" t="s">
        <v>2085</v>
      </c>
      <c r="I26344" t="s">
        <v>323</v>
      </c>
      <c r="J26344" t="s">
        <v>108</v>
      </c>
      <c r="K26344" t="s">
        <v>53</v>
      </c>
      <c r="L26344" t="s">
        <v>8006</v>
      </c>
      <c r="M26344" t="s">
        <v>27</v>
      </c>
      <c r="N26344" t="s">
        <v>28</v>
      </c>
      <c r="O26344" t="s">
        <v>8007</v>
      </c>
      <c r="P26344">
        <v>111.28</v>
      </c>
      <c r="Q26344">
        <v>2</v>
      </c>
      <c r="R26344">
        <v>0</v>
      </c>
      <c r="S26344">
        <v>6.64</v>
      </c>
      <c r="T26344">
        <v>7.08</v>
      </c>
      <c r="U26344" t="s">
        <v>48</v>
      </c>
      <c r="V26344">
        <v>0.06</v>
      </c>
      <c r="W26344" t="s">
        <v>18614</v>
      </c>
      <c r="X26344" t="s">
        <v>18615</v>
      </c>
      <c r="Y26344" t="s">
        <v>18616</v>
      </c>
      <c r="Z26344" t="s">
        <v>19937</v>
      </c>
      <c r="AA26344">
        <v>55.64</v>
      </c>
      <c r="AB26344" t="s">
        <v>18617</v>
      </c>
      <c r="AC26344" t="s">
        <v>20426</v>
      </c>
    </row>
    <row r="26345" spans="1:29" x14ac:dyDescent="0.4">
      <c r="A26345" s="1">
        <v>41779</v>
      </c>
      <c r="B26345" s="1">
        <v>41783</v>
      </c>
      <c r="C26345" t="s">
        <v>70</v>
      </c>
      <c r="D26345" t="str">
        <f t="shared" si="411"/>
        <v>Customer_26344</v>
      </c>
      <c r="E26345" t="s">
        <v>47126</v>
      </c>
      <c r="F26345" t="s">
        <v>20</v>
      </c>
      <c r="G26345" t="s">
        <v>340</v>
      </c>
      <c r="H26345" t="s">
        <v>341</v>
      </c>
      <c r="I26345" t="s">
        <v>23</v>
      </c>
      <c r="J26345" t="s">
        <v>24</v>
      </c>
      <c r="K26345" t="s">
        <v>87</v>
      </c>
      <c r="L26345" t="s">
        <v>13574</v>
      </c>
      <c r="M26345" t="s">
        <v>27</v>
      </c>
      <c r="N26345" t="s">
        <v>28</v>
      </c>
      <c r="O26345" t="s">
        <v>13575</v>
      </c>
      <c r="P26345">
        <v>67.8</v>
      </c>
      <c r="Q26345">
        <v>4</v>
      </c>
      <c r="R26345">
        <v>0</v>
      </c>
      <c r="S26345">
        <v>4.0679999999999996</v>
      </c>
      <c r="T26345">
        <v>7.04</v>
      </c>
      <c r="U26345" t="s">
        <v>48</v>
      </c>
      <c r="V26345">
        <v>0.06</v>
      </c>
      <c r="W26345" t="s">
        <v>18619</v>
      </c>
      <c r="X26345" t="s">
        <v>18625</v>
      </c>
      <c r="Y26345" t="s">
        <v>18665</v>
      </c>
      <c r="Z26345" t="s">
        <v>18847</v>
      </c>
      <c r="AA26345">
        <v>16.95</v>
      </c>
      <c r="AB26345" t="s">
        <v>18617</v>
      </c>
      <c r="AC26345" t="s">
        <v>20426</v>
      </c>
    </row>
    <row r="26346" spans="1:29" x14ac:dyDescent="0.4">
      <c r="A26346" s="1">
        <v>41849</v>
      </c>
      <c r="B26346" s="1">
        <v>41853</v>
      </c>
      <c r="C26346" t="s">
        <v>70</v>
      </c>
      <c r="D26346" t="str">
        <f t="shared" si="411"/>
        <v>Customer_26345</v>
      </c>
      <c r="E26346" t="s">
        <v>47127</v>
      </c>
      <c r="F26346" t="s">
        <v>32</v>
      </c>
      <c r="G26346" t="s">
        <v>10491</v>
      </c>
      <c r="H26346" t="s">
        <v>119</v>
      </c>
      <c r="I26346" t="s">
        <v>120</v>
      </c>
      <c r="J26346" t="s">
        <v>52</v>
      </c>
      <c r="K26346" t="s">
        <v>53</v>
      </c>
      <c r="L26346" t="s">
        <v>5059</v>
      </c>
      <c r="M26346" t="s">
        <v>27</v>
      </c>
      <c r="N26346" t="s">
        <v>28</v>
      </c>
      <c r="O26346" t="s">
        <v>4666</v>
      </c>
      <c r="P26346">
        <v>217.35</v>
      </c>
      <c r="Q26346">
        <v>3</v>
      </c>
      <c r="R26346">
        <v>0</v>
      </c>
      <c r="S26346">
        <v>21.69</v>
      </c>
      <c r="T26346">
        <v>6.9</v>
      </c>
      <c r="U26346" t="s">
        <v>48</v>
      </c>
      <c r="V26346">
        <v>0.1</v>
      </c>
      <c r="W26346" t="s">
        <v>18619</v>
      </c>
      <c r="X26346" t="s">
        <v>18629</v>
      </c>
      <c r="Y26346" t="s">
        <v>18630</v>
      </c>
      <c r="Z26346" t="s">
        <v>19957</v>
      </c>
      <c r="AA26346">
        <v>72.45</v>
      </c>
      <c r="AB26346" t="s">
        <v>18617</v>
      </c>
      <c r="AC26346" t="s">
        <v>20426</v>
      </c>
    </row>
    <row r="26347" spans="1:29" x14ac:dyDescent="0.4">
      <c r="A26347" s="1">
        <v>41755</v>
      </c>
      <c r="B26347" s="1">
        <v>41760</v>
      </c>
      <c r="C26347" t="s">
        <v>70</v>
      </c>
      <c r="D26347" t="str">
        <f t="shared" si="411"/>
        <v>Customer_26346</v>
      </c>
      <c r="E26347" t="s">
        <v>47128</v>
      </c>
      <c r="F26347" t="s">
        <v>32</v>
      </c>
      <c r="G26347" t="s">
        <v>2015</v>
      </c>
      <c r="H26347" t="s">
        <v>2015</v>
      </c>
      <c r="I26347" t="s">
        <v>1031</v>
      </c>
      <c r="J26347" t="s">
        <v>52</v>
      </c>
      <c r="K26347" t="s">
        <v>53</v>
      </c>
      <c r="L26347" t="s">
        <v>7613</v>
      </c>
      <c r="M26347" t="s">
        <v>27</v>
      </c>
      <c r="N26347" t="s">
        <v>28</v>
      </c>
      <c r="O26347" t="s">
        <v>4919</v>
      </c>
      <c r="P26347">
        <v>121.5</v>
      </c>
      <c r="Q26347">
        <v>3</v>
      </c>
      <c r="R26347">
        <v>0</v>
      </c>
      <c r="S26347">
        <v>14.58</v>
      </c>
      <c r="T26347">
        <v>6.9</v>
      </c>
      <c r="U26347" t="s">
        <v>48</v>
      </c>
      <c r="V26347">
        <v>0.12</v>
      </c>
      <c r="W26347" t="s">
        <v>18619</v>
      </c>
      <c r="X26347" t="s">
        <v>18657</v>
      </c>
      <c r="Y26347" t="s">
        <v>18664</v>
      </c>
      <c r="Z26347" t="s">
        <v>4919</v>
      </c>
      <c r="AA26347">
        <v>40.5</v>
      </c>
      <c r="AB26347" t="s">
        <v>18617</v>
      </c>
      <c r="AC26347" t="s">
        <v>20426</v>
      </c>
    </row>
    <row r="26348" spans="1:29" x14ac:dyDescent="0.4">
      <c r="A26348" s="1">
        <v>41814</v>
      </c>
      <c r="B26348" s="1">
        <v>41818</v>
      </c>
      <c r="C26348" t="s">
        <v>70</v>
      </c>
      <c r="D26348" t="str">
        <f t="shared" si="411"/>
        <v>Customer_26347</v>
      </c>
      <c r="E26348" t="s">
        <v>47129</v>
      </c>
      <c r="F26348" t="s">
        <v>49</v>
      </c>
      <c r="G26348" t="s">
        <v>1232</v>
      </c>
      <c r="H26348" t="s">
        <v>1232</v>
      </c>
      <c r="I26348" t="s">
        <v>858</v>
      </c>
      <c r="J26348" t="s">
        <v>108</v>
      </c>
      <c r="K26348" t="s">
        <v>186</v>
      </c>
      <c r="L26348" t="s">
        <v>13883</v>
      </c>
      <c r="M26348" t="s">
        <v>27</v>
      </c>
      <c r="N26348" t="s">
        <v>28</v>
      </c>
      <c r="O26348" t="s">
        <v>10137</v>
      </c>
      <c r="P26348">
        <v>58.56</v>
      </c>
      <c r="Q26348">
        <v>3</v>
      </c>
      <c r="R26348">
        <v>0</v>
      </c>
      <c r="S26348">
        <v>8.16</v>
      </c>
      <c r="T26348">
        <v>6.86</v>
      </c>
      <c r="U26348" t="s">
        <v>48</v>
      </c>
      <c r="V26348">
        <v>0.14000000000000001</v>
      </c>
      <c r="W26348" t="s">
        <v>18619</v>
      </c>
      <c r="X26348" t="s">
        <v>18615</v>
      </c>
      <c r="Y26348" t="s">
        <v>18620</v>
      </c>
      <c r="Z26348" t="s">
        <v>19953</v>
      </c>
      <c r="AA26348">
        <v>19.52</v>
      </c>
      <c r="AB26348" t="s">
        <v>18617</v>
      </c>
      <c r="AC26348" t="s">
        <v>20426</v>
      </c>
    </row>
    <row r="26349" spans="1:29" x14ac:dyDescent="0.4">
      <c r="A26349" s="1">
        <v>40849</v>
      </c>
      <c r="B26349" s="1">
        <v>40855</v>
      </c>
      <c r="C26349" t="s">
        <v>70</v>
      </c>
      <c r="D26349" t="str">
        <f t="shared" si="411"/>
        <v>Customer_26348</v>
      </c>
      <c r="E26349" t="s">
        <v>47130</v>
      </c>
      <c r="F26349" t="s">
        <v>49</v>
      </c>
      <c r="G26349" t="s">
        <v>569</v>
      </c>
      <c r="H26349" t="s">
        <v>569</v>
      </c>
      <c r="I26349" t="s">
        <v>51</v>
      </c>
      <c r="J26349" t="s">
        <v>52</v>
      </c>
      <c r="K26349" t="s">
        <v>53</v>
      </c>
      <c r="L26349" t="s">
        <v>8607</v>
      </c>
      <c r="M26349" t="s">
        <v>27</v>
      </c>
      <c r="N26349" t="s">
        <v>28</v>
      </c>
      <c r="O26349" t="s">
        <v>7077</v>
      </c>
      <c r="P26349">
        <v>71.34</v>
      </c>
      <c r="Q26349">
        <v>1</v>
      </c>
      <c r="R26349">
        <v>0</v>
      </c>
      <c r="S26349">
        <v>9.9600000000000009</v>
      </c>
      <c r="T26349">
        <v>6.74</v>
      </c>
      <c r="U26349" t="s">
        <v>48</v>
      </c>
      <c r="V26349">
        <v>0.14000000000000001</v>
      </c>
      <c r="W26349" t="s">
        <v>18636</v>
      </c>
      <c r="X26349" t="s">
        <v>18622</v>
      </c>
      <c r="Y26349" t="s">
        <v>18648</v>
      </c>
      <c r="Z26349" t="s">
        <v>19919</v>
      </c>
      <c r="AA26349">
        <v>71.34</v>
      </c>
      <c r="AB26349" t="s">
        <v>18617</v>
      </c>
      <c r="AC26349" t="s">
        <v>20426</v>
      </c>
    </row>
    <row r="26350" spans="1:29" x14ac:dyDescent="0.4">
      <c r="A26350" s="1">
        <v>41292</v>
      </c>
      <c r="B26350" s="1">
        <v>41297</v>
      </c>
      <c r="C26350" t="s">
        <v>70</v>
      </c>
      <c r="D26350" t="str">
        <f t="shared" si="411"/>
        <v>Customer_26349</v>
      </c>
      <c r="E26350" t="s">
        <v>47131</v>
      </c>
      <c r="F26350" t="s">
        <v>32</v>
      </c>
      <c r="G26350" t="s">
        <v>1732</v>
      </c>
      <c r="H26350" t="s">
        <v>1732</v>
      </c>
      <c r="I26350" t="s">
        <v>256</v>
      </c>
      <c r="J26350" t="s">
        <v>102</v>
      </c>
      <c r="K26350" t="s">
        <v>102</v>
      </c>
      <c r="L26350" t="s">
        <v>10357</v>
      </c>
      <c r="M26350" t="s">
        <v>27</v>
      </c>
      <c r="N26350" t="s">
        <v>28</v>
      </c>
      <c r="O26350" t="s">
        <v>4666</v>
      </c>
      <c r="P26350">
        <v>72.45</v>
      </c>
      <c r="Q26350">
        <v>1</v>
      </c>
      <c r="R26350">
        <v>0</v>
      </c>
      <c r="S26350">
        <v>7.23</v>
      </c>
      <c r="T26350">
        <v>6.6</v>
      </c>
      <c r="U26350" t="s">
        <v>48</v>
      </c>
      <c r="V26350">
        <v>0.1</v>
      </c>
      <c r="W26350" t="s">
        <v>18614</v>
      </c>
      <c r="X26350" t="s">
        <v>18634</v>
      </c>
      <c r="Y26350" t="s">
        <v>18691</v>
      </c>
      <c r="Z26350" t="s">
        <v>19957</v>
      </c>
      <c r="AA26350">
        <v>72.45</v>
      </c>
      <c r="AB26350" t="s">
        <v>18617</v>
      </c>
      <c r="AC26350" t="s">
        <v>20426</v>
      </c>
    </row>
    <row r="26351" spans="1:29" x14ac:dyDescent="0.4">
      <c r="A26351" s="1">
        <v>41898</v>
      </c>
      <c r="B26351" s="1">
        <v>41903</v>
      </c>
      <c r="C26351" t="s">
        <v>70</v>
      </c>
      <c r="D26351" t="str">
        <f t="shared" si="411"/>
        <v>Customer_26350</v>
      </c>
      <c r="E26351" t="s">
        <v>47132</v>
      </c>
      <c r="F26351" t="s">
        <v>49</v>
      </c>
      <c r="G26351" t="s">
        <v>5211</v>
      </c>
      <c r="H26351" t="s">
        <v>128</v>
      </c>
      <c r="I26351" t="s">
        <v>129</v>
      </c>
      <c r="J26351" t="s">
        <v>52</v>
      </c>
      <c r="K26351" t="s">
        <v>87</v>
      </c>
      <c r="L26351" t="s">
        <v>8914</v>
      </c>
      <c r="M26351" t="s">
        <v>27</v>
      </c>
      <c r="N26351" t="s">
        <v>28</v>
      </c>
      <c r="O26351" t="s">
        <v>6537</v>
      </c>
      <c r="P26351">
        <v>158.58000000000001</v>
      </c>
      <c r="Q26351">
        <v>2</v>
      </c>
      <c r="R26351">
        <v>0</v>
      </c>
      <c r="S26351">
        <v>20.58</v>
      </c>
      <c r="T26351">
        <v>6.53</v>
      </c>
      <c r="U26351" t="s">
        <v>48</v>
      </c>
      <c r="V26351">
        <v>0.13</v>
      </c>
      <c r="W26351" t="s">
        <v>18619</v>
      </c>
      <c r="X26351" t="s">
        <v>18627</v>
      </c>
      <c r="Y26351" t="s">
        <v>18628</v>
      </c>
      <c r="Z26351" t="s">
        <v>19924</v>
      </c>
      <c r="AA26351">
        <v>79.290000000000006</v>
      </c>
      <c r="AB26351" t="s">
        <v>18617</v>
      </c>
      <c r="AC26351" t="s">
        <v>20426</v>
      </c>
    </row>
    <row r="26352" spans="1:29" x14ac:dyDescent="0.4">
      <c r="A26352" s="1">
        <v>41850</v>
      </c>
      <c r="B26352" s="1">
        <v>41854</v>
      </c>
      <c r="C26352" t="s">
        <v>70</v>
      </c>
      <c r="D26352" t="str">
        <f t="shared" si="411"/>
        <v>Customer_26351</v>
      </c>
      <c r="E26352" t="s">
        <v>47133</v>
      </c>
      <c r="F26352" t="s">
        <v>20</v>
      </c>
      <c r="G26352" t="s">
        <v>272</v>
      </c>
      <c r="H26352" t="s">
        <v>273</v>
      </c>
      <c r="I26352" t="s">
        <v>23</v>
      </c>
      <c r="J26352" t="s">
        <v>24</v>
      </c>
      <c r="K26352" t="s">
        <v>79</v>
      </c>
      <c r="L26352" t="s">
        <v>8135</v>
      </c>
      <c r="M26352" t="s">
        <v>27</v>
      </c>
      <c r="N26352" t="s">
        <v>28</v>
      </c>
      <c r="O26352" t="s">
        <v>8136</v>
      </c>
      <c r="P26352">
        <v>90.57</v>
      </c>
      <c r="Q26352">
        <v>3</v>
      </c>
      <c r="R26352">
        <v>0</v>
      </c>
      <c r="S26352">
        <v>11.774100000000001</v>
      </c>
      <c r="T26352">
        <v>6.33</v>
      </c>
      <c r="U26352" t="s">
        <v>48</v>
      </c>
      <c r="V26352">
        <v>0.13</v>
      </c>
      <c r="W26352" t="s">
        <v>18619</v>
      </c>
      <c r="X26352" t="s">
        <v>18629</v>
      </c>
      <c r="Y26352" t="s">
        <v>18630</v>
      </c>
      <c r="Z26352" t="s">
        <v>20482</v>
      </c>
      <c r="AA26352">
        <v>30.19</v>
      </c>
      <c r="AB26352" t="s">
        <v>18617</v>
      </c>
      <c r="AC26352" t="s">
        <v>20426</v>
      </c>
    </row>
    <row r="26353" spans="1:29" x14ac:dyDescent="0.4">
      <c r="A26353" s="1">
        <v>40788</v>
      </c>
      <c r="B26353" s="1">
        <v>40793</v>
      </c>
      <c r="C26353" t="s">
        <v>70</v>
      </c>
      <c r="D26353" t="str">
        <f t="shared" si="411"/>
        <v>Customer_26352</v>
      </c>
      <c r="E26353" t="s">
        <v>47134</v>
      </c>
      <c r="F26353" t="s">
        <v>32</v>
      </c>
      <c r="G26353" t="s">
        <v>1161</v>
      </c>
      <c r="H26353" t="s">
        <v>733</v>
      </c>
      <c r="I26353" t="s">
        <v>113</v>
      </c>
      <c r="J26353" t="s">
        <v>36</v>
      </c>
      <c r="K26353" t="s">
        <v>114</v>
      </c>
      <c r="L26353" t="s">
        <v>8615</v>
      </c>
      <c r="M26353" t="s">
        <v>27</v>
      </c>
      <c r="N26353" t="s">
        <v>28</v>
      </c>
      <c r="O26353" t="s">
        <v>5018</v>
      </c>
      <c r="P26353">
        <v>221.4</v>
      </c>
      <c r="Q26353">
        <v>4</v>
      </c>
      <c r="R26353">
        <v>0</v>
      </c>
      <c r="S26353">
        <v>24.24</v>
      </c>
      <c r="T26353">
        <v>6.28</v>
      </c>
      <c r="U26353" t="s">
        <v>48</v>
      </c>
      <c r="V26353">
        <v>0.11</v>
      </c>
      <c r="W26353" t="s">
        <v>18636</v>
      </c>
      <c r="X26353" t="s">
        <v>18627</v>
      </c>
      <c r="Y26353" t="s">
        <v>18676</v>
      </c>
      <c r="Z26353" t="s">
        <v>19917</v>
      </c>
      <c r="AA26353">
        <v>55.35</v>
      </c>
      <c r="AB26353" t="s">
        <v>18617</v>
      </c>
      <c r="AC26353" t="s">
        <v>20426</v>
      </c>
    </row>
    <row r="26354" spans="1:29" x14ac:dyDescent="0.4">
      <c r="A26354" s="1">
        <v>41400</v>
      </c>
      <c r="B26354" s="1">
        <v>41405</v>
      </c>
      <c r="C26354" t="s">
        <v>70</v>
      </c>
      <c r="D26354" t="str">
        <f t="shared" si="411"/>
        <v>Customer_26353</v>
      </c>
      <c r="E26354" t="s">
        <v>47135</v>
      </c>
      <c r="F26354" t="s">
        <v>49</v>
      </c>
      <c r="G26354" t="s">
        <v>828</v>
      </c>
      <c r="H26354" t="s">
        <v>828</v>
      </c>
      <c r="I26354" t="s">
        <v>399</v>
      </c>
      <c r="J26354" t="s">
        <v>52</v>
      </c>
      <c r="K26354" t="s">
        <v>53</v>
      </c>
      <c r="L26354" t="s">
        <v>3919</v>
      </c>
      <c r="M26354" t="s">
        <v>27</v>
      </c>
      <c r="N26354" t="s">
        <v>28</v>
      </c>
      <c r="O26354" t="s">
        <v>3920</v>
      </c>
      <c r="P26354">
        <v>147.9</v>
      </c>
      <c r="Q26354">
        <v>2</v>
      </c>
      <c r="R26354">
        <v>0</v>
      </c>
      <c r="S26354">
        <v>14.76</v>
      </c>
      <c r="T26354">
        <v>6.14</v>
      </c>
      <c r="U26354" t="s">
        <v>48</v>
      </c>
      <c r="V26354">
        <v>0.1</v>
      </c>
      <c r="W26354" t="s">
        <v>18614</v>
      </c>
      <c r="X26354" t="s">
        <v>18625</v>
      </c>
      <c r="Y26354" t="s">
        <v>18626</v>
      </c>
      <c r="Z26354" t="s">
        <v>19957</v>
      </c>
      <c r="AA26354">
        <v>73.95</v>
      </c>
      <c r="AB26354" t="s">
        <v>18617</v>
      </c>
      <c r="AC26354" t="s">
        <v>20426</v>
      </c>
    </row>
    <row r="26355" spans="1:29" x14ac:dyDescent="0.4">
      <c r="A26355" s="1">
        <v>40829</v>
      </c>
      <c r="B26355" s="1">
        <v>40834</v>
      </c>
      <c r="C26355" t="s">
        <v>70</v>
      </c>
      <c r="D26355" t="str">
        <f t="shared" si="411"/>
        <v>Customer_26354</v>
      </c>
      <c r="E26355" t="s">
        <v>47136</v>
      </c>
      <c r="F26355" t="s">
        <v>49</v>
      </c>
      <c r="G26355" t="s">
        <v>15705</v>
      </c>
      <c r="H26355" t="s">
        <v>14351</v>
      </c>
      <c r="I26355" t="s">
        <v>137</v>
      </c>
      <c r="J26355" t="s">
        <v>58</v>
      </c>
      <c r="K26355" t="s">
        <v>58</v>
      </c>
      <c r="L26355" t="s">
        <v>11887</v>
      </c>
      <c r="M26355" t="s">
        <v>27</v>
      </c>
      <c r="N26355" t="s">
        <v>28</v>
      </c>
      <c r="O26355" t="s">
        <v>7077</v>
      </c>
      <c r="P26355">
        <v>71.34</v>
      </c>
      <c r="Q26355">
        <v>1</v>
      </c>
      <c r="R26355">
        <v>0</v>
      </c>
      <c r="S26355">
        <v>9.9600000000000009</v>
      </c>
      <c r="T26355">
        <v>5.77</v>
      </c>
      <c r="U26355" t="s">
        <v>48</v>
      </c>
      <c r="V26355">
        <v>0.14000000000000001</v>
      </c>
      <c r="W26355" t="s">
        <v>18636</v>
      </c>
      <c r="X26355" t="s">
        <v>18644</v>
      </c>
      <c r="Y26355" t="s">
        <v>18667</v>
      </c>
      <c r="Z26355" t="s">
        <v>19919</v>
      </c>
      <c r="AA26355">
        <v>71.34</v>
      </c>
      <c r="AB26355" t="s">
        <v>18617</v>
      </c>
      <c r="AC26355" t="s">
        <v>20426</v>
      </c>
    </row>
    <row r="26356" spans="1:29" x14ac:dyDescent="0.4">
      <c r="A26356" s="1">
        <v>40628</v>
      </c>
      <c r="B26356" s="1">
        <v>40632</v>
      </c>
      <c r="C26356" t="s">
        <v>70</v>
      </c>
      <c r="D26356" t="str">
        <f t="shared" si="411"/>
        <v>Customer_26355</v>
      </c>
      <c r="E26356" t="s">
        <v>47137</v>
      </c>
      <c r="F26356" t="s">
        <v>32</v>
      </c>
      <c r="G26356" t="s">
        <v>176</v>
      </c>
      <c r="H26356" t="s">
        <v>78</v>
      </c>
      <c r="I26356" t="s">
        <v>23</v>
      </c>
      <c r="J26356" t="s">
        <v>24</v>
      </c>
      <c r="K26356" t="s">
        <v>79</v>
      </c>
      <c r="L26356" t="s">
        <v>11460</v>
      </c>
      <c r="M26356" t="s">
        <v>27</v>
      </c>
      <c r="N26356" t="s">
        <v>28</v>
      </c>
      <c r="O26356" t="s">
        <v>11461</v>
      </c>
      <c r="P26356">
        <v>66.3</v>
      </c>
      <c r="Q26356">
        <v>3</v>
      </c>
      <c r="R26356">
        <v>0</v>
      </c>
      <c r="S26356">
        <v>8.6189999999999998</v>
      </c>
      <c r="T26356">
        <v>5.68</v>
      </c>
      <c r="U26356" t="s">
        <v>48</v>
      </c>
      <c r="V26356">
        <v>0.13</v>
      </c>
      <c r="W26356" t="s">
        <v>18636</v>
      </c>
      <c r="X26356" t="s">
        <v>18669</v>
      </c>
      <c r="Y26356" t="s">
        <v>18736</v>
      </c>
      <c r="Z26356" t="s">
        <v>20473</v>
      </c>
      <c r="AA26356">
        <v>22.1</v>
      </c>
      <c r="AB26356" t="s">
        <v>18617</v>
      </c>
      <c r="AC26356" t="s">
        <v>20426</v>
      </c>
    </row>
    <row r="26357" spans="1:29" x14ac:dyDescent="0.4">
      <c r="A26357" s="1">
        <v>40672</v>
      </c>
      <c r="B26357" s="1">
        <v>40678</v>
      </c>
      <c r="C26357" t="s">
        <v>70</v>
      </c>
      <c r="D26357" t="str">
        <f t="shared" si="411"/>
        <v>Customer_26356</v>
      </c>
      <c r="E26357" t="s">
        <v>47138</v>
      </c>
      <c r="F26357" t="s">
        <v>20</v>
      </c>
      <c r="G26357" t="s">
        <v>702</v>
      </c>
      <c r="H26357" t="s">
        <v>78</v>
      </c>
      <c r="I26357" t="s">
        <v>23</v>
      </c>
      <c r="J26357" t="s">
        <v>24</v>
      </c>
      <c r="K26357" t="s">
        <v>79</v>
      </c>
      <c r="L26357" t="s">
        <v>13574</v>
      </c>
      <c r="M26357" t="s">
        <v>27</v>
      </c>
      <c r="N26357" t="s">
        <v>28</v>
      </c>
      <c r="O26357" t="s">
        <v>13575</v>
      </c>
      <c r="P26357">
        <v>67.8</v>
      </c>
      <c r="Q26357">
        <v>4</v>
      </c>
      <c r="R26357">
        <v>0</v>
      </c>
      <c r="S26357">
        <v>4.0679999999999996</v>
      </c>
      <c r="T26357">
        <v>5.66</v>
      </c>
      <c r="U26357" t="s">
        <v>48</v>
      </c>
      <c r="V26357">
        <v>0.06</v>
      </c>
      <c r="W26357" t="s">
        <v>18636</v>
      </c>
      <c r="X26357" t="s">
        <v>18625</v>
      </c>
      <c r="Y26357" t="s">
        <v>18699</v>
      </c>
      <c r="Z26357" t="s">
        <v>18847</v>
      </c>
      <c r="AA26357">
        <v>16.95</v>
      </c>
      <c r="AB26357" t="s">
        <v>18617</v>
      </c>
      <c r="AC26357" t="s">
        <v>20426</v>
      </c>
    </row>
    <row r="26358" spans="1:29" x14ac:dyDescent="0.4">
      <c r="A26358" s="1">
        <v>41187</v>
      </c>
      <c r="B26358" s="1">
        <v>41194</v>
      </c>
      <c r="C26358" t="s">
        <v>70</v>
      </c>
      <c r="D26358" t="str">
        <f t="shared" si="411"/>
        <v>Customer_26357</v>
      </c>
      <c r="E26358" t="s">
        <v>47139</v>
      </c>
      <c r="F26358" t="s">
        <v>32</v>
      </c>
      <c r="G26358" t="s">
        <v>5113</v>
      </c>
      <c r="H26358" t="s">
        <v>5114</v>
      </c>
      <c r="I26358" t="s">
        <v>1256</v>
      </c>
      <c r="J26358" t="s">
        <v>52</v>
      </c>
      <c r="K26358" t="s">
        <v>53</v>
      </c>
      <c r="L26358" t="s">
        <v>7622</v>
      </c>
      <c r="M26358" t="s">
        <v>27</v>
      </c>
      <c r="N26358" t="s">
        <v>28</v>
      </c>
      <c r="O26358" t="s">
        <v>7623</v>
      </c>
      <c r="P26358">
        <v>76.2</v>
      </c>
      <c r="Q26358">
        <v>2</v>
      </c>
      <c r="R26358">
        <v>0</v>
      </c>
      <c r="S26358">
        <v>5.28</v>
      </c>
      <c r="T26358">
        <v>5.49</v>
      </c>
      <c r="U26358" t="s">
        <v>48</v>
      </c>
      <c r="V26358">
        <v>7.0000000000000007E-2</v>
      </c>
      <c r="W26358" t="s">
        <v>18640</v>
      </c>
      <c r="X26358" t="s">
        <v>18644</v>
      </c>
      <c r="Y26358" t="s">
        <v>18739</v>
      </c>
      <c r="Z26358" t="s">
        <v>19951</v>
      </c>
      <c r="AA26358">
        <v>38.1</v>
      </c>
      <c r="AB26358" t="s">
        <v>18617</v>
      </c>
      <c r="AC26358" t="s">
        <v>20426</v>
      </c>
    </row>
    <row r="26359" spans="1:29" x14ac:dyDescent="0.4">
      <c r="A26359" s="1">
        <v>41131</v>
      </c>
      <c r="B26359" s="1">
        <v>41135</v>
      </c>
      <c r="C26359" t="s">
        <v>70</v>
      </c>
      <c r="D26359" t="str">
        <f t="shared" si="411"/>
        <v>Customer_26358</v>
      </c>
      <c r="E26359" t="s">
        <v>47140</v>
      </c>
      <c r="F26359" t="s">
        <v>20</v>
      </c>
      <c r="G26359" t="s">
        <v>2096</v>
      </c>
      <c r="H26359" t="s">
        <v>2097</v>
      </c>
      <c r="I26359" t="s">
        <v>858</v>
      </c>
      <c r="J26359" t="s">
        <v>108</v>
      </c>
      <c r="K26359" t="s">
        <v>186</v>
      </c>
      <c r="L26359" t="s">
        <v>13719</v>
      </c>
      <c r="M26359" t="s">
        <v>27</v>
      </c>
      <c r="N26359" t="s">
        <v>28</v>
      </c>
      <c r="O26359" t="s">
        <v>9335</v>
      </c>
      <c r="P26359">
        <v>75.680000000000007</v>
      </c>
      <c r="Q26359">
        <v>4</v>
      </c>
      <c r="R26359">
        <v>0</v>
      </c>
      <c r="S26359">
        <v>4.4800000000000004</v>
      </c>
      <c r="T26359">
        <v>5.42</v>
      </c>
      <c r="U26359" t="s">
        <v>48</v>
      </c>
      <c r="V26359">
        <v>0.06</v>
      </c>
      <c r="W26359" t="s">
        <v>18640</v>
      </c>
      <c r="X26359" t="s">
        <v>18641</v>
      </c>
      <c r="Y26359" t="s">
        <v>18642</v>
      </c>
      <c r="Z26359" t="s">
        <v>9335</v>
      </c>
      <c r="AA26359">
        <v>18.920000000000002</v>
      </c>
      <c r="AB26359" t="s">
        <v>18617</v>
      </c>
      <c r="AC26359" t="s">
        <v>20426</v>
      </c>
    </row>
    <row r="26360" spans="1:29" x14ac:dyDescent="0.4">
      <c r="A26360" s="1">
        <v>41416</v>
      </c>
      <c r="B26360" s="1">
        <v>41421</v>
      </c>
      <c r="C26360" t="s">
        <v>70</v>
      </c>
      <c r="D26360" t="str">
        <f t="shared" si="411"/>
        <v>Customer_26359</v>
      </c>
      <c r="E26360" t="s">
        <v>47141</v>
      </c>
      <c r="F26360" t="s">
        <v>20</v>
      </c>
      <c r="G26360" t="s">
        <v>1781</v>
      </c>
      <c r="H26360" t="s">
        <v>1782</v>
      </c>
      <c r="I26360" t="s">
        <v>129</v>
      </c>
      <c r="J26360" t="s">
        <v>52</v>
      </c>
      <c r="K26360" t="s">
        <v>87</v>
      </c>
      <c r="L26360" t="s">
        <v>8587</v>
      </c>
      <c r="M26360" t="s">
        <v>27</v>
      </c>
      <c r="N26360" t="s">
        <v>28</v>
      </c>
      <c r="O26360" t="s">
        <v>8588</v>
      </c>
      <c r="P26360">
        <v>54.42</v>
      </c>
      <c r="Q26360">
        <v>2</v>
      </c>
      <c r="R26360">
        <v>0</v>
      </c>
      <c r="S26360">
        <v>5.4</v>
      </c>
      <c r="T26360">
        <v>5.0199999999999996</v>
      </c>
      <c r="U26360" t="s">
        <v>48</v>
      </c>
      <c r="V26360">
        <v>0.1</v>
      </c>
      <c r="W26360" t="s">
        <v>18614</v>
      </c>
      <c r="X26360" t="s">
        <v>18625</v>
      </c>
      <c r="Y26360" t="s">
        <v>18626</v>
      </c>
      <c r="Z26360" t="s">
        <v>19938</v>
      </c>
      <c r="AA26360">
        <v>27.21</v>
      </c>
      <c r="AB26360" t="s">
        <v>18617</v>
      </c>
      <c r="AC26360" t="s">
        <v>20426</v>
      </c>
    </row>
    <row r="26361" spans="1:29" x14ac:dyDescent="0.4">
      <c r="A26361" s="1">
        <v>41921</v>
      </c>
      <c r="B26361" s="1">
        <v>41927</v>
      </c>
      <c r="C26361" t="s">
        <v>70</v>
      </c>
      <c r="D26361" t="str">
        <f t="shared" si="411"/>
        <v>Customer_26360</v>
      </c>
      <c r="E26361" t="s">
        <v>47142</v>
      </c>
      <c r="F26361" t="s">
        <v>20</v>
      </c>
      <c r="G26361" t="s">
        <v>5624</v>
      </c>
      <c r="H26361" t="s">
        <v>5624</v>
      </c>
      <c r="I26361" t="s">
        <v>858</v>
      </c>
      <c r="J26361" t="s">
        <v>108</v>
      </c>
      <c r="K26361" t="s">
        <v>186</v>
      </c>
      <c r="L26361" t="s">
        <v>8903</v>
      </c>
      <c r="M26361" t="s">
        <v>27</v>
      </c>
      <c r="N26361" t="s">
        <v>28</v>
      </c>
      <c r="O26361" t="s">
        <v>4795</v>
      </c>
      <c r="P26361">
        <v>279.60000000000002</v>
      </c>
      <c r="Q26361">
        <v>5</v>
      </c>
      <c r="R26361">
        <v>0</v>
      </c>
      <c r="S26361">
        <v>16.7</v>
      </c>
      <c r="T26361">
        <v>4.9800000000000004</v>
      </c>
      <c r="U26361" t="s">
        <v>48</v>
      </c>
      <c r="V26361">
        <v>0.06</v>
      </c>
      <c r="W26361" t="s">
        <v>18619</v>
      </c>
      <c r="X26361" t="s">
        <v>18644</v>
      </c>
      <c r="Y26361" t="s">
        <v>18645</v>
      </c>
      <c r="Z26361" t="s">
        <v>19949</v>
      </c>
      <c r="AA26361">
        <v>55.92</v>
      </c>
      <c r="AB26361" t="s">
        <v>18617</v>
      </c>
      <c r="AC26361" t="s">
        <v>20426</v>
      </c>
    </row>
    <row r="26362" spans="1:29" x14ac:dyDescent="0.4">
      <c r="A26362" s="1">
        <v>41535</v>
      </c>
      <c r="B26362" s="1">
        <v>41540</v>
      </c>
      <c r="C26362" t="s">
        <v>70</v>
      </c>
      <c r="D26362" t="str">
        <f t="shared" si="411"/>
        <v>Customer_26361</v>
      </c>
      <c r="E26362" t="s">
        <v>47143</v>
      </c>
      <c r="F26362" t="s">
        <v>49</v>
      </c>
      <c r="G26362" t="s">
        <v>1872</v>
      </c>
      <c r="H26362" t="s">
        <v>1873</v>
      </c>
      <c r="I26362" t="s">
        <v>206</v>
      </c>
      <c r="J26362" t="s">
        <v>58</v>
      </c>
      <c r="K26362" t="s">
        <v>58</v>
      </c>
      <c r="L26362" t="s">
        <v>7513</v>
      </c>
      <c r="M26362" t="s">
        <v>27</v>
      </c>
      <c r="N26362" t="s">
        <v>28</v>
      </c>
      <c r="O26362" t="s">
        <v>3920</v>
      </c>
      <c r="P26362">
        <v>73.95</v>
      </c>
      <c r="Q26362">
        <v>1</v>
      </c>
      <c r="R26362">
        <v>0</v>
      </c>
      <c r="S26362">
        <v>7.38</v>
      </c>
      <c r="T26362">
        <v>4.93</v>
      </c>
      <c r="U26362" t="s">
        <v>48</v>
      </c>
      <c r="V26362">
        <v>0.1</v>
      </c>
      <c r="W26362" t="s">
        <v>18614</v>
      </c>
      <c r="X26362" t="s">
        <v>18627</v>
      </c>
      <c r="Y26362" t="s">
        <v>18671</v>
      </c>
      <c r="Z26362" t="s">
        <v>19957</v>
      </c>
      <c r="AA26362">
        <v>73.95</v>
      </c>
      <c r="AB26362" t="s">
        <v>18617</v>
      </c>
      <c r="AC26362" t="s">
        <v>20426</v>
      </c>
    </row>
    <row r="26363" spans="1:29" x14ac:dyDescent="0.4">
      <c r="A26363" s="1">
        <v>40736</v>
      </c>
      <c r="B26363" s="1">
        <v>40742</v>
      </c>
      <c r="C26363" t="s">
        <v>70</v>
      </c>
      <c r="D26363" t="str">
        <f t="shared" si="411"/>
        <v>Customer_26362</v>
      </c>
      <c r="E26363" t="s">
        <v>47144</v>
      </c>
      <c r="F26363" t="s">
        <v>20</v>
      </c>
      <c r="G26363" t="s">
        <v>9229</v>
      </c>
      <c r="H26363" t="s">
        <v>3187</v>
      </c>
      <c r="I26363" t="s">
        <v>129</v>
      </c>
      <c r="J26363" t="s">
        <v>52</v>
      </c>
      <c r="K26363" t="s">
        <v>87</v>
      </c>
      <c r="L26363" t="s">
        <v>7613</v>
      </c>
      <c r="M26363" t="s">
        <v>27</v>
      </c>
      <c r="N26363" t="s">
        <v>28</v>
      </c>
      <c r="O26363" t="s">
        <v>4919</v>
      </c>
      <c r="P26363">
        <v>81</v>
      </c>
      <c r="Q26363">
        <v>2</v>
      </c>
      <c r="R26363">
        <v>0</v>
      </c>
      <c r="S26363">
        <v>9.7200000000000006</v>
      </c>
      <c r="T26363">
        <v>4.8899999999999997</v>
      </c>
      <c r="U26363" t="s">
        <v>48</v>
      </c>
      <c r="V26363">
        <v>0.12</v>
      </c>
      <c r="W26363" t="s">
        <v>18636</v>
      </c>
      <c r="X26363" t="s">
        <v>18629</v>
      </c>
      <c r="Y26363" t="s">
        <v>18698</v>
      </c>
      <c r="Z26363" t="s">
        <v>4919</v>
      </c>
      <c r="AA26363">
        <v>40.5</v>
      </c>
      <c r="AB26363" t="s">
        <v>18617</v>
      </c>
      <c r="AC26363" t="s">
        <v>20426</v>
      </c>
    </row>
    <row r="26364" spans="1:29" x14ac:dyDescent="0.4">
      <c r="A26364" s="1">
        <v>41838</v>
      </c>
      <c r="B26364" s="1">
        <v>41842</v>
      </c>
      <c r="C26364" t="s">
        <v>70</v>
      </c>
      <c r="D26364" t="str">
        <f t="shared" si="411"/>
        <v>Customer_26363</v>
      </c>
      <c r="E26364" t="s">
        <v>47145</v>
      </c>
      <c r="F26364" t="s">
        <v>32</v>
      </c>
      <c r="G26364" t="s">
        <v>7703</v>
      </c>
      <c r="H26364" t="s">
        <v>1466</v>
      </c>
      <c r="I26364" t="s">
        <v>129</v>
      </c>
      <c r="J26364" t="s">
        <v>52</v>
      </c>
      <c r="K26364" t="s">
        <v>87</v>
      </c>
      <c r="L26364" t="s">
        <v>12521</v>
      </c>
      <c r="M26364" t="s">
        <v>27</v>
      </c>
      <c r="N26364" t="s">
        <v>28</v>
      </c>
      <c r="O26364" t="s">
        <v>5960</v>
      </c>
      <c r="P26364">
        <v>80.58</v>
      </c>
      <c r="Q26364">
        <v>2</v>
      </c>
      <c r="R26364">
        <v>0</v>
      </c>
      <c r="S26364">
        <v>9.66</v>
      </c>
      <c r="T26364">
        <v>4.83</v>
      </c>
      <c r="U26364" t="s">
        <v>48</v>
      </c>
      <c r="V26364">
        <v>0.12</v>
      </c>
      <c r="W26364" t="s">
        <v>18619</v>
      </c>
      <c r="X26364" t="s">
        <v>18629</v>
      </c>
      <c r="Y26364" t="s">
        <v>18630</v>
      </c>
      <c r="Z26364" t="s">
        <v>19936</v>
      </c>
      <c r="AA26364">
        <v>40.29</v>
      </c>
      <c r="AB26364" t="s">
        <v>18617</v>
      </c>
      <c r="AC26364" t="s">
        <v>20426</v>
      </c>
    </row>
    <row r="26365" spans="1:29" x14ac:dyDescent="0.4">
      <c r="A26365" s="1">
        <v>40696</v>
      </c>
      <c r="B26365" s="1">
        <v>40701</v>
      </c>
      <c r="C26365" t="s">
        <v>70</v>
      </c>
      <c r="D26365" t="str">
        <f t="shared" si="411"/>
        <v>Customer_26364</v>
      </c>
      <c r="E26365" t="s">
        <v>47146</v>
      </c>
      <c r="F26365" t="s">
        <v>32</v>
      </c>
      <c r="G26365" t="s">
        <v>846</v>
      </c>
      <c r="H26365" t="s">
        <v>847</v>
      </c>
      <c r="I26365" t="s">
        <v>181</v>
      </c>
      <c r="J26365" t="s">
        <v>36</v>
      </c>
      <c r="K26365" t="s">
        <v>97</v>
      </c>
      <c r="L26365" t="s">
        <v>1819</v>
      </c>
      <c r="M26365" t="s">
        <v>27</v>
      </c>
      <c r="N26365" t="s">
        <v>28</v>
      </c>
      <c r="O26365" t="s">
        <v>5464</v>
      </c>
      <c r="P26365">
        <v>81.42</v>
      </c>
      <c r="Q26365">
        <v>2</v>
      </c>
      <c r="R26365">
        <v>0</v>
      </c>
      <c r="S26365">
        <v>11.34</v>
      </c>
      <c r="T26365">
        <v>4.78</v>
      </c>
      <c r="U26365" t="s">
        <v>48</v>
      </c>
      <c r="V26365">
        <v>0.14000000000000001</v>
      </c>
      <c r="W26365" t="s">
        <v>18636</v>
      </c>
      <c r="X26365" t="s">
        <v>18615</v>
      </c>
      <c r="Y26365" t="s">
        <v>18712</v>
      </c>
      <c r="Z26365" t="s">
        <v>19935</v>
      </c>
      <c r="AA26365">
        <v>40.71</v>
      </c>
      <c r="AB26365" t="s">
        <v>18617</v>
      </c>
      <c r="AC26365" t="s">
        <v>20426</v>
      </c>
    </row>
    <row r="26366" spans="1:29" x14ac:dyDescent="0.4">
      <c r="A26366" s="1">
        <v>41787</v>
      </c>
      <c r="B26366" s="1">
        <v>41791</v>
      </c>
      <c r="C26366" t="s">
        <v>70</v>
      </c>
      <c r="D26366" t="str">
        <f t="shared" si="411"/>
        <v>Customer_26365</v>
      </c>
      <c r="E26366" t="s">
        <v>47147</v>
      </c>
      <c r="F26366" t="s">
        <v>32</v>
      </c>
      <c r="G26366" t="s">
        <v>272</v>
      </c>
      <c r="H26366" t="s">
        <v>273</v>
      </c>
      <c r="I26366" t="s">
        <v>23</v>
      </c>
      <c r="J26366" t="s">
        <v>24</v>
      </c>
      <c r="K26366" t="s">
        <v>79</v>
      </c>
      <c r="L26366" t="s">
        <v>10740</v>
      </c>
      <c r="M26366" t="s">
        <v>27</v>
      </c>
      <c r="N26366" t="s">
        <v>28</v>
      </c>
      <c r="O26366" t="s">
        <v>10741</v>
      </c>
      <c r="P26366">
        <v>98.16</v>
      </c>
      <c r="Q26366">
        <v>6</v>
      </c>
      <c r="R26366">
        <v>0</v>
      </c>
      <c r="S26366">
        <v>9.8160000000000007</v>
      </c>
      <c r="T26366">
        <v>4.74</v>
      </c>
      <c r="U26366" t="s">
        <v>48</v>
      </c>
      <c r="V26366">
        <v>0.1</v>
      </c>
      <c r="W26366" t="s">
        <v>18619</v>
      </c>
      <c r="X26366" t="s">
        <v>18625</v>
      </c>
      <c r="Y26366" t="s">
        <v>18665</v>
      </c>
      <c r="Z26366" t="s">
        <v>20471</v>
      </c>
      <c r="AA26366">
        <v>16.36</v>
      </c>
      <c r="AB26366" t="s">
        <v>18617</v>
      </c>
      <c r="AC26366" t="s">
        <v>20426</v>
      </c>
    </row>
    <row r="26367" spans="1:29" x14ac:dyDescent="0.4">
      <c r="A26367" s="1">
        <v>40800</v>
      </c>
      <c r="B26367" s="1">
        <v>40805</v>
      </c>
      <c r="C26367" t="s">
        <v>70</v>
      </c>
      <c r="D26367" t="str">
        <f t="shared" si="411"/>
        <v>Customer_26366</v>
      </c>
      <c r="E26367" t="s">
        <v>47148</v>
      </c>
      <c r="F26367" t="s">
        <v>32</v>
      </c>
      <c r="G26367" t="s">
        <v>5136</v>
      </c>
      <c r="H26367" t="s">
        <v>215</v>
      </c>
      <c r="I26367" t="s">
        <v>155</v>
      </c>
      <c r="J26367" t="s">
        <v>52</v>
      </c>
      <c r="K26367" t="s">
        <v>156</v>
      </c>
      <c r="L26367" t="s">
        <v>4557</v>
      </c>
      <c r="M26367" t="s">
        <v>27</v>
      </c>
      <c r="N26367" t="s">
        <v>28</v>
      </c>
      <c r="O26367" t="s">
        <v>3936</v>
      </c>
      <c r="P26367">
        <v>210.78</v>
      </c>
      <c r="Q26367">
        <v>3</v>
      </c>
      <c r="R26367">
        <v>0</v>
      </c>
      <c r="S26367">
        <v>18.899999999999999</v>
      </c>
      <c r="T26367">
        <v>4.67</v>
      </c>
      <c r="U26367" t="s">
        <v>48</v>
      </c>
      <c r="V26367">
        <v>0.09</v>
      </c>
      <c r="W26367" t="s">
        <v>18636</v>
      </c>
      <c r="X26367" t="s">
        <v>18627</v>
      </c>
      <c r="Y26367" t="s">
        <v>18676</v>
      </c>
      <c r="Z26367" t="s">
        <v>19957</v>
      </c>
      <c r="AA26367">
        <v>70.260000000000005</v>
      </c>
      <c r="AB26367" t="s">
        <v>18617</v>
      </c>
      <c r="AC26367" t="s">
        <v>20426</v>
      </c>
    </row>
    <row r="26368" spans="1:29" x14ac:dyDescent="0.4">
      <c r="A26368" s="1">
        <v>41885</v>
      </c>
      <c r="B26368" s="1">
        <v>41889</v>
      </c>
      <c r="C26368" t="s">
        <v>70</v>
      </c>
      <c r="D26368" t="str">
        <f t="shared" si="411"/>
        <v>Customer_26367</v>
      </c>
      <c r="E26368" t="s">
        <v>47149</v>
      </c>
      <c r="F26368" t="s">
        <v>20</v>
      </c>
      <c r="G26368" t="s">
        <v>7216</v>
      </c>
      <c r="H26368" t="s">
        <v>7217</v>
      </c>
      <c r="I26368" t="s">
        <v>867</v>
      </c>
      <c r="J26368" t="s">
        <v>102</v>
      </c>
      <c r="K26368" t="s">
        <v>102</v>
      </c>
      <c r="L26368" t="s">
        <v>10558</v>
      </c>
      <c r="M26368" t="s">
        <v>27</v>
      </c>
      <c r="N26368" t="s">
        <v>28</v>
      </c>
      <c r="O26368" t="s">
        <v>6242</v>
      </c>
      <c r="P26368">
        <v>95.64</v>
      </c>
      <c r="Q26368">
        <v>2</v>
      </c>
      <c r="R26368">
        <v>0</v>
      </c>
      <c r="S26368">
        <v>12.42</v>
      </c>
      <c r="T26368">
        <v>4.66</v>
      </c>
      <c r="U26368" t="s">
        <v>48</v>
      </c>
      <c r="V26368">
        <v>0.13</v>
      </c>
      <c r="W26368" t="s">
        <v>18619</v>
      </c>
      <c r="X26368" t="s">
        <v>18627</v>
      </c>
      <c r="Y26368" t="s">
        <v>18628</v>
      </c>
      <c r="Z26368" t="s">
        <v>19933</v>
      </c>
      <c r="AA26368">
        <v>47.82</v>
      </c>
      <c r="AB26368" t="s">
        <v>18617</v>
      </c>
      <c r="AC26368" t="s">
        <v>20426</v>
      </c>
    </row>
    <row r="26369" spans="1:29" x14ac:dyDescent="0.4">
      <c r="A26369" s="1">
        <v>40616</v>
      </c>
      <c r="B26369" s="1">
        <v>40621</v>
      </c>
      <c r="C26369" t="s">
        <v>70</v>
      </c>
      <c r="D26369" t="str">
        <f t="shared" si="411"/>
        <v>Customer_26368</v>
      </c>
      <c r="E26369" t="s">
        <v>47150</v>
      </c>
      <c r="F26369" t="s">
        <v>20</v>
      </c>
      <c r="G26369" t="s">
        <v>16293</v>
      </c>
      <c r="H26369" t="s">
        <v>1422</v>
      </c>
      <c r="I26369" t="s">
        <v>23</v>
      </c>
      <c r="J26369" t="s">
        <v>24</v>
      </c>
      <c r="K26369" t="s">
        <v>79</v>
      </c>
      <c r="L26369" t="s">
        <v>16294</v>
      </c>
      <c r="M26369" t="s">
        <v>27</v>
      </c>
      <c r="N26369" t="s">
        <v>28</v>
      </c>
      <c r="O26369" t="s">
        <v>16295</v>
      </c>
      <c r="P26369">
        <v>82.8</v>
      </c>
      <c r="Q26369">
        <v>12</v>
      </c>
      <c r="R26369">
        <v>0</v>
      </c>
      <c r="S26369">
        <v>6.6239999999999997</v>
      </c>
      <c r="T26369">
        <v>4.54</v>
      </c>
      <c r="U26369" t="s">
        <v>48</v>
      </c>
      <c r="V26369">
        <v>0.08</v>
      </c>
      <c r="W26369" t="s">
        <v>18636</v>
      </c>
      <c r="X26369" t="s">
        <v>18669</v>
      </c>
      <c r="Y26369" t="s">
        <v>18736</v>
      </c>
      <c r="Z26369" t="s">
        <v>20510</v>
      </c>
      <c r="AA26369">
        <v>6.9</v>
      </c>
      <c r="AB26369" t="s">
        <v>18617</v>
      </c>
      <c r="AC26369" t="s">
        <v>20426</v>
      </c>
    </row>
    <row r="26370" spans="1:29" x14ac:dyDescent="0.4">
      <c r="A26370" s="1">
        <v>40639</v>
      </c>
      <c r="B26370" s="1">
        <v>40645</v>
      </c>
      <c r="C26370" t="s">
        <v>70</v>
      </c>
      <c r="D26370" t="str">
        <f t="shared" ref="D26370:D26433" si="412">"Customer_"&amp;TEXT(ROW(A26370)-1,"0000")</f>
        <v>Customer_26369</v>
      </c>
      <c r="E26370" t="s">
        <v>47151</v>
      </c>
      <c r="F26370" t="s">
        <v>32</v>
      </c>
      <c r="G26370" t="s">
        <v>272</v>
      </c>
      <c r="H26370" t="s">
        <v>273</v>
      </c>
      <c r="I26370" t="s">
        <v>23</v>
      </c>
      <c r="J26370" t="s">
        <v>24</v>
      </c>
      <c r="K26370" t="s">
        <v>79</v>
      </c>
      <c r="L26370" t="s">
        <v>13574</v>
      </c>
      <c r="M26370" t="s">
        <v>27</v>
      </c>
      <c r="N26370" t="s">
        <v>28</v>
      </c>
      <c r="O26370" t="s">
        <v>13575</v>
      </c>
      <c r="P26370">
        <v>33.9</v>
      </c>
      <c r="Q26370">
        <v>2</v>
      </c>
      <c r="R26370">
        <v>0</v>
      </c>
      <c r="S26370">
        <v>2.0339999999999998</v>
      </c>
      <c r="T26370">
        <v>4.4400000000000004</v>
      </c>
      <c r="U26370" t="s">
        <v>48</v>
      </c>
      <c r="V26370">
        <v>0.06</v>
      </c>
      <c r="W26370" t="s">
        <v>18636</v>
      </c>
      <c r="X26370" t="s">
        <v>18657</v>
      </c>
      <c r="Y26370" t="s">
        <v>18694</v>
      </c>
      <c r="Z26370" t="s">
        <v>18847</v>
      </c>
      <c r="AA26370">
        <v>16.95</v>
      </c>
      <c r="AB26370" t="s">
        <v>18617</v>
      </c>
      <c r="AC26370" t="s">
        <v>20426</v>
      </c>
    </row>
    <row r="26371" spans="1:29" x14ac:dyDescent="0.4">
      <c r="A26371" s="1">
        <v>41471</v>
      </c>
      <c r="B26371" s="1">
        <v>41475</v>
      </c>
      <c r="C26371" t="s">
        <v>70</v>
      </c>
      <c r="D26371" t="str">
        <f t="shared" si="412"/>
        <v>Customer_26370</v>
      </c>
      <c r="E26371" t="s">
        <v>47152</v>
      </c>
      <c r="F26371" t="s">
        <v>49</v>
      </c>
      <c r="G26371" t="s">
        <v>1633</v>
      </c>
      <c r="H26371" t="s">
        <v>10457</v>
      </c>
      <c r="I26371" t="s">
        <v>10458</v>
      </c>
      <c r="J26371" t="s">
        <v>36</v>
      </c>
      <c r="K26371" t="s">
        <v>97</v>
      </c>
      <c r="L26371" t="s">
        <v>10695</v>
      </c>
      <c r="M26371" t="s">
        <v>27</v>
      </c>
      <c r="N26371" t="s">
        <v>28</v>
      </c>
      <c r="O26371" t="s">
        <v>10696</v>
      </c>
      <c r="P26371">
        <v>92.34</v>
      </c>
      <c r="Q26371">
        <v>3</v>
      </c>
      <c r="R26371">
        <v>0</v>
      </c>
      <c r="S26371">
        <v>7.38</v>
      </c>
      <c r="T26371">
        <v>4.13</v>
      </c>
      <c r="U26371" t="s">
        <v>48</v>
      </c>
      <c r="V26371">
        <v>0.08</v>
      </c>
      <c r="W26371" t="s">
        <v>18614</v>
      </c>
      <c r="X26371" t="s">
        <v>18629</v>
      </c>
      <c r="Y26371" t="s">
        <v>18633</v>
      </c>
      <c r="Z26371" t="s">
        <v>19959</v>
      </c>
      <c r="AA26371">
        <v>30.78</v>
      </c>
      <c r="AB26371" t="s">
        <v>18617</v>
      </c>
      <c r="AC26371" t="s">
        <v>20426</v>
      </c>
    </row>
    <row r="26372" spans="1:29" x14ac:dyDescent="0.4">
      <c r="A26372" s="1">
        <v>40547</v>
      </c>
      <c r="B26372" s="1">
        <v>40551</v>
      </c>
      <c r="C26372" t="s">
        <v>70</v>
      </c>
      <c r="D26372" t="str">
        <f t="shared" si="412"/>
        <v>Customer_26371</v>
      </c>
      <c r="E26372" t="s">
        <v>47153</v>
      </c>
      <c r="F26372" t="s">
        <v>49</v>
      </c>
      <c r="G26372" t="s">
        <v>1232</v>
      </c>
      <c r="H26372" t="s">
        <v>1232</v>
      </c>
      <c r="I26372" t="s">
        <v>858</v>
      </c>
      <c r="J26372" t="s">
        <v>108</v>
      </c>
      <c r="K26372" t="s">
        <v>186</v>
      </c>
      <c r="L26372" t="s">
        <v>13719</v>
      </c>
      <c r="M26372" t="s">
        <v>27</v>
      </c>
      <c r="N26372" t="s">
        <v>28</v>
      </c>
      <c r="O26372" t="s">
        <v>9335</v>
      </c>
      <c r="P26372">
        <v>37.840000000000003</v>
      </c>
      <c r="Q26372">
        <v>2</v>
      </c>
      <c r="R26372">
        <v>0</v>
      </c>
      <c r="S26372">
        <v>2.2400000000000002</v>
      </c>
      <c r="T26372">
        <v>3.94</v>
      </c>
      <c r="U26372" t="s">
        <v>48</v>
      </c>
      <c r="V26372">
        <v>0.06</v>
      </c>
      <c r="W26372" t="s">
        <v>18636</v>
      </c>
      <c r="X26372" t="s">
        <v>18634</v>
      </c>
      <c r="Y26372" t="s">
        <v>18652</v>
      </c>
      <c r="Z26372" t="s">
        <v>9335</v>
      </c>
      <c r="AA26372">
        <v>18.920000000000002</v>
      </c>
      <c r="AB26372" t="s">
        <v>18617</v>
      </c>
      <c r="AC26372" t="s">
        <v>20426</v>
      </c>
    </row>
    <row r="26373" spans="1:29" x14ac:dyDescent="0.4">
      <c r="A26373" s="1">
        <v>40851</v>
      </c>
      <c r="B26373" s="1">
        <v>40855</v>
      </c>
      <c r="C26373" t="s">
        <v>70</v>
      </c>
      <c r="D26373" t="str">
        <f t="shared" si="412"/>
        <v>Customer_26372</v>
      </c>
      <c r="E26373" t="s">
        <v>47154</v>
      </c>
      <c r="F26373" t="s">
        <v>32</v>
      </c>
      <c r="G26373" t="s">
        <v>9795</v>
      </c>
      <c r="H26373" t="s">
        <v>9796</v>
      </c>
      <c r="I26373" t="s">
        <v>2029</v>
      </c>
      <c r="J26373" t="s">
        <v>58</v>
      </c>
      <c r="K26373" t="s">
        <v>58</v>
      </c>
      <c r="L26373" t="s">
        <v>15663</v>
      </c>
      <c r="M26373" t="s">
        <v>27</v>
      </c>
      <c r="N26373" t="s">
        <v>28</v>
      </c>
      <c r="O26373" t="s">
        <v>9375</v>
      </c>
      <c r="P26373">
        <v>59.34</v>
      </c>
      <c r="Q26373">
        <v>2</v>
      </c>
      <c r="R26373">
        <v>0</v>
      </c>
      <c r="S26373">
        <v>4.1399999999999997</v>
      </c>
      <c r="T26373">
        <v>3.82</v>
      </c>
      <c r="U26373" t="s">
        <v>48</v>
      </c>
      <c r="V26373">
        <v>7.0000000000000007E-2</v>
      </c>
      <c r="W26373" t="s">
        <v>18636</v>
      </c>
      <c r="X26373" t="s">
        <v>18622</v>
      </c>
      <c r="Y26373" t="s">
        <v>18648</v>
      </c>
      <c r="Z26373" t="s">
        <v>19983</v>
      </c>
      <c r="AA26373">
        <v>29.67</v>
      </c>
      <c r="AB26373" t="s">
        <v>18617</v>
      </c>
      <c r="AC26373" t="s">
        <v>20426</v>
      </c>
    </row>
    <row r="26374" spans="1:29" x14ac:dyDescent="0.4">
      <c r="A26374" s="1">
        <v>41683</v>
      </c>
      <c r="B26374" s="1">
        <v>41689</v>
      </c>
      <c r="C26374" t="s">
        <v>70</v>
      </c>
      <c r="D26374" t="str">
        <f t="shared" si="412"/>
        <v>Customer_26373</v>
      </c>
      <c r="E26374" t="s">
        <v>47155</v>
      </c>
      <c r="F26374" t="s">
        <v>49</v>
      </c>
      <c r="G26374" t="s">
        <v>8349</v>
      </c>
      <c r="H26374" t="s">
        <v>8349</v>
      </c>
      <c r="I26374" t="s">
        <v>2682</v>
      </c>
      <c r="J26374" t="s">
        <v>102</v>
      </c>
      <c r="K26374" t="s">
        <v>102</v>
      </c>
      <c r="L26374" t="s">
        <v>15663</v>
      </c>
      <c r="M26374" t="s">
        <v>27</v>
      </c>
      <c r="N26374" t="s">
        <v>28</v>
      </c>
      <c r="O26374" t="s">
        <v>9375</v>
      </c>
      <c r="P26374">
        <v>118.68</v>
      </c>
      <c r="Q26374">
        <v>4</v>
      </c>
      <c r="R26374">
        <v>0</v>
      </c>
      <c r="S26374">
        <v>8.2799999999999994</v>
      </c>
      <c r="T26374">
        <v>3.81</v>
      </c>
      <c r="U26374" t="s">
        <v>48</v>
      </c>
      <c r="V26374">
        <v>7.0000000000000007E-2</v>
      </c>
      <c r="W26374" t="s">
        <v>18619</v>
      </c>
      <c r="X26374" t="s">
        <v>18655</v>
      </c>
      <c r="Y26374" t="s">
        <v>18660</v>
      </c>
      <c r="Z26374" t="s">
        <v>19983</v>
      </c>
      <c r="AA26374">
        <v>29.67</v>
      </c>
      <c r="AB26374" t="s">
        <v>18617</v>
      </c>
      <c r="AC26374" t="s">
        <v>20426</v>
      </c>
    </row>
    <row r="26375" spans="1:29" x14ac:dyDescent="0.4">
      <c r="A26375" s="1">
        <v>41228</v>
      </c>
      <c r="B26375" s="1">
        <v>41233</v>
      </c>
      <c r="C26375" t="s">
        <v>70</v>
      </c>
      <c r="D26375" t="str">
        <f t="shared" si="412"/>
        <v>Customer_26374</v>
      </c>
      <c r="E26375" t="s">
        <v>47156</v>
      </c>
      <c r="F26375" t="s">
        <v>32</v>
      </c>
      <c r="G26375" t="s">
        <v>16682</v>
      </c>
      <c r="H26375" t="s">
        <v>16682</v>
      </c>
      <c r="I26375" t="s">
        <v>967</v>
      </c>
      <c r="J26375" t="s">
        <v>58</v>
      </c>
      <c r="K26375" t="s">
        <v>58</v>
      </c>
      <c r="L26375" t="s">
        <v>13792</v>
      </c>
      <c r="M26375" t="s">
        <v>27</v>
      </c>
      <c r="N26375" t="s">
        <v>28</v>
      </c>
      <c r="O26375" t="s">
        <v>5960</v>
      </c>
      <c r="P26375">
        <v>40.29</v>
      </c>
      <c r="Q26375">
        <v>1</v>
      </c>
      <c r="R26375">
        <v>0</v>
      </c>
      <c r="S26375">
        <v>4.83</v>
      </c>
      <c r="T26375">
        <v>3.79</v>
      </c>
      <c r="U26375" t="s">
        <v>48</v>
      </c>
      <c r="V26375">
        <v>0.12</v>
      </c>
      <c r="W26375" t="s">
        <v>18640</v>
      </c>
      <c r="X26375" t="s">
        <v>18622</v>
      </c>
      <c r="Y26375" t="s">
        <v>18647</v>
      </c>
      <c r="Z26375" t="s">
        <v>19936</v>
      </c>
      <c r="AA26375">
        <v>40.29</v>
      </c>
      <c r="AB26375" t="s">
        <v>18617</v>
      </c>
      <c r="AC26375" t="s">
        <v>20426</v>
      </c>
    </row>
    <row r="26376" spans="1:29" x14ac:dyDescent="0.4">
      <c r="A26376" s="1">
        <v>41235</v>
      </c>
      <c r="B26376" s="1">
        <v>41239</v>
      </c>
      <c r="C26376" t="s">
        <v>70</v>
      </c>
      <c r="D26376" t="str">
        <f t="shared" si="412"/>
        <v>Customer_26375</v>
      </c>
      <c r="E26376" t="s">
        <v>47157</v>
      </c>
      <c r="F26376" t="s">
        <v>49</v>
      </c>
      <c r="G26376" t="s">
        <v>14350</v>
      </c>
      <c r="H26376" t="s">
        <v>14351</v>
      </c>
      <c r="I26376" t="s">
        <v>137</v>
      </c>
      <c r="J26376" t="s">
        <v>58</v>
      </c>
      <c r="K26376" t="s">
        <v>58</v>
      </c>
      <c r="L26376" t="s">
        <v>4918</v>
      </c>
      <c r="M26376" t="s">
        <v>27</v>
      </c>
      <c r="N26376" t="s">
        <v>28</v>
      </c>
      <c r="O26376" t="s">
        <v>4919</v>
      </c>
      <c r="P26376">
        <v>40.5</v>
      </c>
      <c r="Q26376">
        <v>1</v>
      </c>
      <c r="R26376">
        <v>0</v>
      </c>
      <c r="S26376">
        <v>4.8600000000000003</v>
      </c>
      <c r="T26376">
        <v>3.79</v>
      </c>
      <c r="U26376" t="s">
        <v>48</v>
      </c>
      <c r="V26376">
        <v>0.12</v>
      </c>
      <c r="W26376" t="s">
        <v>18640</v>
      </c>
      <c r="X26376" t="s">
        <v>18622</v>
      </c>
      <c r="Y26376" t="s">
        <v>18647</v>
      </c>
      <c r="Z26376" t="s">
        <v>4919</v>
      </c>
      <c r="AA26376">
        <v>40.5</v>
      </c>
      <c r="AB26376" t="s">
        <v>18617</v>
      </c>
      <c r="AC26376" t="s">
        <v>20426</v>
      </c>
    </row>
    <row r="26377" spans="1:29" x14ac:dyDescent="0.4">
      <c r="A26377" s="1">
        <v>41206</v>
      </c>
      <c r="B26377" s="1">
        <v>41211</v>
      </c>
      <c r="C26377" t="s">
        <v>70</v>
      </c>
      <c r="D26377" t="str">
        <f t="shared" si="412"/>
        <v>Customer_26376</v>
      </c>
      <c r="E26377" t="s">
        <v>47158</v>
      </c>
      <c r="F26377" t="s">
        <v>20</v>
      </c>
      <c r="G26377" t="s">
        <v>963</v>
      </c>
      <c r="H26377" t="s">
        <v>963</v>
      </c>
      <c r="I26377" t="s">
        <v>963</v>
      </c>
      <c r="J26377" t="s">
        <v>36</v>
      </c>
      <c r="K26377" t="s">
        <v>221</v>
      </c>
      <c r="L26377" t="s">
        <v>10136</v>
      </c>
      <c r="M26377" t="s">
        <v>27</v>
      </c>
      <c r="N26377" t="s">
        <v>28</v>
      </c>
      <c r="O26377" t="s">
        <v>10137</v>
      </c>
      <c r="P26377">
        <v>58.56</v>
      </c>
      <c r="Q26377">
        <v>2</v>
      </c>
      <c r="R26377">
        <v>0</v>
      </c>
      <c r="S26377">
        <v>8.16</v>
      </c>
      <c r="T26377">
        <v>3.75</v>
      </c>
      <c r="U26377" t="s">
        <v>48</v>
      </c>
      <c r="V26377">
        <v>0.14000000000000001</v>
      </c>
      <c r="W26377" t="s">
        <v>18640</v>
      </c>
      <c r="X26377" t="s">
        <v>18644</v>
      </c>
      <c r="Y26377" t="s">
        <v>18739</v>
      </c>
      <c r="Z26377" t="s">
        <v>19953</v>
      </c>
      <c r="AA26377">
        <v>29.28</v>
      </c>
      <c r="AB26377" t="s">
        <v>18617</v>
      </c>
      <c r="AC26377" t="s">
        <v>20426</v>
      </c>
    </row>
    <row r="26378" spans="1:29" x14ac:dyDescent="0.4">
      <c r="A26378" s="1">
        <v>41629</v>
      </c>
      <c r="B26378" s="1">
        <v>41633</v>
      </c>
      <c r="C26378" t="s">
        <v>70</v>
      </c>
      <c r="D26378" t="str">
        <f t="shared" si="412"/>
        <v>Customer_26377</v>
      </c>
      <c r="E26378" t="s">
        <v>47159</v>
      </c>
      <c r="F26378" t="s">
        <v>20</v>
      </c>
      <c r="G26378" t="s">
        <v>361</v>
      </c>
      <c r="H26378" t="s">
        <v>4572</v>
      </c>
      <c r="I26378" t="s">
        <v>23</v>
      </c>
      <c r="J26378" t="s">
        <v>24</v>
      </c>
      <c r="K26378" t="s">
        <v>87</v>
      </c>
      <c r="L26378" t="s">
        <v>11460</v>
      </c>
      <c r="M26378" t="s">
        <v>27</v>
      </c>
      <c r="N26378" t="s">
        <v>28</v>
      </c>
      <c r="O26378" t="s">
        <v>11461</v>
      </c>
      <c r="P26378">
        <v>66.3</v>
      </c>
      <c r="Q26378">
        <v>3</v>
      </c>
      <c r="R26378">
        <v>0</v>
      </c>
      <c r="S26378">
        <v>8.6189999999999998</v>
      </c>
      <c r="T26378">
        <v>3.75</v>
      </c>
      <c r="U26378" t="s">
        <v>48</v>
      </c>
      <c r="V26378">
        <v>0.13</v>
      </c>
      <c r="W26378" t="s">
        <v>18614</v>
      </c>
      <c r="X26378" t="s">
        <v>18637</v>
      </c>
      <c r="Y26378" t="s">
        <v>18688</v>
      </c>
      <c r="Z26378" t="s">
        <v>20473</v>
      </c>
      <c r="AA26378">
        <v>22.1</v>
      </c>
      <c r="AB26378" t="s">
        <v>18617</v>
      </c>
      <c r="AC26378" t="s">
        <v>20426</v>
      </c>
    </row>
    <row r="26379" spans="1:29" x14ac:dyDescent="0.4">
      <c r="A26379" s="1">
        <v>40679</v>
      </c>
      <c r="B26379" s="1">
        <v>40683</v>
      </c>
      <c r="C26379" t="s">
        <v>70</v>
      </c>
      <c r="D26379" t="str">
        <f t="shared" si="412"/>
        <v>Customer_26378</v>
      </c>
      <c r="E26379" t="s">
        <v>47160</v>
      </c>
      <c r="F26379" t="s">
        <v>20</v>
      </c>
      <c r="G26379" t="s">
        <v>702</v>
      </c>
      <c r="H26379" t="s">
        <v>78</v>
      </c>
      <c r="I26379" t="s">
        <v>23</v>
      </c>
      <c r="J26379" t="s">
        <v>24</v>
      </c>
      <c r="K26379" t="s">
        <v>79</v>
      </c>
      <c r="L26379" t="s">
        <v>11636</v>
      </c>
      <c r="M26379" t="s">
        <v>27</v>
      </c>
      <c r="N26379" t="s">
        <v>28</v>
      </c>
      <c r="O26379" t="s">
        <v>11637</v>
      </c>
      <c r="P26379">
        <v>56.4</v>
      </c>
      <c r="Q26379">
        <v>3</v>
      </c>
      <c r="R26379">
        <v>0</v>
      </c>
      <c r="S26379">
        <v>3.3839999999999999</v>
      </c>
      <c r="T26379">
        <v>3.16</v>
      </c>
      <c r="U26379" t="s">
        <v>48</v>
      </c>
      <c r="V26379">
        <v>0.06</v>
      </c>
      <c r="W26379" t="s">
        <v>18636</v>
      </c>
      <c r="X26379" t="s">
        <v>18625</v>
      </c>
      <c r="Y26379" t="s">
        <v>18699</v>
      </c>
      <c r="Z26379" t="s">
        <v>20481</v>
      </c>
      <c r="AA26379">
        <v>18.8</v>
      </c>
      <c r="AB26379" t="s">
        <v>18617</v>
      </c>
      <c r="AC26379" t="s">
        <v>20426</v>
      </c>
    </row>
    <row r="26380" spans="1:29" x14ac:dyDescent="0.4">
      <c r="A26380" s="1">
        <v>41414</v>
      </c>
      <c r="B26380" s="1">
        <v>41419</v>
      </c>
      <c r="C26380" t="s">
        <v>70</v>
      </c>
      <c r="D26380" t="str">
        <f t="shared" si="412"/>
        <v>Customer_26379</v>
      </c>
      <c r="E26380" t="s">
        <v>47161</v>
      </c>
      <c r="F26380" t="s">
        <v>32</v>
      </c>
      <c r="G26380" t="s">
        <v>3689</v>
      </c>
      <c r="H26380" t="s">
        <v>2294</v>
      </c>
      <c r="I26380" t="s">
        <v>858</v>
      </c>
      <c r="J26380" t="s">
        <v>108</v>
      </c>
      <c r="K26380" t="s">
        <v>186</v>
      </c>
      <c r="L26380" t="s">
        <v>13719</v>
      </c>
      <c r="M26380" t="s">
        <v>27</v>
      </c>
      <c r="N26380" t="s">
        <v>28</v>
      </c>
      <c r="O26380" t="s">
        <v>9335</v>
      </c>
      <c r="P26380">
        <v>56.76</v>
      </c>
      <c r="Q26380">
        <v>3</v>
      </c>
      <c r="R26380">
        <v>0</v>
      </c>
      <c r="S26380">
        <v>3.36</v>
      </c>
      <c r="T26380">
        <v>3.12</v>
      </c>
      <c r="U26380" t="s">
        <v>48</v>
      </c>
      <c r="V26380">
        <v>0.06</v>
      </c>
      <c r="W26380" t="s">
        <v>18614</v>
      </c>
      <c r="X26380" t="s">
        <v>18625</v>
      </c>
      <c r="Y26380" t="s">
        <v>18626</v>
      </c>
      <c r="Z26380" t="s">
        <v>9335</v>
      </c>
      <c r="AA26380">
        <v>18.920000000000002</v>
      </c>
      <c r="AB26380" t="s">
        <v>18617</v>
      </c>
      <c r="AC26380" t="s">
        <v>20426</v>
      </c>
    </row>
    <row r="26381" spans="1:29" x14ac:dyDescent="0.4">
      <c r="A26381" s="1">
        <v>41706</v>
      </c>
      <c r="B26381" s="1">
        <v>41711</v>
      </c>
      <c r="C26381" t="s">
        <v>70</v>
      </c>
      <c r="D26381" t="str">
        <f t="shared" si="412"/>
        <v>Customer_26380</v>
      </c>
      <c r="E26381" t="s">
        <v>47162</v>
      </c>
      <c r="F26381" t="s">
        <v>49</v>
      </c>
      <c r="G26381" t="s">
        <v>4983</v>
      </c>
      <c r="H26381" t="s">
        <v>1834</v>
      </c>
      <c r="I26381" t="s">
        <v>23</v>
      </c>
      <c r="J26381" t="s">
        <v>24</v>
      </c>
      <c r="K26381" t="s">
        <v>25</v>
      </c>
      <c r="L26381" t="s">
        <v>10740</v>
      </c>
      <c r="M26381" t="s">
        <v>27</v>
      </c>
      <c r="N26381" t="s">
        <v>28</v>
      </c>
      <c r="O26381" t="s">
        <v>10741</v>
      </c>
      <c r="P26381">
        <v>49.08</v>
      </c>
      <c r="Q26381">
        <v>3</v>
      </c>
      <c r="R26381">
        <v>0</v>
      </c>
      <c r="S26381">
        <v>4.9080000000000004</v>
      </c>
      <c r="T26381">
        <v>3.09</v>
      </c>
      <c r="U26381" t="s">
        <v>48</v>
      </c>
      <c r="V26381">
        <v>0.1</v>
      </c>
      <c r="W26381" t="s">
        <v>18619</v>
      </c>
      <c r="X26381" t="s">
        <v>18669</v>
      </c>
      <c r="Y26381" t="s">
        <v>18722</v>
      </c>
      <c r="Z26381" t="s">
        <v>20471</v>
      </c>
      <c r="AA26381">
        <v>16.36</v>
      </c>
      <c r="AB26381" t="s">
        <v>18617</v>
      </c>
      <c r="AC26381" t="s">
        <v>20426</v>
      </c>
    </row>
    <row r="26382" spans="1:29" x14ac:dyDescent="0.4">
      <c r="A26382" s="1">
        <v>41001</v>
      </c>
      <c r="B26382" s="1">
        <v>41006</v>
      </c>
      <c r="C26382" t="s">
        <v>70</v>
      </c>
      <c r="D26382" t="str">
        <f t="shared" si="412"/>
        <v>Customer_26381</v>
      </c>
      <c r="E26382" t="s">
        <v>47163</v>
      </c>
      <c r="F26382" t="s">
        <v>32</v>
      </c>
      <c r="G26382" t="s">
        <v>1206</v>
      </c>
      <c r="H26382" t="s">
        <v>1207</v>
      </c>
      <c r="I26382" t="s">
        <v>256</v>
      </c>
      <c r="J26382" t="s">
        <v>102</v>
      </c>
      <c r="K26382" t="s">
        <v>102</v>
      </c>
      <c r="L26382" t="s">
        <v>9362</v>
      </c>
      <c r="M26382" t="s">
        <v>27</v>
      </c>
      <c r="N26382" t="s">
        <v>28</v>
      </c>
      <c r="O26382" t="s">
        <v>7623</v>
      </c>
      <c r="P26382">
        <v>38.1</v>
      </c>
      <c r="Q26382">
        <v>1</v>
      </c>
      <c r="R26382">
        <v>0</v>
      </c>
      <c r="S26382">
        <v>2.64</v>
      </c>
      <c r="T26382">
        <v>2.97</v>
      </c>
      <c r="U26382" t="s">
        <v>48</v>
      </c>
      <c r="V26382">
        <v>7.0000000000000007E-2</v>
      </c>
      <c r="W26382" t="s">
        <v>18640</v>
      </c>
      <c r="X26382" t="s">
        <v>18657</v>
      </c>
      <c r="Y26382" t="s">
        <v>18674</v>
      </c>
      <c r="Z26382" t="s">
        <v>19951</v>
      </c>
      <c r="AA26382">
        <v>38.1</v>
      </c>
      <c r="AB26382" t="s">
        <v>18617</v>
      </c>
      <c r="AC26382" t="s">
        <v>20426</v>
      </c>
    </row>
    <row r="26383" spans="1:29" x14ac:dyDescent="0.4">
      <c r="A26383" s="1">
        <v>41538</v>
      </c>
      <c r="B26383" s="1">
        <v>41543</v>
      </c>
      <c r="C26383" t="s">
        <v>70</v>
      </c>
      <c r="D26383" t="str">
        <f t="shared" si="412"/>
        <v>Customer_26382</v>
      </c>
      <c r="E26383" t="s">
        <v>47164</v>
      </c>
      <c r="F26383" t="s">
        <v>20</v>
      </c>
      <c r="G26383" t="s">
        <v>1945</v>
      </c>
      <c r="H26383" t="s">
        <v>1945</v>
      </c>
      <c r="I26383" t="s">
        <v>288</v>
      </c>
      <c r="J26383" t="s">
        <v>36</v>
      </c>
      <c r="K26383" t="s">
        <v>97</v>
      </c>
      <c r="L26383" t="s">
        <v>5806</v>
      </c>
      <c r="M26383" t="s">
        <v>27</v>
      </c>
      <c r="N26383" t="s">
        <v>28</v>
      </c>
      <c r="O26383" t="s">
        <v>5807</v>
      </c>
      <c r="P26383">
        <v>42.21</v>
      </c>
      <c r="Q26383">
        <v>1</v>
      </c>
      <c r="R26383">
        <v>0</v>
      </c>
      <c r="S26383">
        <v>5.88</v>
      </c>
      <c r="T26383">
        <v>2.8</v>
      </c>
      <c r="U26383" t="s">
        <v>48</v>
      </c>
      <c r="V26383">
        <v>0.14000000000000001</v>
      </c>
      <c r="W26383" t="s">
        <v>18614</v>
      </c>
      <c r="X26383" t="s">
        <v>18627</v>
      </c>
      <c r="Y26383" t="s">
        <v>18671</v>
      </c>
      <c r="Z26383" t="s">
        <v>19958</v>
      </c>
      <c r="AA26383">
        <v>42.21</v>
      </c>
      <c r="AB26383" t="s">
        <v>18617</v>
      </c>
      <c r="AC26383" t="s">
        <v>20426</v>
      </c>
    </row>
    <row r="26384" spans="1:29" x14ac:dyDescent="0.4">
      <c r="A26384" s="1">
        <v>41250</v>
      </c>
      <c r="B26384" s="1">
        <v>41254</v>
      </c>
      <c r="C26384" t="s">
        <v>70</v>
      </c>
      <c r="D26384" t="str">
        <f t="shared" si="412"/>
        <v>Customer_26383</v>
      </c>
      <c r="E26384" t="s">
        <v>47165</v>
      </c>
      <c r="F26384" t="s">
        <v>49</v>
      </c>
      <c r="G26384" t="s">
        <v>164</v>
      </c>
      <c r="H26384" t="s">
        <v>165</v>
      </c>
      <c r="I26384" t="s">
        <v>166</v>
      </c>
      <c r="J26384" t="s">
        <v>108</v>
      </c>
      <c r="K26384" t="s">
        <v>53</v>
      </c>
      <c r="L26384" t="s">
        <v>8652</v>
      </c>
      <c r="M26384" t="s">
        <v>27</v>
      </c>
      <c r="N26384" t="s">
        <v>28</v>
      </c>
      <c r="O26384" t="s">
        <v>9952</v>
      </c>
      <c r="P26384">
        <v>42.68</v>
      </c>
      <c r="Q26384">
        <v>2</v>
      </c>
      <c r="R26384">
        <v>0</v>
      </c>
      <c r="S26384">
        <v>3.84</v>
      </c>
      <c r="T26384">
        <v>2.76</v>
      </c>
      <c r="U26384" t="s">
        <v>48</v>
      </c>
      <c r="V26384">
        <v>0.09</v>
      </c>
      <c r="W26384" t="s">
        <v>18640</v>
      </c>
      <c r="X26384" t="s">
        <v>18637</v>
      </c>
      <c r="Y26384" t="s">
        <v>18649</v>
      </c>
      <c r="Z26384" t="s">
        <v>19939</v>
      </c>
      <c r="AA26384">
        <v>21.34</v>
      </c>
      <c r="AB26384" t="s">
        <v>18617</v>
      </c>
      <c r="AC26384" t="s">
        <v>20426</v>
      </c>
    </row>
    <row r="26385" spans="1:29" x14ac:dyDescent="0.4">
      <c r="A26385" s="1">
        <v>41446</v>
      </c>
      <c r="B26385" s="1">
        <v>41451</v>
      </c>
      <c r="C26385" t="s">
        <v>70</v>
      </c>
      <c r="D26385" t="str">
        <f t="shared" si="412"/>
        <v>Customer_26384</v>
      </c>
      <c r="E26385" t="s">
        <v>47166</v>
      </c>
      <c r="F26385" t="s">
        <v>20</v>
      </c>
      <c r="G26385" t="s">
        <v>1635</v>
      </c>
      <c r="H26385" t="s">
        <v>665</v>
      </c>
      <c r="I26385" t="s">
        <v>23</v>
      </c>
      <c r="J26385" t="s">
        <v>24</v>
      </c>
      <c r="K26385" t="s">
        <v>25</v>
      </c>
      <c r="L26385" t="s">
        <v>7402</v>
      </c>
      <c r="M26385" t="s">
        <v>27</v>
      </c>
      <c r="N26385" t="s">
        <v>28</v>
      </c>
      <c r="O26385" t="s">
        <v>7403</v>
      </c>
      <c r="P26385">
        <v>45</v>
      </c>
      <c r="Q26385">
        <v>3</v>
      </c>
      <c r="R26385">
        <v>0</v>
      </c>
      <c r="S26385">
        <v>4.95</v>
      </c>
      <c r="T26385">
        <v>2.58</v>
      </c>
      <c r="U26385" t="s">
        <v>48</v>
      </c>
      <c r="V26385">
        <v>0.11</v>
      </c>
      <c r="W26385" t="s">
        <v>18614</v>
      </c>
      <c r="X26385" t="s">
        <v>18615</v>
      </c>
      <c r="Y26385" t="s">
        <v>18616</v>
      </c>
      <c r="Z26385" t="s">
        <v>20467</v>
      </c>
      <c r="AA26385">
        <v>15</v>
      </c>
      <c r="AB26385" t="s">
        <v>18617</v>
      </c>
      <c r="AC26385" t="s">
        <v>20426</v>
      </c>
    </row>
    <row r="26386" spans="1:29" x14ac:dyDescent="0.4">
      <c r="A26386" s="1">
        <v>40981</v>
      </c>
      <c r="B26386" s="1">
        <v>40986</v>
      </c>
      <c r="C26386" t="s">
        <v>70</v>
      </c>
      <c r="D26386" t="str">
        <f t="shared" si="412"/>
        <v>Customer_26385</v>
      </c>
      <c r="E26386" t="s">
        <v>47167</v>
      </c>
      <c r="F26386" t="s">
        <v>20</v>
      </c>
      <c r="G26386" t="s">
        <v>4255</v>
      </c>
      <c r="H26386" t="s">
        <v>1118</v>
      </c>
      <c r="I26386" t="s">
        <v>107</v>
      </c>
      <c r="J26386" t="s">
        <v>108</v>
      </c>
      <c r="K26386" t="s">
        <v>87</v>
      </c>
      <c r="L26386" t="s">
        <v>8196</v>
      </c>
      <c r="M26386" t="s">
        <v>27</v>
      </c>
      <c r="N26386" t="s">
        <v>28</v>
      </c>
      <c r="O26386" t="s">
        <v>8197</v>
      </c>
      <c r="P26386">
        <v>96.88</v>
      </c>
      <c r="Q26386">
        <v>2</v>
      </c>
      <c r="R26386">
        <v>0</v>
      </c>
      <c r="S26386">
        <v>9.68</v>
      </c>
      <c r="T26386">
        <v>2.54</v>
      </c>
      <c r="U26386" t="s">
        <v>48</v>
      </c>
      <c r="V26386">
        <v>0.1</v>
      </c>
      <c r="W26386" t="s">
        <v>18640</v>
      </c>
      <c r="X26386" t="s">
        <v>18669</v>
      </c>
      <c r="Y26386" t="s">
        <v>18670</v>
      </c>
      <c r="Z26386" t="s">
        <v>19957</v>
      </c>
      <c r="AA26386">
        <v>48.44</v>
      </c>
      <c r="AB26386" t="s">
        <v>18617</v>
      </c>
      <c r="AC26386" t="s">
        <v>20426</v>
      </c>
    </row>
    <row r="26387" spans="1:29" x14ac:dyDescent="0.4">
      <c r="A26387" s="1">
        <v>41941</v>
      </c>
      <c r="B26387" s="1">
        <v>41945</v>
      </c>
      <c r="C26387" t="s">
        <v>70</v>
      </c>
      <c r="D26387" t="str">
        <f t="shared" si="412"/>
        <v>Customer_26386</v>
      </c>
      <c r="E26387" t="s">
        <v>47168</v>
      </c>
      <c r="F26387" t="s">
        <v>20</v>
      </c>
      <c r="G26387" t="s">
        <v>7825</v>
      </c>
      <c r="H26387" t="s">
        <v>4477</v>
      </c>
      <c r="I26387" t="s">
        <v>161</v>
      </c>
      <c r="J26387" t="s">
        <v>108</v>
      </c>
      <c r="K26387" t="s">
        <v>156</v>
      </c>
      <c r="L26387" t="s">
        <v>10991</v>
      </c>
      <c r="M26387" t="s">
        <v>27</v>
      </c>
      <c r="N26387" t="s">
        <v>28</v>
      </c>
      <c r="O26387" t="s">
        <v>8391</v>
      </c>
      <c r="P26387">
        <v>56.34</v>
      </c>
      <c r="Q26387">
        <v>3</v>
      </c>
      <c r="R26387">
        <v>0</v>
      </c>
      <c r="S26387">
        <v>3.9</v>
      </c>
      <c r="T26387">
        <v>2.52</v>
      </c>
      <c r="U26387" t="s">
        <v>48</v>
      </c>
      <c r="V26387">
        <v>7.0000000000000007E-2</v>
      </c>
      <c r="W26387" t="s">
        <v>18619</v>
      </c>
      <c r="X26387" t="s">
        <v>18644</v>
      </c>
      <c r="Y26387" t="s">
        <v>18645</v>
      </c>
      <c r="Z26387" t="s">
        <v>20472</v>
      </c>
      <c r="AA26387">
        <v>18.78</v>
      </c>
      <c r="AB26387" t="s">
        <v>18617</v>
      </c>
      <c r="AC26387" t="s">
        <v>20426</v>
      </c>
    </row>
    <row r="26388" spans="1:29" x14ac:dyDescent="0.4">
      <c r="A26388" s="1">
        <v>40959</v>
      </c>
      <c r="B26388" s="1">
        <v>40964</v>
      </c>
      <c r="C26388" t="s">
        <v>70</v>
      </c>
      <c r="D26388" t="str">
        <f t="shared" si="412"/>
        <v>Customer_26387</v>
      </c>
      <c r="E26388" t="s">
        <v>47169</v>
      </c>
      <c r="F26388" t="s">
        <v>20</v>
      </c>
      <c r="G26388" t="s">
        <v>11709</v>
      </c>
      <c r="H26388" t="s">
        <v>4103</v>
      </c>
      <c r="I26388" t="s">
        <v>23</v>
      </c>
      <c r="J26388" t="s">
        <v>24</v>
      </c>
      <c r="K26388" t="s">
        <v>87</v>
      </c>
      <c r="L26388" t="s">
        <v>9255</v>
      </c>
      <c r="M26388" t="s">
        <v>27</v>
      </c>
      <c r="N26388" t="s">
        <v>28</v>
      </c>
      <c r="O26388" t="s">
        <v>20507</v>
      </c>
      <c r="P26388">
        <v>29.99</v>
      </c>
      <c r="Q26388">
        <v>1</v>
      </c>
      <c r="R26388">
        <v>0</v>
      </c>
      <c r="S26388">
        <v>2.9990000000000001</v>
      </c>
      <c r="T26388">
        <v>2.36</v>
      </c>
      <c r="U26388" t="s">
        <v>48</v>
      </c>
      <c r="V26388">
        <v>0.1</v>
      </c>
      <c r="W26388" t="s">
        <v>18640</v>
      </c>
      <c r="X26388" t="s">
        <v>18655</v>
      </c>
      <c r="Y26388" t="s">
        <v>18656</v>
      </c>
      <c r="Z26388" t="s">
        <v>20508</v>
      </c>
      <c r="AA26388">
        <v>29.99</v>
      </c>
      <c r="AB26388" t="s">
        <v>18617</v>
      </c>
      <c r="AC26388" t="s">
        <v>20426</v>
      </c>
    </row>
    <row r="26389" spans="1:29" x14ac:dyDescent="0.4">
      <c r="A26389" s="1">
        <v>41227</v>
      </c>
      <c r="B26389" s="1">
        <v>41232</v>
      </c>
      <c r="C26389" t="s">
        <v>70</v>
      </c>
      <c r="D26389" t="str">
        <f t="shared" si="412"/>
        <v>Customer_26388</v>
      </c>
      <c r="E26389" t="s">
        <v>47170</v>
      </c>
      <c r="F26389" t="s">
        <v>32</v>
      </c>
      <c r="G26389" t="s">
        <v>21</v>
      </c>
      <c r="H26389" t="s">
        <v>22</v>
      </c>
      <c r="I26389" t="s">
        <v>23</v>
      </c>
      <c r="J26389" t="s">
        <v>24</v>
      </c>
      <c r="K26389" t="s">
        <v>25</v>
      </c>
      <c r="L26389" t="s">
        <v>11636</v>
      </c>
      <c r="M26389" t="s">
        <v>27</v>
      </c>
      <c r="N26389" t="s">
        <v>28</v>
      </c>
      <c r="O26389" t="s">
        <v>11637</v>
      </c>
      <c r="P26389">
        <v>37.6</v>
      </c>
      <c r="Q26389">
        <v>2</v>
      </c>
      <c r="R26389">
        <v>0</v>
      </c>
      <c r="S26389">
        <v>2.2559999999999998</v>
      </c>
      <c r="T26389">
        <v>2.2599999999999998</v>
      </c>
      <c r="U26389" t="s">
        <v>48</v>
      </c>
      <c r="V26389">
        <v>0.06</v>
      </c>
      <c r="W26389" t="s">
        <v>18640</v>
      </c>
      <c r="X26389" t="s">
        <v>18622</v>
      </c>
      <c r="Y26389" t="s">
        <v>18647</v>
      </c>
      <c r="Z26389" t="s">
        <v>20481</v>
      </c>
      <c r="AA26389">
        <v>18.8</v>
      </c>
      <c r="AB26389" t="s">
        <v>18617</v>
      </c>
      <c r="AC26389" t="s">
        <v>20426</v>
      </c>
    </row>
    <row r="26390" spans="1:29" x14ac:dyDescent="0.4">
      <c r="A26390" s="1">
        <v>41772</v>
      </c>
      <c r="B26390" s="1">
        <v>41776</v>
      </c>
      <c r="C26390" t="s">
        <v>70</v>
      </c>
      <c r="D26390" t="str">
        <f t="shared" si="412"/>
        <v>Customer_26389</v>
      </c>
      <c r="E26390" t="s">
        <v>47171</v>
      </c>
      <c r="F26390" t="s">
        <v>20</v>
      </c>
      <c r="G26390" t="s">
        <v>6112</v>
      </c>
      <c r="H26390" t="s">
        <v>6112</v>
      </c>
      <c r="I26390" t="s">
        <v>142</v>
      </c>
      <c r="J26390" t="s">
        <v>102</v>
      </c>
      <c r="K26390" t="s">
        <v>102</v>
      </c>
      <c r="L26390" t="s">
        <v>11402</v>
      </c>
      <c r="M26390" t="s">
        <v>27</v>
      </c>
      <c r="N26390" t="s">
        <v>28</v>
      </c>
      <c r="O26390" t="s">
        <v>11403</v>
      </c>
      <c r="P26390">
        <v>38.31</v>
      </c>
      <c r="Q26390">
        <v>1</v>
      </c>
      <c r="R26390">
        <v>0</v>
      </c>
      <c r="S26390">
        <v>4.2</v>
      </c>
      <c r="T26390">
        <v>1.97</v>
      </c>
      <c r="U26390" t="s">
        <v>48</v>
      </c>
      <c r="V26390">
        <v>0.11</v>
      </c>
      <c r="W26390" t="s">
        <v>18619</v>
      </c>
      <c r="X26390" t="s">
        <v>18625</v>
      </c>
      <c r="Y26390" t="s">
        <v>18665</v>
      </c>
      <c r="Z26390" t="s">
        <v>19946</v>
      </c>
      <c r="AA26390">
        <v>38.31</v>
      </c>
      <c r="AB26390" t="s">
        <v>18617</v>
      </c>
      <c r="AC26390" t="s">
        <v>20426</v>
      </c>
    </row>
    <row r="26391" spans="1:29" x14ac:dyDescent="0.4">
      <c r="A26391" s="1">
        <v>40691</v>
      </c>
      <c r="B26391" s="1">
        <v>40696</v>
      </c>
      <c r="C26391" t="s">
        <v>70</v>
      </c>
      <c r="D26391" t="str">
        <f t="shared" si="412"/>
        <v>Customer_26390</v>
      </c>
      <c r="E26391" t="s">
        <v>47172</v>
      </c>
      <c r="F26391" t="s">
        <v>32</v>
      </c>
      <c r="G26391" t="s">
        <v>272</v>
      </c>
      <c r="H26391" t="s">
        <v>273</v>
      </c>
      <c r="I26391" t="s">
        <v>23</v>
      </c>
      <c r="J26391" t="s">
        <v>24</v>
      </c>
      <c r="K26391" t="s">
        <v>79</v>
      </c>
      <c r="L26391" t="s">
        <v>16294</v>
      </c>
      <c r="M26391" t="s">
        <v>27</v>
      </c>
      <c r="N26391" t="s">
        <v>28</v>
      </c>
      <c r="O26391" t="s">
        <v>16295</v>
      </c>
      <c r="P26391">
        <v>27.6</v>
      </c>
      <c r="Q26391">
        <v>4</v>
      </c>
      <c r="R26391">
        <v>0</v>
      </c>
      <c r="S26391">
        <v>2.2080000000000002</v>
      </c>
      <c r="T26391">
        <v>1.89</v>
      </c>
      <c r="U26391" t="s">
        <v>48</v>
      </c>
      <c r="V26391">
        <v>0.08</v>
      </c>
      <c r="W26391" t="s">
        <v>18636</v>
      </c>
      <c r="X26391" t="s">
        <v>18625</v>
      </c>
      <c r="Y26391" t="s">
        <v>18699</v>
      </c>
      <c r="Z26391" t="s">
        <v>20510</v>
      </c>
      <c r="AA26391">
        <v>6.9</v>
      </c>
      <c r="AB26391" t="s">
        <v>18617</v>
      </c>
      <c r="AC26391" t="s">
        <v>20426</v>
      </c>
    </row>
    <row r="26392" spans="1:29" x14ac:dyDescent="0.4">
      <c r="A26392" s="1">
        <v>41746</v>
      </c>
      <c r="B26392" s="1">
        <v>41750</v>
      </c>
      <c r="C26392" t="s">
        <v>70</v>
      </c>
      <c r="D26392" t="str">
        <f t="shared" si="412"/>
        <v>Customer_26391</v>
      </c>
      <c r="E26392" t="s">
        <v>47173</v>
      </c>
      <c r="F26392" t="s">
        <v>49</v>
      </c>
      <c r="G26392" t="s">
        <v>4779</v>
      </c>
      <c r="H26392" t="s">
        <v>4780</v>
      </c>
      <c r="I26392" t="s">
        <v>1822</v>
      </c>
      <c r="J26392" t="s">
        <v>58</v>
      </c>
      <c r="K26392" t="s">
        <v>58</v>
      </c>
      <c r="L26392" t="s">
        <v>11558</v>
      </c>
      <c r="M26392" t="s">
        <v>27</v>
      </c>
      <c r="N26392" t="s">
        <v>28</v>
      </c>
      <c r="O26392" t="s">
        <v>10305</v>
      </c>
      <c r="P26392">
        <v>29.61</v>
      </c>
      <c r="Q26392">
        <v>1</v>
      </c>
      <c r="R26392">
        <v>0</v>
      </c>
      <c r="S26392">
        <v>2.64</v>
      </c>
      <c r="T26392">
        <v>1.81</v>
      </c>
      <c r="U26392" t="s">
        <v>48</v>
      </c>
      <c r="V26392">
        <v>0.09</v>
      </c>
      <c r="W26392" t="s">
        <v>18619</v>
      </c>
      <c r="X26392" t="s">
        <v>18657</v>
      </c>
      <c r="Y26392" t="s">
        <v>18664</v>
      </c>
      <c r="Z26392" t="s">
        <v>19938</v>
      </c>
      <c r="AA26392">
        <v>29.61</v>
      </c>
      <c r="AB26392" t="s">
        <v>18617</v>
      </c>
      <c r="AC26392" t="s">
        <v>20426</v>
      </c>
    </row>
    <row r="26393" spans="1:29" x14ac:dyDescent="0.4">
      <c r="A26393" s="1">
        <v>41071</v>
      </c>
      <c r="B26393" s="1">
        <v>41075</v>
      </c>
      <c r="C26393" t="s">
        <v>70</v>
      </c>
      <c r="D26393" t="str">
        <f t="shared" si="412"/>
        <v>Customer_26392</v>
      </c>
      <c r="E26393" t="s">
        <v>47174</v>
      </c>
      <c r="F26393" t="s">
        <v>20</v>
      </c>
      <c r="G26393" t="s">
        <v>4779</v>
      </c>
      <c r="H26393" t="s">
        <v>4780</v>
      </c>
      <c r="I26393" t="s">
        <v>1822</v>
      </c>
      <c r="J26393" t="s">
        <v>58</v>
      </c>
      <c r="K26393" t="s">
        <v>58</v>
      </c>
      <c r="L26393" t="s">
        <v>10558</v>
      </c>
      <c r="M26393" t="s">
        <v>27</v>
      </c>
      <c r="N26393" t="s">
        <v>28</v>
      </c>
      <c r="O26393" t="s">
        <v>6242</v>
      </c>
      <c r="P26393">
        <v>47.82</v>
      </c>
      <c r="Q26393">
        <v>1</v>
      </c>
      <c r="R26393">
        <v>0</v>
      </c>
      <c r="S26393">
        <v>6.21</v>
      </c>
      <c r="T26393">
        <v>1.78</v>
      </c>
      <c r="U26393" t="s">
        <v>48</v>
      </c>
      <c r="V26393">
        <v>0.13</v>
      </c>
      <c r="W26393" t="s">
        <v>18640</v>
      </c>
      <c r="X26393" t="s">
        <v>18615</v>
      </c>
      <c r="Y26393" t="s">
        <v>18681</v>
      </c>
      <c r="Z26393" t="s">
        <v>19933</v>
      </c>
      <c r="AA26393">
        <v>47.82</v>
      </c>
      <c r="AB26393" t="s">
        <v>18617</v>
      </c>
      <c r="AC26393" t="s">
        <v>20426</v>
      </c>
    </row>
    <row r="26394" spans="1:29" x14ac:dyDescent="0.4">
      <c r="A26394" s="1">
        <v>41595</v>
      </c>
      <c r="B26394" s="1">
        <v>41601</v>
      </c>
      <c r="C26394" t="s">
        <v>70</v>
      </c>
      <c r="D26394" t="str">
        <f t="shared" si="412"/>
        <v>Customer_26393</v>
      </c>
      <c r="E26394" t="s">
        <v>47175</v>
      </c>
      <c r="F26394" t="s">
        <v>49</v>
      </c>
      <c r="G26394" t="s">
        <v>7468</v>
      </c>
      <c r="H26394" t="s">
        <v>7469</v>
      </c>
      <c r="I26394" t="s">
        <v>161</v>
      </c>
      <c r="J26394" t="s">
        <v>108</v>
      </c>
      <c r="K26394" t="s">
        <v>156</v>
      </c>
      <c r="L26394" t="s">
        <v>8831</v>
      </c>
      <c r="M26394" t="s">
        <v>27</v>
      </c>
      <c r="N26394" t="s">
        <v>28</v>
      </c>
      <c r="O26394" t="s">
        <v>5151</v>
      </c>
      <c r="P26394">
        <v>27.82</v>
      </c>
      <c r="Q26394">
        <v>1</v>
      </c>
      <c r="R26394">
        <v>0</v>
      </c>
      <c r="S26394">
        <v>3.32</v>
      </c>
      <c r="T26394">
        <v>1.75</v>
      </c>
      <c r="U26394" t="s">
        <v>48</v>
      </c>
      <c r="V26394">
        <v>0.12</v>
      </c>
      <c r="W26394" t="s">
        <v>18614</v>
      </c>
      <c r="X26394" t="s">
        <v>18622</v>
      </c>
      <c r="Y26394" t="s">
        <v>18623</v>
      </c>
      <c r="Z26394" t="s">
        <v>19920</v>
      </c>
      <c r="AA26394">
        <v>27.82</v>
      </c>
      <c r="AB26394" t="s">
        <v>18617</v>
      </c>
      <c r="AC26394" t="s">
        <v>20426</v>
      </c>
    </row>
    <row r="26395" spans="1:29" x14ac:dyDescent="0.4">
      <c r="A26395" s="1">
        <v>41432</v>
      </c>
      <c r="B26395" s="1">
        <v>41437</v>
      </c>
      <c r="C26395" t="s">
        <v>70</v>
      </c>
      <c r="D26395" t="str">
        <f t="shared" si="412"/>
        <v>Customer_26394</v>
      </c>
      <c r="E26395" t="s">
        <v>47176</v>
      </c>
      <c r="F26395" t="s">
        <v>49</v>
      </c>
      <c r="G26395" t="s">
        <v>2144</v>
      </c>
      <c r="H26395" t="s">
        <v>78</v>
      </c>
      <c r="I26395" t="s">
        <v>23</v>
      </c>
      <c r="J26395" t="s">
        <v>24</v>
      </c>
      <c r="K26395" t="s">
        <v>79</v>
      </c>
      <c r="L26395" t="s">
        <v>16501</v>
      </c>
      <c r="M26395" t="s">
        <v>27</v>
      </c>
      <c r="N26395" t="s">
        <v>28</v>
      </c>
      <c r="O26395" t="s">
        <v>16502</v>
      </c>
      <c r="P26395">
        <v>26.96</v>
      </c>
      <c r="Q26395">
        <v>2</v>
      </c>
      <c r="R26395">
        <v>0</v>
      </c>
      <c r="S26395">
        <v>3.7744</v>
      </c>
      <c r="T26395">
        <v>1.59</v>
      </c>
      <c r="U26395" t="s">
        <v>48</v>
      </c>
      <c r="V26395">
        <v>0.14000000000000001</v>
      </c>
      <c r="W26395" t="s">
        <v>18614</v>
      </c>
      <c r="X26395" t="s">
        <v>18615</v>
      </c>
      <c r="Y26395" t="s">
        <v>18616</v>
      </c>
      <c r="Z26395" t="s">
        <v>20512</v>
      </c>
      <c r="AA26395">
        <v>13.48</v>
      </c>
      <c r="AB26395" t="s">
        <v>18617</v>
      </c>
      <c r="AC26395" t="s">
        <v>20426</v>
      </c>
    </row>
    <row r="26396" spans="1:29" x14ac:dyDescent="0.4">
      <c r="A26396" s="1">
        <v>41328</v>
      </c>
      <c r="B26396" s="1">
        <v>41332</v>
      </c>
      <c r="C26396" t="s">
        <v>70</v>
      </c>
      <c r="D26396" t="str">
        <f t="shared" si="412"/>
        <v>Customer_26395</v>
      </c>
      <c r="E26396" t="s">
        <v>47177</v>
      </c>
      <c r="F26396" t="s">
        <v>20</v>
      </c>
      <c r="G26396" t="s">
        <v>4813</v>
      </c>
      <c r="H26396" t="s">
        <v>4814</v>
      </c>
      <c r="I26396" t="s">
        <v>714</v>
      </c>
      <c r="J26396" t="s">
        <v>36</v>
      </c>
      <c r="K26396" t="s">
        <v>114</v>
      </c>
      <c r="L26396" t="s">
        <v>11013</v>
      </c>
      <c r="M26396" t="s">
        <v>27</v>
      </c>
      <c r="N26396" t="s">
        <v>28</v>
      </c>
      <c r="O26396" t="s">
        <v>8391</v>
      </c>
      <c r="P26396">
        <v>28.17</v>
      </c>
      <c r="Q26396">
        <v>1</v>
      </c>
      <c r="R26396">
        <v>0</v>
      </c>
      <c r="S26396">
        <v>3.36</v>
      </c>
      <c r="T26396">
        <v>1.38</v>
      </c>
      <c r="U26396" t="s">
        <v>48</v>
      </c>
      <c r="V26396">
        <v>0.12</v>
      </c>
      <c r="W26396" t="s">
        <v>18614</v>
      </c>
      <c r="X26396" t="s">
        <v>18655</v>
      </c>
      <c r="Y26396" t="s">
        <v>18684</v>
      </c>
      <c r="Z26396" t="s">
        <v>20472</v>
      </c>
      <c r="AA26396">
        <v>28.17</v>
      </c>
      <c r="AB26396" t="s">
        <v>18617</v>
      </c>
      <c r="AC26396" t="s">
        <v>20426</v>
      </c>
    </row>
    <row r="26397" spans="1:29" x14ac:dyDescent="0.4">
      <c r="A26397" s="1">
        <v>41530</v>
      </c>
      <c r="B26397" s="1">
        <v>41535</v>
      </c>
      <c r="C26397" t="s">
        <v>70</v>
      </c>
      <c r="D26397" t="str">
        <f t="shared" si="412"/>
        <v>Customer_26396</v>
      </c>
      <c r="E26397" t="s">
        <v>47178</v>
      </c>
      <c r="F26397" t="s">
        <v>32</v>
      </c>
      <c r="G26397" t="s">
        <v>959</v>
      </c>
      <c r="H26397" t="s">
        <v>91</v>
      </c>
      <c r="I26397" t="s">
        <v>23</v>
      </c>
      <c r="J26397" t="s">
        <v>24</v>
      </c>
      <c r="K26397" t="s">
        <v>87</v>
      </c>
      <c r="L26397" t="s">
        <v>16294</v>
      </c>
      <c r="M26397" t="s">
        <v>27</v>
      </c>
      <c r="N26397" t="s">
        <v>28</v>
      </c>
      <c r="O26397" t="s">
        <v>16295</v>
      </c>
      <c r="P26397">
        <v>20.7</v>
      </c>
      <c r="Q26397">
        <v>3</v>
      </c>
      <c r="R26397">
        <v>0</v>
      </c>
      <c r="S26397">
        <v>1.6559999999999999</v>
      </c>
      <c r="T26397">
        <v>1.36</v>
      </c>
      <c r="U26397" t="s">
        <v>48</v>
      </c>
      <c r="V26397">
        <v>0.08</v>
      </c>
      <c r="W26397" t="s">
        <v>18614</v>
      </c>
      <c r="X26397" t="s">
        <v>18627</v>
      </c>
      <c r="Y26397" t="s">
        <v>18671</v>
      </c>
      <c r="Z26397" t="s">
        <v>20510</v>
      </c>
      <c r="AA26397">
        <v>6.9</v>
      </c>
      <c r="AB26397" t="s">
        <v>18617</v>
      </c>
      <c r="AC26397" t="s">
        <v>20426</v>
      </c>
    </row>
    <row r="26398" spans="1:29" x14ac:dyDescent="0.4">
      <c r="A26398" s="1">
        <v>41430</v>
      </c>
      <c r="B26398" s="1">
        <v>41437</v>
      </c>
      <c r="C26398" t="s">
        <v>70</v>
      </c>
      <c r="D26398" t="str">
        <f t="shared" si="412"/>
        <v>Customer_26397</v>
      </c>
      <c r="E26398" t="s">
        <v>47179</v>
      </c>
      <c r="F26398" t="s">
        <v>32</v>
      </c>
      <c r="G26398" t="s">
        <v>3613</v>
      </c>
      <c r="H26398" t="s">
        <v>575</v>
      </c>
      <c r="I26398" t="s">
        <v>575</v>
      </c>
      <c r="J26398" t="s">
        <v>108</v>
      </c>
      <c r="K26398" t="s">
        <v>53</v>
      </c>
      <c r="L26398" t="s">
        <v>9935</v>
      </c>
      <c r="M26398" t="s">
        <v>27</v>
      </c>
      <c r="N26398" t="s">
        <v>28</v>
      </c>
      <c r="O26398" t="s">
        <v>4270</v>
      </c>
      <c r="P26398">
        <v>39.5</v>
      </c>
      <c r="Q26398">
        <v>1</v>
      </c>
      <c r="R26398">
        <v>0</v>
      </c>
      <c r="S26398">
        <v>5.12</v>
      </c>
      <c r="T26398">
        <v>1.23</v>
      </c>
      <c r="U26398" t="s">
        <v>48</v>
      </c>
      <c r="V26398">
        <v>0.13</v>
      </c>
      <c r="W26398" t="s">
        <v>18614</v>
      </c>
      <c r="X26398" t="s">
        <v>18615</v>
      </c>
      <c r="Y26398" t="s">
        <v>18616</v>
      </c>
      <c r="Z26398" t="s">
        <v>19934</v>
      </c>
      <c r="AA26398">
        <v>39.5</v>
      </c>
      <c r="AB26398" t="s">
        <v>18617</v>
      </c>
      <c r="AC26398" t="s">
        <v>20426</v>
      </c>
    </row>
    <row r="26399" spans="1:29" x14ac:dyDescent="0.4">
      <c r="A26399" s="1">
        <v>41229</v>
      </c>
      <c r="B26399" s="1">
        <v>41235</v>
      </c>
      <c r="C26399" t="s">
        <v>70</v>
      </c>
      <c r="D26399" t="str">
        <f t="shared" si="412"/>
        <v>Customer_26398</v>
      </c>
      <c r="E26399" t="s">
        <v>47180</v>
      </c>
      <c r="F26399" t="s">
        <v>49</v>
      </c>
      <c r="G26399" t="s">
        <v>1716</v>
      </c>
      <c r="H26399" t="s">
        <v>1717</v>
      </c>
      <c r="I26399" t="s">
        <v>1718</v>
      </c>
      <c r="J26399" t="s">
        <v>58</v>
      </c>
      <c r="K26399" t="s">
        <v>58</v>
      </c>
      <c r="L26399" t="s">
        <v>11218</v>
      </c>
      <c r="M26399" t="s">
        <v>27</v>
      </c>
      <c r="N26399" t="s">
        <v>28</v>
      </c>
      <c r="O26399" t="s">
        <v>7815</v>
      </c>
      <c r="P26399">
        <v>29.49</v>
      </c>
      <c r="Q26399">
        <v>1</v>
      </c>
      <c r="R26399">
        <v>0</v>
      </c>
      <c r="S26399">
        <v>3.81</v>
      </c>
      <c r="T26399">
        <v>0.91</v>
      </c>
      <c r="U26399" t="s">
        <v>48</v>
      </c>
      <c r="V26399">
        <v>0.13</v>
      </c>
      <c r="W26399" t="s">
        <v>18640</v>
      </c>
      <c r="X26399" t="s">
        <v>18622</v>
      </c>
      <c r="Y26399" t="s">
        <v>18647</v>
      </c>
      <c r="Z26399" t="s">
        <v>19929</v>
      </c>
      <c r="AA26399">
        <v>29.49</v>
      </c>
      <c r="AB26399" t="s">
        <v>18617</v>
      </c>
      <c r="AC26399" t="s">
        <v>20426</v>
      </c>
    </row>
    <row r="26400" spans="1:29" x14ac:dyDescent="0.4">
      <c r="A26400" s="1">
        <v>40760</v>
      </c>
      <c r="B26400" s="1">
        <v>40766</v>
      </c>
      <c r="C26400" t="s">
        <v>70</v>
      </c>
      <c r="D26400" t="str">
        <f t="shared" si="412"/>
        <v>Customer_26399</v>
      </c>
      <c r="E26400" t="s">
        <v>47181</v>
      </c>
      <c r="F26400" t="s">
        <v>20</v>
      </c>
      <c r="G26400" t="s">
        <v>702</v>
      </c>
      <c r="H26400" t="s">
        <v>78</v>
      </c>
      <c r="I26400" t="s">
        <v>23</v>
      </c>
      <c r="J26400" t="s">
        <v>24</v>
      </c>
      <c r="K26400" t="s">
        <v>79</v>
      </c>
      <c r="L26400" t="s">
        <v>10740</v>
      </c>
      <c r="M26400" t="s">
        <v>27</v>
      </c>
      <c r="N26400" t="s">
        <v>28</v>
      </c>
      <c r="O26400" t="s">
        <v>10741</v>
      </c>
      <c r="P26400">
        <v>16.36</v>
      </c>
      <c r="Q26400">
        <v>1</v>
      </c>
      <c r="R26400">
        <v>0</v>
      </c>
      <c r="S26400">
        <v>1.6359999999999999</v>
      </c>
      <c r="T26400">
        <v>0.83</v>
      </c>
      <c r="U26400" t="s">
        <v>48</v>
      </c>
      <c r="V26400">
        <v>0.1</v>
      </c>
      <c r="W26400" t="s">
        <v>18636</v>
      </c>
      <c r="X26400" t="s">
        <v>18641</v>
      </c>
      <c r="Y26400" t="s">
        <v>18651</v>
      </c>
      <c r="Z26400" t="s">
        <v>20471</v>
      </c>
      <c r="AA26400">
        <v>16.36</v>
      </c>
      <c r="AB26400" t="s">
        <v>18617</v>
      </c>
      <c r="AC26400" t="s">
        <v>20426</v>
      </c>
    </row>
    <row r="26401" spans="1:29" x14ac:dyDescent="0.4">
      <c r="A26401" s="1">
        <v>41603</v>
      </c>
      <c r="B26401" s="1">
        <v>41608</v>
      </c>
      <c r="C26401" t="s">
        <v>70</v>
      </c>
      <c r="D26401" t="str">
        <f t="shared" si="412"/>
        <v>Customer_26400</v>
      </c>
      <c r="E26401" t="s">
        <v>47182</v>
      </c>
      <c r="F26401" t="s">
        <v>32</v>
      </c>
      <c r="G26401" t="s">
        <v>5135</v>
      </c>
      <c r="H26401" t="s">
        <v>5135</v>
      </c>
      <c r="I26401" t="s">
        <v>166</v>
      </c>
      <c r="J26401" t="s">
        <v>108</v>
      </c>
      <c r="K26401" t="s">
        <v>53</v>
      </c>
      <c r="L26401" t="s">
        <v>7630</v>
      </c>
      <c r="M26401" t="s">
        <v>27</v>
      </c>
      <c r="N26401" t="s">
        <v>28</v>
      </c>
      <c r="O26401" t="s">
        <v>5401</v>
      </c>
      <c r="P26401">
        <v>69.92</v>
      </c>
      <c r="Q26401">
        <v>1</v>
      </c>
      <c r="R26401">
        <v>0</v>
      </c>
      <c r="S26401">
        <v>6.28</v>
      </c>
      <c r="T26401">
        <v>0.72</v>
      </c>
      <c r="U26401" t="s">
        <v>48</v>
      </c>
      <c r="V26401">
        <v>0.09</v>
      </c>
      <c r="W26401" t="s">
        <v>18614</v>
      </c>
      <c r="X26401" t="s">
        <v>18622</v>
      </c>
      <c r="Y26401" t="s">
        <v>18623</v>
      </c>
      <c r="Z26401" t="s">
        <v>19922</v>
      </c>
      <c r="AA26401">
        <v>69.92</v>
      </c>
      <c r="AB26401" t="s">
        <v>18617</v>
      </c>
      <c r="AC26401" t="s">
        <v>20426</v>
      </c>
    </row>
    <row r="26402" spans="1:29" x14ac:dyDescent="0.4">
      <c r="A26402" s="1">
        <v>40879</v>
      </c>
      <c r="B26402" s="1">
        <v>40886</v>
      </c>
      <c r="C26402" t="s">
        <v>70</v>
      </c>
      <c r="D26402" t="str">
        <f t="shared" si="412"/>
        <v>Customer_26401</v>
      </c>
      <c r="E26402" t="s">
        <v>47183</v>
      </c>
      <c r="F26402" t="s">
        <v>32</v>
      </c>
      <c r="G26402" t="s">
        <v>1591</v>
      </c>
      <c r="H26402" t="s">
        <v>341</v>
      </c>
      <c r="I26402" t="s">
        <v>23</v>
      </c>
      <c r="J26402" t="s">
        <v>24</v>
      </c>
      <c r="K26402" t="s">
        <v>87</v>
      </c>
      <c r="L26402" t="s">
        <v>17673</v>
      </c>
      <c r="M26402" t="s">
        <v>27</v>
      </c>
      <c r="N26402" t="s">
        <v>28</v>
      </c>
      <c r="O26402" t="s">
        <v>17674</v>
      </c>
      <c r="P26402">
        <v>5.95</v>
      </c>
      <c r="Q26402">
        <v>1</v>
      </c>
      <c r="R26402">
        <v>0</v>
      </c>
      <c r="S26402">
        <v>0.83299999999999996</v>
      </c>
      <c r="T26402">
        <v>0.35</v>
      </c>
      <c r="U26402" t="s">
        <v>48</v>
      </c>
      <c r="V26402">
        <v>0.14000000000000001</v>
      </c>
      <c r="W26402" t="s">
        <v>18636</v>
      </c>
      <c r="X26402" t="s">
        <v>18637</v>
      </c>
      <c r="Y26402" t="s">
        <v>18638</v>
      </c>
      <c r="Z26402" t="s">
        <v>18847</v>
      </c>
      <c r="AA26402">
        <v>5.95</v>
      </c>
      <c r="AB26402" t="s">
        <v>18617</v>
      </c>
      <c r="AC26402" t="s">
        <v>20426</v>
      </c>
    </row>
    <row r="26403" spans="1:29" x14ac:dyDescent="0.4">
      <c r="A26403" s="1">
        <v>41400</v>
      </c>
      <c r="B26403" s="1">
        <v>41405</v>
      </c>
      <c r="C26403" t="s">
        <v>70</v>
      </c>
      <c r="D26403" t="str">
        <f t="shared" si="412"/>
        <v>Customer_26402</v>
      </c>
      <c r="E26403" t="s">
        <v>47184</v>
      </c>
      <c r="F26403" t="s">
        <v>20</v>
      </c>
      <c r="G26403" t="s">
        <v>165</v>
      </c>
      <c r="H26403" t="s">
        <v>165</v>
      </c>
      <c r="I26403" t="s">
        <v>166</v>
      </c>
      <c r="J26403" t="s">
        <v>108</v>
      </c>
      <c r="K26403" t="s">
        <v>53</v>
      </c>
      <c r="L26403" t="s">
        <v>4826</v>
      </c>
      <c r="M26403" t="s">
        <v>81</v>
      </c>
      <c r="N26403" t="s">
        <v>460</v>
      </c>
      <c r="O26403" t="s">
        <v>987</v>
      </c>
      <c r="P26403">
        <v>987.56</v>
      </c>
      <c r="Q26403">
        <v>7</v>
      </c>
      <c r="R26403">
        <v>0</v>
      </c>
      <c r="S26403">
        <v>29.54</v>
      </c>
      <c r="T26403">
        <v>93.75</v>
      </c>
      <c r="U26403" t="s">
        <v>48</v>
      </c>
      <c r="V26403">
        <v>0.03</v>
      </c>
      <c r="W26403" t="s">
        <v>18614</v>
      </c>
      <c r="X26403" t="s">
        <v>18625</v>
      </c>
      <c r="Y26403" t="s">
        <v>18626</v>
      </c>
      <c r="Z26403" t="s">
        <v>20429</v>
      </c>
      <c r="AA26403">
        <v>141.08000000000001</v>
      </c>
      <c r="AB26403" t="s">
        <v>18617</v>
      </c>
      <c r="AC26403" t="s">
        <v>20525</v>
      </c>
    </row>
    <row r="26404" spans="1:29" x14ac:dyDescent="0.4">
      <c r="A26404" s="1">
        <v>40905</v>
      </c>
      <c r="B26404" s="1">
        <v>40911</v>
      </c>
      <c r="C26404" t="s">
        <v>70</v>
      </c>
      <c r="D26404" t="str">
        <f t="shared" si="412"/>
        <v>Customer_26403</v>
      </c>
      <c r="E26404" t="s">
        <v>47185</v>
      </c>
      <c r="F26404" t="s">
        <v>20</v>
      </c>
      <c r="G26404" t="s">
        <v>1902</v>
      </c>
      <c r="H26404" t="s">
        <v>78</v>
      </c>
      <c r="I26404" t="s">
        <v>23</v>
      </c>
      <c r="J26404" t="s">
        <v>24</v>
      </c>
      <c r="K26404" t="s">
        <v>79</v>
      </c>
      <c r="L26404" t="s">
        <v>5637</v>
      </c>
      <c r="M26404" t="s">
        <v>81</v>
      </c>
      <c r="N26404" t="s">
        <v>460</v>
      </c>
      <c r="O26404" t="s">
        <v>5638</v>
      </c>
      <c r="P26404">
        <v>998.82</v>
      </c>
      <c r="Q26404">
        <v>9</v>
      </c>
      <c r="R26404">
        <v>0</v>
      </c>
      <c r="S26404">
        <v>29.964600000000001</v>
      </c>
      <c r="T26404">
        <v>76.28</v>
      </c>
      <c r="U26404" t="s">
        <v>48</v>
      </c>
      <c r="V26404">
        <v>0.03</v>
      </c>
      <c r="W26404" t="s">
        <v>18636</v>
      </c>
      <c r="X26404" t="s">
        <v>18637</v>
      </c>
      <c r="Y26404" t="s">
        <v>18638</v>
      </c>
      <c r="Z26404" t="s">
        <v>20526</v>
      </c>
      <c r="AA26404">
        <v>110.98</v>
      </c>
      <c r="AB26404" t="s">
        <v>18617</v>
      </c>
      <c r="AC26404" t="s">
        <v>20525</v>
      </c>
    </row>
    <row r="26405" spans="1:29" x14ac:dyDescent="0.4">
      <c r="A26405" s="1">
        <v>41324</v>
      </c>
      <c r="B26405" s="1">
        <v>41329</v>
      </c>
      <c r="C26405" t="s">
        <v>70</v>
      </c>
      <c r="D26405" t="str">
        <f t="shared" si="412"/>
        <v>Customer_26404</v>
      </c>
      <c r="E26405" t="s">
        <v>47186</v>
      </c>
      <c r="F26405" t="s">
        <v>20</v>
      </c>
      <c r="G26405" t="s">
        <v>2396</v>
      </c>
      <c r="H26405" t="s">
        <v>106</v>
      </c>
      <c r="I26405" t="s">
        <v>107</v>
      </c>
      <c r="J26405" t="s">
        <v>108</v>
      </c>
      <c r="K26405" t="s">
        <v>87</v>
      </c>
      <c r="L26405" t="s">
        <v>6446</v>
      </c>
      <c r="M26405" t="s">
        <v>81</v>
      </c>
      <c r="N26405" t="s">
        <v>116</v>
      </c>
      <c r="O26405" t="s">
        <v>683</v>
      </c>
      <c r="P26405">
        <v>749.72</v>
      </c>
      <c r="Q26405">
        <v>2</v>
      </c>
      <c r="R26405">
        <v>0</v>
      </c>
      <c r="S26405">
        <v>22.48</v>
      </c>
      <c r="T26405">
        <v>61.35</v>
      </c>
      <c r="U26405" t="s">
        <v>48</v>
      </c>
      <c r="V26405">
        <v>0.03</v>
      </c>
      <c r="W26405" t="s">
        <v>18614</v>
      </c>
      <c r="X26405" t="s">
        <v>18655</v>
      </c>
      <c r="Y26405" t="s">
        <v>18684</v>
      </c>
      <c r="Z26405" t="s">
        <v>20410</v>
      </c>
      <c r="AA26405">
        <v>374.86</v>
      </c>
      <c r="AB26405" t="s">
        <v>18617</v>
      </c>
      <c r="AC26405" t="s">
        <v>20525</v>
      </c>
    </row>
    <row r="26406" spans="1:29" x14ac:dyDescent="0.4">
      <c r="A26406" s="1">
        <v>41963</v>
      </c>
      <c r="B26406" s="1">
        <v>41968</v>
      </c>
      <c r="C26406" t="s">
        <v>70</v>
      </c>
      <c r="D26406" t="str">
        <f t="shared" si="412"/>
        <v>Customer_26405</v>
      </c>
      <c r="E26406" t="s">
        <v>47187</v>
      </c>
      <c r="F26406" t="s">
        <v>32</v>
      </c>
      <c r="G26406" t="s">
        <v>6474</v>
      </c>
      <c r="H26406" t="s">
        <v>215</v>
      </c>
      <c r="I26406" t="s">
        <v>155</v>
      </c>
      <c r="J26406" t="s">
        <v>52</v>
      </c>
      <c r="K26406" t="s">
        <v>156</v>
      </c>
      <c r="L26406" t="s">
        <v>6475</v>
      </c>
      <c r="M26406" t="s">
        <v>81</v>
      </c>
      <c r="N26406" t="s">
        <v>116</v>
      </c>
      <c r="O26406" t="s">
        <v>1348</v>
      </c>
      <c r="P26406">
        <v>933.21</v>
      </c>
      <c r="Q26406">
        <v>3</v>
      </c>
      <c r="R26406">
        <v>0</v>
      </c>
      <c r="S26406">
        <v>27.99</v>
      </c>
      <c r="T26406">
        <v>60.97</v>
      </c>
      <c r="U26406" t="s">
        <v>48</v>
      </c>
      <c r="V26406">
        <v>0.03</v>
      </c>
      <c r="W26406" t="s">
        <v>18619</v>
      </c>
      <c r="X26406" t="s">
        <v>18622</v>
      </c>
      <c r="Y26406" t="s">
        <v>18673</v>
      </c>
      <c r="Z26406" t="s">
        <v>20085</v>
      </c>
      <c r="AA26406">
        <v>311.07</v>
      </c>
      <c r="AB26406" t="s">
        <v>18617</v>
      </c>
      <c r="AC26406" t="s">
        <v>20525</v>
      </c>
    </row>
    <row r="26407" spans="1:29" x14ac:dyDescent="0.4">
      <c r="A26407" s="1">
        <v>41124</v>
      </c>
      <c r="B26407" s="1">
        <v>41128</v>
      </c>
      <c r="C26407" t="s">
        <v>70</v>
      </c>
      <c r="D26407" t="str">
        <f t="shared" si="412"/>
        <v>Customer_26406</v>
      </c>
      <c r="E26407" t="s">
        <v>47188</v>
      </c>
      <c r="F26407" t="s">
        <v>49</v>
      </c>
      <c r="G26407" t="s">
        <v>2493</v>
      </c>
      <c r="H26407" t="s">
        <v>690</v>
      </c>
      <c r="I26407" t="s">
        <v>307</v>
      </c>
      <c r="J26407" t="s">
        <v>52</v>
      </c>
      <c r="K26407" t="s">
        <v>87</v>
      </c>
      <c r="L26407" t="s">
        <v>5351</v>
      </c>
      <c r="M26407" t="s">
        <v>81</v>
      </c>
      <c r="N26407" t="s">
        <v>116</v>
      </c>
      <c r="O26407" t="s">
        <v>5352</v>
      </c>
      <c r="P26407">
        <v>720</v>
      </c>
      <c r="Q26407">
        <v>12</v>
      </c>
      <c r="R26407">
        <v>0</v>
      </c>
      <c r="S26407">
        <v>21.6</v>
      </c>
      <c r="T26407">
        <v>58.96</v>
      </c>
      <c r="U26407" t="s">
        <v>48</v>
      </c>
      <c r="V26407">
        <v>0.03</v>
      </c>
      <c r="W26407" t="s">
        <v>18640</v>
      </c>
      <c r="X26407" t="s">
        <v>18641</v>
      </c>
      <c r="Y26407" t="s">
        <v>18642</v>
      </c>
      <c r="Z26407" t="s">
        <v>20334</v>
      </c>
      <c r="AA26407">
        <v>60</v>
      </c>
      <c r="AB26407" t="s">
        <v>18617</v>
      </c>
      <c r="AC26407" t="s">
        <v>20525</v>
      </c>
    </row>
    <row r="26408" spans="1:29" x14ac:dyDescent="0.4">
      <c r="A26408" s="1">
        <v>41768</v>
      </c>
      <c r="B26408" s="1">
        <v>41773</v>
      </c>
      <c r="C26408" t="s">
        <v>70</v>
      </c>
      <c r="D26408" t="str">
        <f t="shared" si="412"/>
        <v>Customer_26407</v>
      </c>
      <c r="E26408" t="s">
        <v>47189</v>
      </c>
      <c r="F26408" t="s">
        <v>20</v>
      </c>
      <c r="G26408" t="s">
        <v>4081</v>
      </c>
      <c r="H26408" t="s">
        <v>4081</v>
      </c>
      <c r="I26408" t="s">
        <v>256</v>
      </c>
      <c r="J26408" t="s">
        <v>102</v>
      </c>
      <c r="K26408" t="s">
        <v>102</v>
      </c>
      <c r="L26408" t="s">
        <v>6965</v>
      </c>
      <c r="M26408" t="s">
        <v>81</v>
      </c>
      <c r="N26408" t="s">
        <v>116</v>
      </c>
      <c r="O26408" t="s">
        <v>1348</v>
      </c>
      <c r="P26408">
        <v>622.14</v>
      </c>
      <c r="Q26408">
        <v>2</v>
      </c>
      <c r="R26408">
        <v>0</v>
      </c>
      <c r="S26408">
        <v>18.66</v>
      </c>
      <c r="T26408">
        <v>54.61</v>
      </c>
      <c r="U26408" t="s">
        <v>48</v>
      </c>
      <c r="V26408">
        <v>0.03</v>
      </c>
      <c r="W26408" t="s">
        <v>18619</v>
      </c>
      <c r="X26408" t="s">
        <v>18625</v>
      </c>
      <c r="Y26408" t="s">
        <v>18665</v>
      </c>
      <c r="Z26408" t="s">
        <v>20085</v>
      </c>
      <c r="AA26408">
        <v>311.07</v>
      </c>
      <c r="AB26408" t="s">
        <v>18617</v>
      </c>
      <c r="AC26408" t="s">
        <v>20525</v>
      </c>
    </row>
    <row r="26409" spans="1:29" x14ac:dyDescent="0.4">
      <c r="A26409" s="1">
        <v>41960</v>
      </c>
      <c r="B26409" s="1">
        <v>41966</v>
      </c>
      <c r="C26409" t="s">
        <v>70</v>
      </c>
      <c r="D26409" t="str">
        <f t="shared" si="412"/>
        <v>Customer_26408</v>
      </c>
      <c r="E26409" t="s">
        <v>47190</v>
      </c>
      <c r="F26409" t="s">
        <v>20</v>
      </c>
      <c r="G26409" t="s">
        <v>512</v>
      </c>
      <c r="H26409" t="s">
        <v>78</v>
      </c>
      <c r="I26409" t="s">
        <v>23</v>
      </c>
      <c r="J26409" t="s">
        <v>24</v>
      </c>
      <c r="K26409" t="s">
        <v>79</v>
      </c>
      <c r="L26409" t="s">
        <v>7268</v>
      </c>
      <c r="M26409" t="s">
        <v>81</v>
      </c>
      <c r="N26409" t="s">
        <v>460</v>
      </c>
      <c r="O26409" t="s">
        <v>7269</v>
      </c>
      <c r="P26409">
        <v>811.28</v>
      </c>
      <c r="Q26409">
        <v>8</v>
      </c>
      <c r="R26409">
        <v>0</v>
      </c>
      <c r="S26409">
        <v>24.3384</v>
      </c>
      <c r="T26409">
        <v>50.71</v>
      </c>
      <c r="U26409" t="s">
        <v>48</v>
      </c>
      <c r="V26409">
        <v>0.03</v>
      </c>
      <c r="W26409" t="s">
        <v>18619</v>
      </c>
      <c r="X26409" t="s">
        <v>18622</v>
      </c>
      <c r="Y26409" t="s">
        <v>18673</v>
      </c>
      <c r="Z26409" t="s">
        <v>20527</v>
      </c>
      <c r="AA26409">
        <v>101.41</v>
      </c>
      <c r="AB26409" t="s">
        <v>18617</v>
      </c>
      <c r="AC26409" t="s">
        <v>20525</v>
      </c>
    </row>
    <row r="26410" spans="1:29" x14ac:dyDescent="0.4">
      <c r="A26410" s="1">
        <v>41159</v>
      </c>
      <c r="B26410" s="1">
        <v>41164</v>
      </c>
      <c r="C26410" t="s">
        <v>70</v>
      </c>
      <c r="D26410" t="str">
        <f t="shared" si="412"/>
        <v>Customer_26409</v>
      </c>
      <c r="E26410" t="s">
        <v>47191</v>
      </c>
      <c r="F26410" t="s">
        <v>20</v>
      </c>
      <c r="G26410" t="s">
        <v>4370</v>
      </c>
      <c r="H26410" t="s">
        <v>78</v>
      </c>
      <c r="I26410" t="s">
        <v>23</v>
      </c>
      <c r="J26410" t="s">
        <v>24</v>
      </c>
      <c r="K26410" t="s">
        <v>79</v>
      </c>
      <c r="L26410" t="s">
        <v>7587</v>
      </c>
      <c r="M26410" t="s">
        <v>81</v>
      </c>
      <c r="N26410" t="s">
        <v>460</v>
      </c>
      <c r="O26410" t="s">
        <v>7588</v>
      </c>
      <c r="P26410">
        <v>671.93</v>
      </c>
      <c r="Q26410">
        <v>7</v>
      </c>
      <c r="R26410">
        <v>0</v>
      </c>
      <c r="S26410">
        <v>20.157900000000001</v>
      </c>
      <c r="T26410">
        <v>46.81</v>
      </c>
      <c r="U26410" t="s">
        <v>48</v>
      </c>
      <c r="V26410">
        <v>0.03</v>
      </c>
      <c r="W26410" t="s">
        <v>18640</v>
      </c>
      <c r="X26410" t="s">
        <v>18627</v>
      </c>
      <c r="Y26410" t="s">
        <v>18686</v>
      </c>
      <c r="Z26410" t="s">
        <v>20528</v>
      </c>
      <c r="AA26410">
        <v>95.99</v>
      </c>
      <c r="AB26410" t="s">
        <v>18617</v>
      </c>
      <c r="AC26410" t="s">
        <v>20525</v>
      </c>
    </row>
    <row r="26411" spans="1:29" x14ac:dyDescent="0.4">
      <c r="A26411" s="1">
        <v>40609</v>
      </c>
      <c r="B26411" s="1">
        <v>40613</v>
      </c>
      <c r="C26411" t="s">
        <v>70</v>
      </c>
      <c r="D26411" t="str">
        <f t="shared" si="412"/>
        <v>Customer_26410</v>
      </c>
      <c r="E26411" t="s">
        <v>47192</v>
      </c>
      <c r="F26411" t="s">
        <v>20</v>
      </c>
      <c r="G26411" t="s">
        <v>574</v>
      </c>
      <c r="H26411" t="s">
        <v>575</v>
      </c>
      <c r="I26411" t="s">
        <v>575</v>
      </c>
      <c r="J26411" t="s">
        <v>108</v>
      </c>
      <c r="K26411" t="s">
        <v>53</v>
      </c>
      <c r="L26411" t="s">
        <v>4826</v>
      </c>
      <c r="M26411" t="s">
        <v>81</v>
      </c>
      <c r="N26411" t="s">
        <v>460</v>
      </c>
      <c r="O26411" t="s">
        <v>987</v>
      </c>
      <c r="P26411">
        <v>846.48</v>
      </c>
      <c r="Q26411">
        <v>6</v>
      </c>
      <c r="R26411">
        <v>0</v>
      </c>
      <c r="S26411">
        <v>25.32</v>
      </c>
      <c r="T26411">
        <v>35.979999999999997</v>
      </c>
      <c r="U26411" t="s">
        <v>48</v>
      </c>
      <c r="V26411">
        <v>0.03</v>
      </c>
      <c r="W26411" t="s">
        <v>18636</v>
      </c>
      <c r="X26411" t="s">
        <v>18669</v>
      </c>
      <c r="Y26411" t="s">
        <v>18736</v>
      </c>
      <c r="Z26411" t="s">
        <v>20429</v>
      </c>
      <c r="AA26411">
        <v>141.08000000000001</v>
      </c>
      <c r="AB26411" t="s">
        <v>18617</v>
      </c>
      <c r="AC26411" t="s">
        <v>20525</v>
      </c>
    </row>
    <row r="26412" spans="1:29" x14ac:dyDescent="0.4">
      <c r="A26412" s="1">
        <v>41384</v>
      </c>
      <c r="B26412" s="1">
        <v>41391</v>
      </c>
      <c r="C26412" t="s">
        <v>70</v>
      </c>
      <c r="D26412" t="str">
        <f t="shared" si="412"/>
        <v>Customer_26411</v>
      </c>
      <c r="E26412" t="s">
        <v>47193</v>
      </c>
      <c r="F26412" t="s">
        <v>20</v>
      </c>
      <c r="G26412" t="s">
        <v>21</v>
      </c>
      <c r="H26412" t="s">
        <v>22</v>
      </c>
      <c r="I26412" t="s">
        <v>23</v>
      </c>
      <c r="J26412" t="s">
        <v>24</v>
      </c>
      <c r="K26412" t="s">
        <v>25</v>
      </c>
      <c r="L26412" t="s">
        <v>4951</v>
      </c>
      <c r="M26412" t="s">
        <v>81</v>
      </c>
      <c r="N26412" t="s">
        <v>460</v>
      </c>
      <c r="O26412" t="s">
        <v>4952</v>
      </c>
      <c r="P26412">
        <v>459.88</v>
      </c>
      <c r="Q26412">
        <v>4</v>
      </c>
      <c r="R26412">
        <v>0</v>
      </c>
      <c r="S26412">
        <v>13.7964</v>
      </c>
      <c r="T26412">
        <v>35.659999999999997</v>
      </c>
      <c r="U26412" t="s">
        <v>48</v>
      </c>
      <c r="V26412">
        <v>0.03</v>
      </c>
      <c r="W26412" t="s">
        <v>18614</v>
      </c>
      <c r="X26412" t="s">
        <v>18657</v>
      </c>
      <c r="Y26412" t="s">
        <v>18658</v>
      </c>
      <c r="Z26412" t="s">
        <v>20529</v>
      </c>
      <c r="AA26412">
        <v>114.97</v>
      </c>
      <c r="AB26412" t="s">
        <v>18617</v>
      </c>
      <c r="AC26412" t="s">
        <v>20525</v>
      </c>
    </row>
    <row r="26413" spans="1:29" x14ac:dyDescent="0.4">
      <c r="A26413" s="1">
        <v>41232</v>
      </c>
      <c r="B26413" s="1">
        <v>41237</v>
      </c>
      <c r="C26413" t="s">
        <v>70</v>
      </c>
      <c r="D26413" t="str">
        <f t="shared" si="412"/>
        <v>Customer_26412</v>
      </c>
      <c r="E26413" t="s">
        <v>47194</v>
      </c>
      <c r="F26413" t="s">
        <v>32</v>
      </c>
      <c r="G26413" t="s">
        <v>630</v>
      </c>
      <c r="H26413" t="s">
        <v>119</v>
      </c>
      <c r="I26413" t="s">
        <v>120</v>
      </c>
      <c r="J26413" t="s">
        <v>52</v>
      </c>
      <c r="K26413" t="s">
        <v>53</v>
      </c>
      <c r="L26413" t="s">
        <v>9108</v>
      </c>
      <c r="M26413" t="s">
        <v>81</v>
      </c>
      <c r="N26413" t="s">
        <v>2547</v>
      </c>
      <c r="O26413" t="s">
        <v>7155</v>
      </c>
      <c r="P26413">
        <v>414.24</v>
      </c>
      <c r="Q26413">
        <v>8</v>
      </c>
      <c r="R26413">
        <v>0</v>
      </c>
      <c r="S26413">
        <v>12.24</v>
      </c>
      <c r="T26413">
        <v>32.89</v>
      </c>
      <c r="U26413" t="s">
        <v>48</v>
      </c>
      <c r="V26413">
        <v>0.03</v>
      </c>
      <c r="W26413" t="s">
        <v>18640</v>
      </c>
      <c r="X26413" t="s">
        <v>18622</v>
      </c>
      <c r="Y26413" t="s">
        <v>18647</v>
      </c>
      <c r="Z26413" t="s">
        <v>20019</v>
      </c>
      <c r="AA26413">
        <v>51.78</v>
      </c>
      <c r="AB26413" t="s">
        <v>18617</v>
      </c>
      <c r="AC26413" t="s">
        <v>20525</v>
      </c>
    </row>
    <row r="26414" spans="1:29" x14ac:dyDescent="0.4">
      <c r="A26414" s="1">
        <v>41957</v>
      </c>
      <c r="B26414" s="1">
        <v>41962</v>
      </c>
      <c r="C26414" t="s">
        <v>70</v>
      </c>
      <c r="D26414" t="str">
        <f t="shared" si="412"/>
        <v>Customer_26413</v>
      </c>
      <c r="E26414" t="s">
        <v>47195</v>
      </c>
      <c r="F26414" t="s">
        <v>20</v>
      </c>
      <c r="G26414" t="s">
        <v>272</v>
      </c>
      <c r="H26414" t="s">
        <v>273</v>
      </c>
      <c r="I26414" t="s">
        <v>23</v>
      </c>
      <c r="J26414" t="s">
        <v>24</v>
      </c>
      <c r="K26414" t="s">
        <v>79</v>
      </c>
      <c r="L26414" t="s">
        <v>4951</v>
      </c>
      <c r="M26414" t="s">
        <v>81</v>
      </c>
      <c r="N26414" t="s">
        <v>460</v>
      </c>
      <c r="O26414" t="s">
        <v>4952</v>
      </c>
      <c r="P26414">
        <v>344.91</v>
      </c>
      <c r="Q26414">
        <v>3</v>
      </c>
      <c r="R26414">
        <v>0</v>
      </c>
      <c r="S26414">
        <v>10.347300000000001</v>
      </c>
      <c r="T26414">
        <v>31.69</v>
      </c>
      <c r="U26414" t="s">
        <v>48</v>
      </c>
      <c r="V26414">
        <v>0.03</v>
      </c>
      <c r="W26414" t="s">
        <v>18619</v>
      </c>
      <c r="X26414" t="s">
        <v>18622</v>
      </c>
      <c r="Y26414" t="s">
        <v>18673</v>
      </c>
      <c r="Z26414" t="s">
        <v>20529</v>
      </c>
      <c r="AA26414">
        <v>114.97</v>
      </c>
      <c r="AB26414" t="s">
        <v>18617</v>
      </c>
      <c r="AC26414" t="s">
        <v>20525</v>
      </c>
    </row>
    <row r="26415" spans="1:29" x14ac:dyDescent="0.4">
      <c r="A26415" s="1">
        <v>41722</v>
      </c>
      <c r="B26415" s="1">
        <v>41728</v>
      </c>
      <c r="C26415" t="s">
        <v>70</v>
      </c>
      <c r="D26415" t="str">
        <f t="shared" si="412"/>
        <v>Customer_26414</v>
      </c>
      <c r="E26415" t="s">
        <v>47196</v>
      </c>
      <c r="F26415" t="s">
        <v>49</v>
      </c>
      <c r="G26415" t="s">
        <v>3613</v>
      </c>
      <c r="H26415" t="s">
        <v>575</v>
      </c>
      <c r="I26415" t="s">
        <v>575</v>
      </c>
      <c r="J26415" t="s">
        <v>108</v>
      </c>
      <c r="K26415" t="s">
        <v>53</v>
      </c>
      <c r="L26415" t="s">
        <v>4826</v>
      </c>
      <c r="M26415" t="s">
        <v>81</v>
      </c>
      <c r="N26415" t="s">
        <v>460</v>
      </c>
      <c r="O26415" t="s">
        <v>987</v>
      </c>
      <c r="P26415">
        <v>705.4</v>
      </c>
      <c r="Q26415">
        <v>5</v>
      </c>
      <c r="R26415">
        <v>0</v>
      </c>
      <c r="S26415">
        <v>21.1</v>
      </c>
      <c r="T26415">
        <v>28.74</v>
      </c>
      <c r="U26415" t="s">
        <v>48</v>
      </c>
      <c r="V26415">
        <v>0.03</v>
      </c>
      <c r="W26415" t="s">
        <v>18619</v>
      </c>
      <c r="X26415" t="s">
        <v>18669</v>
      </c>
      <c r="Y26415" t="s">
        <v>18722</v>
      </c>
      <c r="Z26415" t="s">
        <v>20429</v>
      </c>
      <c r="AA26415">
        <v>141.08000000000001</v>
      </c>
      <c r="AB26415" t="s">
        <v>18617</v>
      </c>
      <c r="AC26415" t="s">
        <v>20525</v>
      </c>
    </row>
    <row r="26416" spans="1:29" x14ac:dyDescent="0.4">
      <c r="A26416" s="1">
        <v>41215</v>
      </c>
      <c r="B26416" s="1">
        <v>41220</v>
      </c>
      <c r="C26416" t="s">
        <v>70</v>
      </c>
      <c r="D26416" t="str">
        <f t="shared" si="412"/>
        <v>Customer_26415</v>
      </c>
      <c r="E26416" t="s">
        <v>47197</v>
      </c>
      <c r="F26416" t="s">
        <v>20</v>
      </c>
      <c r="G26416" t="s">
        <v>322</v>
      </c>
      <c r="H26416" t="s">
        <v>322</v>
      </c>
      <c r="I26416" t="s">
        <v>323</v>
      </c>
      <c r="J26416" t="s">
        <v>108</v>
      </c>
      <c r="K26416" t="s">
        <v>53</v>
      </c>
      <c r="L26416" t="s">
        <v>4826</v>
      </c>
      <c r="M26416" t="s">
        <v>81</v>
      </c>
      <c r="N26416" t="s">
        <v>460</v>
      </c>
      <c r="O26416" t="s">
        <v>987</v>
      </c>
      <c r="P26416">
        <v>423.24</v>
      </c>
      <c r="Q26416">
        <v>3</v>
      </c>
      <c r="R26416">
        <v>0</v>
      </c>
      <c r="S26416">
        <v>12.66</v>
      </c>
      <c r="T26416">
        <v>26.49</v>
      </c>
      <c r="U26416" t="s">
        <v>48</v>
      </c>
      <c r="V26416">
        <v>0.03</v>
      </c>
      <c r="W26416" t="s">
        <v>18640</v>
      </c>
      <c r="X26416" t="s">
        <v>18622</v>
      </c>
      <c r="Y26416" t="s">
        <v>18647</v>
      </c>
      <c r="Z26416" t="s">
        <v>20429</v>
      </c>
      <c r="AA26416">
        <v>141.08000000000001</v>
      </c>
      <c r="AB26416" t="s">
        <v>18617</v>
      </c>
      <c r="AC26416" t="s">
        <v>20525</v>
      </c>
    </row>
    <row r="26417" spans="1:29" x14ac:dyDescent="0.4">
      <c r="A26417" s="1">
        <v>41859</v>
      </c>
      <c r="B26417" s="1">
        <v>41865</v>
      </c>
      <c r="C26417" t="s">
        <v>70</v>
      </c>
      <c r="D26417" t="str">
        <f t="shared" si="412"/>
        <v>Customer_26416</v>
      </c>
      <c r="E26417" t="s">
        <v>47198</v>
      </c>
      <c r="F26417" t="s">
        <v>49</v>
      </c>
      <c r="G26417" t="s">
        <v>4920</v>
      </c>
      <c r="H26417" t="s">
        <v>690</v>
      </c>
      <c r="I26417" t="s">
        <v>307</v>
      </c>
      <c r="J26417" t="s">
        <v>52</v>
      </c>
      <c r="K26417" t="s">
        <v>87</v>
      </c>
      <c r="L26417" t="s">
        <v>10106</v>
      </c>
      <c r="M26417" t="s">
        <v>81</v>
      </c>
      <c r="N26417" t="s">
        <v>116</v>
      </c>
      <c r="O26417" t="s">
        <v>2989</v>
      </c>
      <c r="P26417">
        <v>267.72000000000003</v>
      </c>
      <c r="Q26417">
        <v>4</v>
      </c>
      <c r="R26417">
        <v>0</v>
      </c>
      <c r="S26417">
        <v>7.92</v>
      </c>
      <c r="T26417">
        <v>26.4</v>
      </c>
      <c r="U26417" t="s">
        <v>48</v>
      </c>
      <c r="V26417">
        <v>0.03</v>
      </c>
      <c r="W26417" t="s">
        <v>18619</v>
      </c>
      <c r="X26417" t="s">
        <v>18641</v>
      </c>
      <c r="Y26417" t="s">
        <v>18678</v>
      </c>
      <c r="Z26417" t="s">
        <v>19996</v>
      </c>
      <c r="AA26417">
        <v>66.930000000000007</v>
      </c>
      <c r="AB26417" t="s">
        <v>18617</v>
      </c>
      <c r="AC26417" t="s">
        <v>20525</v>
      </c>
    </row>
    <row r="26418" spans="1:29" x14ac:dyDescent="0.4">
      <c r="A26418" s="1">
        <v>41579</v>
      </c>
      <c r="B26418" s="1">
        <v>41584</v>
      </c>
      <c r="C26418" t="s">
        <v>70</v>
      </c>
      <c r="D26418" t="str">
        <f t="shared" si="412"/>
        <v>Customer_26417</v>
      </c>
      <c r="E26418" t="s">
        <v>47199</v>
      </c>
      <c r="F26418" t="s">
        <v>32</v>
      </c>
      <c r="G26418" t="s">
        <v>2612</v>
      </c>
      <c r="H26418" t="s">
        <v>596</v>
      </c>
      <c r="I26418" t="s">
        <v>23</v>
      </c>
      <c r="J26418" t="s">
        <v>24</v>
      </c>
      <c r="K26418" t="s">
        <v>53</v>
      </c>
      <c r="L26418" t="s">
        <v>5637</v>
      </c>
      <c r="M26418" t="s">
        <v>81</v>
      </c>
      <c r="N26418" t="s">
        <v>460</v>
      </c>
      <c r="O26418" t="s">
        <v>5638</v>
      </c>
      <c r="P26418">
        <v>332.94</v>
      </c>
      <c r="Q26418">
        <v>3</v>
      </c>
      <c r="R26418">
        <v>0</v>
      </c>
      <c r="S26418">
        <v>9.9882000000000009</v>
      </c>
      <c r="T26418">
        <v>24.56</v>
      </c>
      <c r="U26418" t="s">
        <v>48</v>
      </c>
      <c r="V26418">
        <v>0.03</v>
      </c>
      <c r="W26418" t="s">
        <v>18614</v>
      </c>
      <c r="X26418" t="s">
        <v>18622</v>
      </c>
      <c r="Y26418" t="s">
        <v>18623</v>
      </c>
      <c r="Z26418" t="s">
        <v>20526</v>
      </c>
      <c r="AA26418">
        <v>110.98</v>
      </c>
      <c r="AB26418" t="s">
        <v>18617</v>
      </c>
      <c r="AC26418" t="s">
        <v>20525</v>
      </c>
    </row>
    <row r="26419" spans="1:29" x14ac:dyDescent="0.4">
      <c r="A26419" s="1">
        <v>40707</v>
      </c>
      <c r="B26419" s="1">
        <v>40712</v>
      </c>
      <c r="C26419" t="s">
        <v>70</v>
      </c>
      <c r="D26419" t="str">
        <f t="shared" si="412"/>
        <v>Customer_26418</v>
      </c>
      <c r="E26419" t="s">
        <v>47200</v>
      </c>
      <c r="F26419" t="s">
        <v>20</v>
      </c>
      <c r="G26419" t="s">
        <v>963</v>
      </c>
      <c r="H26419" t="s">
        <v>963</v>
      </c>
      <c r="I26419" t="s">
        <v>963</v>
      </c>
      <c r="J26419" t="s">
        <v>36</v>
      </c>
      <c r="K26419" t="s">
        <v>221</v>
      </c>
      <c r="L26419" t="s">
        <v>2191</v>
      </c>
      <c r="M26419" t="s">
        <v>81</v>
      </c>
      <c r="N26419" t="s">
        <v>460</v>
      </c>
      <c r="O26419" t="s">
        <v>2192</v>
      </c>
      <c r="P26419">
        <v>218.76</v>
      </c>
      <c r="Q26419">
        <v>4</v>
      </c>
      <c r="R26419">
        <v>0</v>
      </c>
      <c r="S26419">
        <v>6.48</v>
      </c>
      <c r="T26419">
        <v>19.559999999999999</v>
      </c>
      <c r="U26419" t="s">
        <v>48</v>
      </c>
      <c r="V26419">
        <v>0.03</v>
      </c>
      <c r="W26419" t="s">
        <v>18636</v>
      </c>
      <c r="X26419" t="s">
        <v>18615</v>
      </c>
      <c r="Y26419" t="s">
        <v>18712</v>
      </c>
      <c r="Z26419" t="s">
        <v>20153</v>
      </c>
      <c r="AA26419">
        <v>54.69</v>
      </c>
      <c r="AB26419" t="s">
        <v>18617</v>
      </c>
      <c r="AC26419" t="s">
        <v>20525</v>
      </c>
    </row>
    <row r="26420" spans="1:29" x14ac:dyDescent="0.4">
      <c r="A26420" s="1">
        <v>40774</v>
      </c>
      <c r="B26420" s="1">
        <v>40778</v>
      </c>
      <c r="C26420" t="s">
        <v>70</v>
      </c>
      <c r="D26420" t="str">
        <f t="shared" si="412"/>
        <v>Customer_26419</v>
      </c>
      <c r="E26420" t="s">
        <v>47201</v>
      </c>
      <c r="F26420" t="s">
        <v>32</v>
      </c>
      <c r="G26420" t="s">
        <v>729</v>
      </c>
      <c r="H26420" t="s">
        <v>341</v>
      </c>
      <c r="I26420" t="s">
        <v>23</v>
      </c>
      <c r="J26420" t="s">
        <v>24</v>
      </c>
      <c r="K26420" t="s">
        <v>87</v>
      </c>
      <c r="L26420" t="s">
        <v>4951</v>
      </c>
      <c r="M26420" t="s">
        <v>81</v>
      </c>
      <c r="N26420" t="s">
        <v>460</v>
      </c>
      <c r="O26420" t="s">
        <v>4952</v>
      </c>
      <c r="P26420">
        <v>344.91</v>
      </c>
      <c r="Q26420">
        <v>3</v>
      </c>
      <c r="R26420">
        <v>0</v>
      </c>
      <c r="S26420">
        <v>10.347300000000001</v>
      </c>
      <c r="T26420">
        <v>18.21</v>
      </c>
      <c r="U26420" t="s">
        <v>48</v>
      </c>
      <c r="V26420">
        <v>0.03</v>
      </c>
      <c r="W26420" t="s">
        <v>18636</v>
      </c>
      <c r="X26420" t="s">
        <v>18641</v>
      </c>
      <c r="Y26420" t="s">
        <v>18651</v>
      </c>
      <c r="Z26420" t="s">
        <v>20529</v>
      </c>
      <c r="AA26420">
        <v>114.97</v>
      </c>
      <c r="AB26420" t="s">
        <v>18617</v>
      </c>
      <c r="AC26420" t="s">
        <v>20525</v>
      </c>
    </row>
    <row r="26421" spans="1:29" x14ac:dyDescent="0.4">
      <c r="A26421" s="1">
        <v>41102</v>
      </c>
      <c r="B26421" s="1">
        <v>41108</v>
      </c>
      <c r="C26421" t="s">
        <v>70</v>
      </c>
      <c r="D26421" t="str">
        <f t="shared" si="412"/>
        <v>Customer_26420</v>
      </c>
      <c r="E26421" t="s">
        <v>47202</v>
      </c>
      <c r="F26421" t="s">
        <v>32</v>
      </c>
      <c r="G26421" t="s">
        <v>1853</v>
      </c>
      <c r="H26421" t="s">
        <v>1854</v>
      </c>
      <c r="I26421" t="s">
        <v>101</v>
      </c>
      <c r="J26421" t="s">
        <v>102</v>
      </c>
      <c r="K26421" t="s">
        <v>102</v>
      </c>
      <c r="L26421" t="s">
        <v>11695</v>
      </c>
      <c r="M26421" t="s">
        <v>81</v>
      </c>
      <c r="N26421" t="s">
        <v>460</v>
      </c>
      <c r="O26421" t="s">
        <v>7272</v>
      </c>
      <c r="P26421">
        <v>293.39999999999998</v>
      </c>
      <c r="Q26421">
        <v>6</v>
      </c>
      <c r="R26421">
        <v>0</v>
      </c>
      <c r="S26421">
        <v>8.64</v>
      </c>
      <c r="T26421">
        <v>17.97</v>
      </c>
      <c r="U26421" t="s">
        <v>48</v>
      </c>
      <c r="V26421">
        <v>0.03</v>
      </c>
      <c r="W26421" t="s">
        <v>18640</v>
      </c>
      <c r="X26421" t="s">
        <v>18629</v>
      </c>
      <c r="Y26421" t="s">
        <v>18878</v>
      </c>
      <c r="Z26421" t="s">
        <v>20381</v>
      </c>
      <c r="AA26421">
        <v>48.9</v>
      </c>
      <c r="AB26421" t="s">
        <v>18617</v>
      </c>
      <c r="AC26421" t="s">
        <v>20525</v>
      </c>
    </row>
    <row r="26422" spans="1:29" x14ac:dyDescent="0.4">
      <c r="A26422" s="1">
        <v>41919</v>
      </c>
      <c r="B26422" s="1">
        <v>41925</v>
      </c>
      <c r="C26422" t="s">
        <v>70</v>
      </c>
      <c r="D26422" t="str">
        <f t="shared" si="412"/>
        <v>Customer_26421</v>
      </c>
      <c r="E26422" t="s">
        <v>47203</v>
      </c>
      <c r="F26422" t="s">
        <v>49</v>
      </c>
      <c r="G26422" t="s">
        <v>21</v>
      </c>
      <c r="H26422" t="s">
        <v>22</v>
      </c>
      <c r="I26422" t="s">
        <v>23</v>
      </c>
      <c r="J26422" t="s">
        <v>24</v>
      </c>
      <c r="K26422" t="s">
        <v>25</v>
      </c>
      <c r="L26422" t="s">
        <v>4951</v>
      </c>
      <c r="M26422" t="s">
        <v>81</v>
      </c>
      <c r="N26422" t="s">
        <v>460</v>
      </c>
      <c r="O26422" t="s">
        <v>4952</v>
      </c>
      <c r="P26422">
        <v>344.91</v>
      </c>
      <c r="Q26422">
        <v>3</v>
      </c>
      <c r="R26422">
        <v>0</v>
      </c>
      <c r="S26422">
        <v>10.347300000000001</v>
      </c>
      <c r="T26422">
        <v>17.690000000000001</v>
      </c>
      <c r="U26422" t="s">
        <v>48</v>
      </c>
      <c r="V26422">
        <v>0.03</v>
      </c>
      <c r="W26422" t="s">
        <v>18619</v>
      </c>
      <c r="X26422" t="s">
        <v>18644</v>
      </c>
      <c r="Y26422" t="s">
        <v>18645</v>
      </c>
      <c r="Z26422" t="s">
        <v>20529</v>
      </c>
      <c r="AA26422">
        <v>114.97</v>
      </c>
      <c r="AB26422" t="s">
        <v>18617</v>
      </c>
      <c r="AC26422" t="s">
        <v>20525</v>
      </c>
    </row>
    <row r="26423" spans="1:29" x14ac:dyDescent="0.4">
      <c r="A26423" s="1">
        <v>41825</v>
      </c>
      <c r="B26423" s="1">
        <v>41830</v>
      </c>
      <c r="C26423" t="s">
        <v>70</v>
      </c>
      <c r="D26423" t="str">
        <f t="shared" si="412"/>
        <v>Customer_26422</v>
      </c>
      <c r="E26423" t="s">
        <v>47204</v>
      </c>
      <c r="F26423" t="s">
        <v>20</v>
      </c>
      <c r="G26423" t="s">
        <v>3426</v>
      </c>
      <c r="H26423" t="s">
        <v>1901</v>
      </c>
      <c r="I26423" t="s">
        <v>161</v>
      </c>
      <c r="J26423" t="s">
        <v>108</v>
      </c>
      <c r="K26423" t="s">
        <v>156</v>
      </c>
      <c r="L26423" t="s">
        <v>8457</v>
      </c>
      <c r="M26423" t="s">
        <v>81</v>
      </c>
      <c r="N26423" t="s">
        <v>116</v>
      </c>
      <c r="O26423" t="s">
        <v>8709</v>
      </c>
      <c r="P26423">
        <v>401.94</v>
      </c>
      <c r="Q26423">
        <v>9</v>
      </c>
      <c r="R26423">
        <v>0</v>
      </c>
      <c r="S26423">
        <v>11.88</v>
      </c>
      <c r="T26423">
        <v>16.93</v>
      </c>
      <c r="U26423" t="s">
        <v>48</v>
      </c>
      <c r="V26423">
        <v>0.03</v>
      </c>
      <c r="W26423" t="s">
        <v>18619</v>
      </c>
      <c r="X26423" t="s">
        <v>18629</v>
      </c>
      <c r="Y26423" t="s">
        <v>18630</v>
      </c>
      <c r="Z26423" t="s">
        <v>20156</v>
      </c>
      <c r="AA26423">
        <v>44.66</v>
      </c>
      <c r="AB26423" t="s">
        <v>18617</v>
      </c>
      <c r="AC26423" t="s">
        <v>20525</v>
      </c>
    </row>
    <row r="26424" spans="1:29" x14ac:dyDescent="0.4">
      <c r="A26424" s="1">
        <v>41110</v>
      </c>
      <c r="B26424" s="1">
        <v>41114</v>
      </c>
      <c r="C26424" t="s">
        <v>70</v>
      </c>
      <c r="D26424" t="str">
        <f t="shared" si="412"/>
        <v>Customer_26423</v>
      </c>
      <c r="E26424" t="s">
        <v>47205</v>
      </c>
      <c r="F26424" t="s">
        <v>32</v>
      </c>
      <c r="G26424" t="s">
        <v>6174</v>
      </c>
      <c r="H26424" t="s">
        <v>1595</v>
      </c>
      <c r="I26424" t="s">
        <v>120</v>
      </c>
      <c r="J26424" t="s">
        <v>52</v>
      </c>
      <c r="K26424" t="s">
        <v>53</v>
      </c>
      <c r="L26424" t="s">
        <v>9108</v>
      </c>
      <c r="M26424" t="s">
        <v>81</v>
      </c>
      <c r="N26424" t="s">
        <v>2547</v>
      </c>
      <c r="O26424" t="s">
        <v>7155</v>
      </c>
      <c r="P26424">
        <v>258.89999999999998</v>
      </c>
      <c r="Q26424">
        <v>5</v>
      </c>
      <c r="R26424">
        <v>0</v>
      </c>
      <c r="S26424">
        <v>7.65</v>
      </c>
      <c r="T26424">
        <v>16.170000000000002</v>
      </c>
      <c r="U26424" t="s">
        <v>48</v>
      </c>
      <c r="V26424">
        <v>0.03</v>
      </c>
      <c r="W26424" t="s">
        <v>18640</v>
      </c>
      <c r="X26424" t="s">
        <v>18629</v>
      </c>
      <c r="Y26424" t="s">
        <v>18878</v>
      </c>
      <c r="Z26424" t="s">
        <v>20019</v>
      </c>
      <c r="AA26424">
        <v>51.78</v>
      </c>
      <c r="AB26424" t="s">
        <v>18617</v>
      </c>
      <c r="AC26424" t="s">
        <v>20525</v>
      </c>
    </row>
    <row r="26425" spans="1:29" x14ac:dyDescent="0.4">
      <c r="A26425" s="1">
        <v>41661</v>
      </c>
      <c r="B26425" s="1">
        <v>41666</v>
      </c>
      <c r="C26425" t="s">
        <v>70</v>
      </c>
      <c r="D26425" t="str">
        <f t="shared" si="412"/>
        <v>Customer_26424</v>
      </c>
      <c r="E26425" t="s">
        <v>47206</v>
      </c>
      <c r="F26425" t="s">
        <v>20</v>
      </c>
      <c r="G26425" t="s">
        <v>5527</v>
      </c>
      <c r="H26425" t="s">
        <v>215</v>
      </c>
      <c r="I26425" t="s">
        <v>155</v>
      </c>
      <c r="J26425" t="s">
        <v>52</v>
      </c>
      <c r="K26425" t="s">
        <v>156</v>
      </c>
      <c r="L26425" t="s">
        <v>5351</v>
      </c>
      <c r="M26425" t="s">
        <v>81</v>
      </c>
      <c r="N26425" t="s">
        <v>116</v>
      </c>
      <c r="O26425" t="s">
        <v>5352</v>
      </c>
      <c r="P26425">
        <v>180</v>
      </c>
      <c r="Q26425">
        <v>3</v>
      </c>
      <c r="R26425">
        <v>0</v>
      </c>
      <c r="S26425">
        <v>5.4</v>
      </c>
      <c r="T26425">
        <v>16.02</v>
      </c>
      <c r="U26425" t="s">
        <v>48</v>
      </c>
      <c r="V26425">
        <v>0.03</v>
      </c>
      <c r="W26425" t="s">
        <v>18619</v>
      </c>
      <c r="X26425" t="s">
        <v>18634</v>
      </c>
      <c r="Y26425" t="s">
        <v>18635</v>
      </c>
      <c r="Z26425" t="s">
        <v>20334</v>
      </c>
      <c r="AA26425">
        <v>60</v>
      </c>
      <c r="AB26425" t="s">
        <v>18617</v>
      </c>
      <c r="AC26425" t="s">
        <v>20525</v>
      </c>
    </row>
    <row r="26426" spans="1:29" x14ac:dyDescent="0.4">
      <c r="A26426" s="1">
        <v>41542</v>
      </c>
      <c r="B26426" s="1">
        <v>41546</v>
      </c>
      <c r="C26426" t="s">
        <v>70</v>
      </c>
      <c r="D26426" t="str">
        <f t="shared" si="412"/>
        <v>Customer_26425</v>
      </c>
      <c r="E26426" t="s">
        <v>47207</v>
      </c>
      <c r="F26426" t="s">
        <v>49</v>
      </c>
      <c r="G26426" t="s">
        <v>9131</v>
      </c>
      <c r="H26426" t="s">
        <v>119</v>
      </c>
      <c r="I26426" t="s">
        <v>120</v>
      </c>
      <c r="J26426" t="s">
        <v>52</v>
      </c>
      <c r="K26426" t="s">
        <v>53</v>
      </c>
      <c r="L26426" t="s">
        <v>9108</v>
      </c>
      <c r="M26426" t="s">
        <v>81</v>
      </c>
      <c r="N26426" t="s">
        <v>2547</v>
      </c>
      <c r="O26426" t="s">
        <v>7155</v>
      </c>
      <c r="P26426">
        <v>207.12</v>
      </c>
      <c r="Q26426">
        <v>4</v>
      </c>
      <c r="R26426">
        <v>0</v>
      </c>
      <c r="S26426">
        <v>6.12</v>
      </c>
      <c r="T26426">
        <v>15.46</v>
      </c>
      <c r="U26426" t="s">
        <v>48</v>
      </c>
      <c r="V26426">
        <v>0.03</v>
      </c>
      <c r="W26426" t="s">
        <v>18614</v>
      </c>
      <c r="X26426" t="s">
        <v>18627</v>
      </c>
      <c r="Y26426" t="s">
        <v>18671</v>
      </c>
      <c r="Z26426" t="s">
        <v>20019</v>
      </c>
      <c r="AA26426">
        <v>51.78</v>
      </c>
      <c r="AB26426" t="s">
        <v>18617</v>
      </c>
      <c r="AC26426" t="s">
        <v>20525</v>
      </c>
    </row>
    <row r="26427" spans="1:29" x14ac:dyDescent="0.4">
      <c r="A26427" s="1">
        <v>41918</v>
      </c>
      <c r="B26427" s="1">
        <v>41924</v>
      </c>
      <c r="C26427" t="s">
        <v>70</v>
      </c>
      <c r="D26427" t="str">
        <f t="shared" si="412"/>
        <v>Customer_26426</v>
      </c>
      <c r="E26427" t="s">
        <v>47208</v>
      </c>
      <c r="F26427" t="s">
        <v>20</v>
      </c>
      <c r="G26427" t="s">
        <v>4710</v>
      </c>
      <c r="H26427" t="s">
        <v>808</v>
      </c>
      <c r="I26427" t="s">
        <v>323</v>
      </c>
      <c r="J26427" t="s">
        <v>108</v>
      </c>
      <c r="K26427" t="s">
        <v>53</v>
      </c>
      <c r="L26427" t="s">
        <v>11575</v>
      </c>
      <c r="M26427" t="s">
        <v>81</v>
      </c>
      <c r="N26427" t="s">
        <v>460</v>
      </c>
      <c r="O26427" t="s">
        <v>3826</v>
      </c>
      <c r="P26427">
        <v>124.32</v>
      </c>
      <c r="Q26427">
        <v>3</v>
      </c>
      <c r="R26427">
        <v>0</v>
      </c>
      <c r="S26427">
        <v>3.72</v>
      </c>
      <c r="T26427">
        <v>15.2</v>
      </c>
      <c r="U26427" t="s">
        <v>48</v>
      </c>
      <c r="V26427">
        <v>0.03</v>
      </c>
      <c r="W26427" t="s">
        <v>18619</v>
      </c>
      <c r="X26427" t="s">
        <v>18644</v>
      </c>
      <c r="Y26427" t="s">
        <v>18645</v>
      </c>
      <c r="Z26427" t="s">
        <v>20422</v>
      </c>
      <c r="AA26427">
        <v>41.44</v>
      </c>
      <c r="AB26427" t="s">
        <v>18617</v>
      </c>
      <c r="AC26427" t="s">
        <v>20525</v>
      </c>
    </row>
    <row r="26428" spans="1:29" x14ac:dyDescent="0.4">
      <c r="A26428" s="1">
        <v>41702</v>
      </c>
      <c r="B26428" s="1">
        <v>41707</v>
      </c>
      <c r="C26428" t="s">
        <v>70</v>
      </c>
      <c r="D26428" t="str">
        <f t="shared" si="412"/>
        <v>Customer_26427</v>
      </c>
      <c r="E26428" t="s">
        <v>47209</v>
      </c>
      <c r="F26428" t="s">
        <v>20</v>
      </c>
      <c r="G26428" t="s">
        <v>4923</v>
      </c>
      <c r="H26428" t="s">
        <v>215</v>
      </c>
      <c r="I26428" t="s">
        <v>155</v>
      </c>
      <c r="J26428" t="s">
        <v>52</v>
      </c>
      <c r="K26428" t="s">
        <v>156</v>
      </c>
      <c r="L26428" t="s">
        <v>7569</v>
      </c>
      <c r="M26428" t="s">
        <v>81</v>
      </c>
      <c r="N26428" t="s">
        <v>2547</v>
      </c>
      <c r="O26428" t="s">
        <v>7570</v>
      </c>
      <c r="P26428">
        <v>272.88</v>
      </c>
      <c r="Q26428">
        <v>6</v>
      </c>
      <c r="R26428">
        <v>0</v>
      </c>
      <c r="S26428">
        <v>8.1</v>
      </c>
      <c r="T26428">
        <v>13.87</v>
      </c>
      <c r="U26428" t="s">
        <v>48</v>
      </c>
      <c r="V26428">
        <v>0.03</v>
      </c>
      <c r="W26428" t="s">
        <v>18619</v>
      </c>
      <c r="X26428" t="s">
        <v>18669</v>
      </c>
      <c r="Y26428" t="s">
        <v>18722</v>
      </c>
      <c r="Z26428" t="s">
        <v>20101</v>
      </c>
      <c r="AA26428">
        <v>45.48</v>
      </c>
      <c r="AB26428" t="s">
        <v>18617</v>
      </c>
      <c r="AC26428" t="s">
        <v>20525</v>
      </c>
    </row>
    <row r="26429" spans="1:29" x14ac:dyDescent="0.4">
      <c r="A26429" s="1">
        <v>40557</v>
      </c>
      <c r="B26429" s="1">
        <v>40563</v>
      </c>
      <c r="C26429" t="s">
        <v>70</v>
      </c>
      <c r="D26429" t="str">
        <f t="shared" si="412"/>
        <v>Customer_26428</v>
      </c>
      <c r="E26429" t="s">
        <v>47210</v>
      </c>
      <c r="F26429" t="s">
        <v>32</v>
      </c>
      <c r="G26429" t="s">
        <v>2085</v>
      </c>
      <c r="H26429" t="s">
        <v>2085</v>
      </c>
      <c r="I26429" t="s">
        <v>323</v>
      </c>
      <c r="J26429" t="s">
        <v>108</v>
      </c>
      <c r="K26429" t="s">
        <v>53</v>
      </c>
      <c r="L26429" t="s">
        <v>9816</v>
      </c>
      <c r="M26429" t="s">
        <v>81</v>
      </c>
      <c r="N26429" t="s">
        <v>3321</v>
      </c>
      <c r="O26429" t="s">
        <v>7601</v>
      </c>
      <c r="P26429">
        <v>245.52</v>
      </c>
      <c r="Q26429">
        <v>12</v>
      </c>
      <c r="R26429">
        <v>0</v>
      </c>
      <c r="S26429">
        <v>7.2</v>
      </c>
      <c r="T26429">
        <v>11.88</v>
      </c>
      <c r="U26429" t="s">
        <v>48</v>
      </c>
      <c r="V26429">
        <v>0.03</v>
      </c>
      <c r="W26429" t="s">
        <v>18636</v>
      </c>
      <c r="X26429" t="s">
        <v>18634</v>
      </c>
      <c r="Y26429" t="s">
        <v>18652</v>
      </c>
      <c r="Z26429" t="s">
        <v>20196</v>
      </c>
      <c r="AA26429">
        <v>20.46</v>
      </c>
      <c r="AB26429" t="s">
        <v>18617</v>
      </c>
      <c r="AC26429" t="s">
        <v>20525</v>
      </c>
    </row>
    <row r="26430" spans="1:29" x14ac:dyDescent="0.4">
      <c r="A26430" s="1">
        <v>41661</v>
      </c>
      <c r="B26430" s="1">
        <v>41666</v>
      </c>
      <c r="C26430" t="s">
        <v>70</v>
      </c>
      <c r="D26430" t="str">
        <f t="shared" si="412"/>
        <v>Customer_26429</v>
      </c>
      <c r="E26430" t="s">
        <v>47211</v>
      </c>
      <c r="F26430" t="s">
        <v>20</v>
      </c>
      <c r="G26430" t="s">
        <v>5527</v>
      </c>
      <c r="H26430" t="s">
        <v>215</v>
      </c>
      <c r="I26430" t="s">
        <v>155</v>
      </c>
      <c r="J26430" t="s">
        <v>52</v>
      </c>
      <c r="K26430" t="s">
        <v>156</v>
      </c>
      <c r="L26430" t="s">
        <v>8396</v>
      </c>
      <c r="M26430" t="s">
        <v>81</v>
      </c>
      <c r="N26430" t="s">
        <v>460</v>
      </c>
      <c r="O26430" t="s">
        <v>9130</v>
      </c>
      <c r="P26430">
        <v>157.13999999999999</v>
      </c>
      <c r="Q26430">
        <v>9</v>
      </c>
      <c r="R26430">
        <v>0</v>
      </c>
      <c r="S26430">
        <v>4.59</v>
      </c>
      <c r="T26430">
        <v>11.87</v>
      </c>
      <c r="U26430" t="s">
        <v>48</v>
      </c>
      <c r="V26430">
        <v>0.03</v>
      </c>
      <c r="W26430" t="s">
        <v>18619</v>
      </c>
      <c r="X26430" t="s">
        <v>18634</v>
      </c>
      <c r="Y26430" t="s">
        <v>18635</v>
      </c>
      <c r="Z26430" t="s">
        <v>20003</v>
      </c>
      <c r="AA26430">
        <v>17.46</v>
      </c>
      <c r="AB26430" t="s">
        <v>18617</v>
      </c>
      <c r="AC26430" t="s">
        <v>20525</v>
      </c>
    </row>
    <row r="26431" spans="1:29" x14ac:dyDescent="0.4">
      <c r="A26431" s="1">
        <v>40660</v>
      </c>
      <c r="B26431" s="1">
        <v>40666</v>
      </c>
      <c r="C26431" t="s">
        <v>70</v>
      </c>
      <c r="D26431" t="str">
        <f t="shared" si="412"/>
        <v>Customer_26430</v>
      </c>
      <c r="E26431" t="s">
        <v>47212</v>
      </c>
      <c r="F26431" t="s">
        <v>20</v>
      </c>
      <c r="G26431" t="s">
        <v>13258</v>
      </c>
      <c r="H26431" t="s">
        <v>3055</v>
      </c>
      <c r="I26431" t="s">
        <v>120</v>
      </c>
      <c r="J26431" t="s">
        <v>52</v>
      </c>
      <c r="K26431" t="s">
        <v>53</v>
      </c>
      <c r="L26431" t="s">
        <v>12446</v>
      </c>
      <c r="M26431" t="s">
        <v>81</v>
      </c>
      <c r="N26431" t="s">
        <v>82</v>
      </c>
      <c r="O26431" t="s">
        <v>12447</v>
      </c>
      <c r="P26431">
        <v>119.61</v>
      </c>
      <c r="Q26431">
        <v>9</v>
      </c>
      <c r="R26431">
        <v>0</v>
      </c>
      <c r="S26431">
        <v>3.51</v>
      </c>
      <c r="T26431">
        <v>11.61</v>
      </c>
      <c r="U26431" t="s">
        <v>48</v>
      </c>
      <c r="V26431">
        <v>0.03</v>
      </c>
      <c r="W26431" t="s">
        <v>18636</v>
      </c>
      <c r="X26431" t="s">
        <v>18657</v>
      </c>
      <c r="Y26431" t="s">
        <v>18694</v>
      </c>
      <c r="Z26431" t="s">
        <v>20408</v>
      </c>
      <c r="AA26431">
        <v>13.29</v>
      </c>
      <c r="AB26431" t="s">
        <v>18617</v>
      </c>
      <c r="AC26431" t="s">
        <v>20525</v>
      </c>
    </row>
    <row r="26432" spans="1:29" x14ac:dyDescent="0.4">
      <c r="A26432" s="1">
        <v>40982</v>
      </c>
      <c r="B26432" s="1">
        <v>40986</v>
      </c>
      <c r="C26432" t="s">
        <v>70</v>
      </c>
      <c r="D26432" t="str">
        <f t="shared" si="412"/>
        <v>Customer_26431</v>
      </c>
      <c r="E26432" t="s">
        <v>47213</v>
      </c>
      <c r="F26432" t="s">
        <v>49</v>
      </c>
      <c r="G26432" t="s">
        <v>705</v>
      </c>
      <c r="H26432" t="s">
        <v>706</v>
      </c>
      <c r="I26432" t="s">
        <v>256</v>
      </c>
      <c r="J26432" t="s">
        <v>102</v>
      </c>
      <c r="K26432" t="s">
        <v>102</v>
      </c>
      <c r="L26432" t="s">
        <v>13387</v>
      </c>
      <c r="M26432" t="s">
        <v>81</v>
      </c>
      <c r="N26432" t="s">
        <v>2547</v>
      </c>
      <c r="O26432" t="s">
        <v>7155</v>
      </c>
      <c r="P26432">
        <v>103.56</v>
      </c>
      <c r="Q26432">
        <v>2</v>
      </c>
      <c r="R26432">
        <v>0</v>
      </c>
      <c r="S26432">
        <v>3.06</v>
      </c>
      <c r="T26432">
        <v>11.58</v>
      </c>
      <c r="U26432" t="s">
        <v>48</v>
      </c>
      <c r="V26432">
        <v>0.03</v>
      </c>
      <c r="W26432" t="s">
        <v>18640</v>
      </c>
      <c r="X26432" t="s">
        <v>18669</v>
      </c>
      <c r="Y26432" t="s">
        <v>18670</v>
      </c>
      <c r="Z26432" t="s">
        <v>20019</v>
      </c>
      <c r="AA26432">
        <v>51.78</v>
      </c>
      <c r="AB26432" t="s">
        <v>18617</v>
      </c>
      <c r="AC26432" t="s">
        <v>20525</v>
      </c>
    </row>
    <row r="26433" spans="1:29" x14ac:dyDescent="0.4">
      <c r="A26433" s="1">
        <v>41085</v>
      </c>
      <c r="B26433" s="1">
        <v>41091</v>
      </c>
      <c r="C26433" t="s">
        <v>70</v>
      </c>
      <c r="D26433" t="str">
        <f t="shared" si="412"/>
        <v>Customer_26432</v>
      </c>
      <c r="E26433" t="s">
        <v>47214</v>
      </c>
      <c r="F26433" t="s">
        <v>20</v>
      </c>
      <c r="G26433" t="s">
        <v>176</v>
      </c>
      <c r="H26433" t="s">
        <v>78</v>
      </c>
      <c r="I26433" t="s">
        <v>23</v>
      </c>
      <c r="J26433" t="s">
        <v>24</v>
      </c>
      <c r="K26433" t="s">
        <v>79</v>
      </c>
      <c r="L26433" t="s">
        <v>7268</v>
      </c>
      <c r="M26433" t="s">
        <v>81</v>
      </c>
      <c r="N26433" t="s">
        <v>460</v>
      </c>
      <c r="O26433" t="s">
        <v>7269</v>
      </c>
      <c r="P26433">
        <v>304.23</v>
      </c>
      <c r="Q26433">
        <v>3</v>
      </c>
      <c r="R26433">
        <v>0</v>
      </c>
      <c r="S26433">
        <v>9.1268999999999991</v>
      </c>
      <c r="T26433">
        <v>11.27</v>
      </c>
      <c r="U26433" t="s">
        <v>48</v>
      </c>
      <c r="V26433">
        <v>0.03</v>
      </c>
      <c r="W26433" t="s">
        <v>18640</v>
      </c>
      <c r="X26433" t="s">
        <v>18615</v>
      </c>
      <c r="Y26433" t="s">
        <v>18681</v>
      </c>
      <c r="Z26433" t="s">
        <v>20527</v>
      </c>
      <c r="AA26433">
        <v>101.41</v>
      </c>
      <c r="AB26433" t="s">
        <v>18617</v>
      </c>
      <c r="AC26433" t="s">
        <v>20525</v>
      </c>
    </row>
    <row r="26434" spans="1:29" x14ac:dyDescent="0.4">
      <c r="A26434" s="1">
        <v>40782</v>
      </c>
      <c r="B26434" s="1">
        <v>40789</v>
      </c>
      <c r="C26434" t="s">
        <v>70</v>
      </c>
      <c r="D26434" t="str">
        <f t="shared" ref="D26434:D26497" si="413">"Customer_"&amp;TEXT(ROW(A26434)-1,"0000")</f>
        <v>Customer_26433</v>
      </c>
      <c r="E26434" t="s">
        <v>47215</v>
      </c>
      <c r="F26434" t="s">
        <v>32</v>
      </c>
      <c r="G26434" t="s">
        <v>3499</v>
      </c>
      <c r="H26434" t="s">
        <v>1049</v>
      </c>
      <c r="I26434" t="s">
        <v>1050</v>
      </c>
      <c r="J26434" t="s">
        <v>52</v>
      </c>
      <c r="K26434" t="s">
        <v>156</v>
      </c>
      <c r="L26434" t="s">
        <v>5795</v>
      </c>
      <c r="M26434" t="s">
        <v>81</v>
      </c>
      <c r="N26434" t="s">
        <v>116</v>
      </c>
      <c r="O26434" t="s">
        <v>5796</v>
      </c>
      <c r="P26434">
        <v>275.16000000000003</v>
      </c>
      <c r="Q26434">
        <v>4</v>
      </c>
      <c r="R26434">
        <v>0</v>
      </c>
      <c r="S26434">
        <v>8.16</v>
      </c>
      <c r="T26434">
        <v>10.86</v>
      </c>
      <c r="U26434" t="s">
        <v>48</v>
      </c>
      <c r="V26434">
        <v>0.03</v>
      </c>
      <c r="W26434" t="s">
        <v>18636</v>
      </c>
      <c r="X26434" t="s">
        <v>18641</v>
      </c>
      <c r="Y26434" t="s">
        <v>18651</v>
      </c>
      <c r="Z26434" t="s">
        <v>19996</v>
      </c>
      <c r="AA26434">
        <v>68.790000000000006</v>
      </c>
      <c r="AB26434" t="s">
        <v>18617</v>
      </c>
      <c r="AC26434" t="s">
        <v>20525</v>
      </c>
    </row>
    <row r="26435" spans="1:29" x14ac:dyDescent="0.4">
      <c r="A26435" s="1">
        <v>41080</v>
      </c>
      <c r="B26435" s="1">
        <v>41084</v>
      </c>
      <c r="C26435" t="s">
        <v>70</v>
      </c>
      <c r="D26435" t="str">
        <f t="shared" si="413"/>
        <v>Customer_26434</v>
      </c>
      <c r="E26435" t="s">
        <v>47216</v>
      </c>
      <c r="F26435" t="s">
        <v>20</v>
      </c>
      <c r="G26435" t="s">
        <v>3539</v>
      </c>
      <c r="H26435" t="s">
        <v>215</v>
      </c>
      <c r="I26435" t="s">
        <v>155</v>
      </c>
      <c r="J26435" t="s">
        <v>52</v>
      </c>
      <c r="K26435" t="s">
        <v>156</v>
      </c>
      <c r="L26435" t="s">
        <v>9108</v>
      </c>
      <c r="M26435" t="s">
        <v>81</v>
      </c>
      <c r="N26435" t="s">
        <v>2547</v>
      </c>
      <c r="O26435" t="s">
        <v>7155</v>
      </c>
      <c r="P26435">
        <v>155.34</v>
      </c>
      <c r="Q26435">
        <v>3</v>
      </c>
      <c r="R26435">
        <v>0</v>
      </c>
      <c r="S26435">
        <v>4.59</v>
      </c>
      <c r="T26435">
        <v>10.77</v>
      </c>
      <c r="U26435" t="s">
        <v>48</v>
      </c>
      <c r="V26435">
        <v>0.03</v>
      </c>
      <c r="W26435" t="s">
        <v>18640</v>
      </c>
      <c r="X26435" t="s">
        <v>18615</v>
      </c>
      <c r="Y26435" t="s">
        <v>18681</v>
      </c>
      <c r="Z26435" t="s">
        <v>20019</v>
      </c>
      <c r="AA26435">
        <v>51.78</v>
      </c>
      <c r="AB26435" t="s">
        <v>18617</v>
      </c>
      <c r="AC26435" t="s">
        <v>20525</v>
      </c>
    </row>
    <row r="26436" spans="1:29" x14ac:dyDescent="0.4">
      <c r="A26436" s="1">
        <v>41449</v>
      </c>
      <c r="B26436" s="1">
        <v>41454</v>
      </c>
      <c r="C26436" t="s">
        <v>70</v>
      </c>
      <c r="D26436" t="str">
        <f t="shared" si="413"/>
        <v>Customer_26435</v>
      </c>
      <c r="E26436" t="s">
        <v>47217</v>
      </c>
      <c r="F26436" t="s">
        <v>32</v>
      </c>
      <c r="G26436" t="s">
        <v>5403</v>
      </c>
      <c r="H26436" t="s">
        <v>5403</v>
      </c>
      <c r="I26436" t="s">
        <v>323</v>
      </c>
      <c r="J26436" t="s">
        <v>108</v>
      </c>
      <c r="K26436" t="s">
        <v>53</v>
      </c>
      <c r="L26436" t="s">
        <v>10886</v>
      </c>
      <c r="M26436" t="s">
        <v>81</v>
      </c>
      <c r="N26436" t="s">
        <v>4398</v>
      </c>
      <c r="O26436" t="s">
        <v>9344</v>
      </c>
      <c r="P26436">
        <v>146.4</v>
      </c>
      <c r="Q26436">
        <v>5</v>
      </c>
      <c r="R26436">
        <v>0</v>
      </c>
      <c r="S26436">
        <v>4.3</v>
      </c>
      <c r="T26436">
        <v>10.76</v>
      </c>
      <c r="U26436" t="s">
        <v>48</v>
      </c>
      <c r="V26436">
        <v>0.03</v>
      </c>
      <c r="W26436" t="s">
        <v>18614</v>
      </c>
      <c r="X26436" t="s">
        <v>18615</v>
      </c>
      <c r="Y26436" t="s">
        <v>18616</v>
      </c>
      <c r="Z26436" t="s">
        <v>20274</v>
      </c>
      <c r="AA26436">
        <v>29.28</v>
      </c>
      <c r="AB26436" t="s">
        <v>18617</v>
      </c>
      <c r="AC26436" t="s">
        <v>20525</v>
      </c>
    </row>
    <row r="26437" spans="1:29" x14ac:dyDescent="0.4">
      <c r="A26437" s="1">
        <v>41040</v>
      </c>
      <c r="B26437" s="1">
        <v>41044</v>
      </c>
      <c r="C26437" t="s">
        <v>70</v>
      </c>
      <c r="D26437" t="str">
        <f t="shared" si="413"/>
        <v>Customer_26436</v>
      </c>
      <c r="E26437" t="s">
        <v>47218</v>
      </c>
      <c r="F26437" t="s">
        <v>20</v>
      </c>
      <c r="G26437" t="s">
        <v>569</v>
      </c>
      <c r="H26437" t="s">
        <v>569</v>
      </c>
      <c r="I26437" t="s">
        <v>51</v>
      </c>
      <c r="J26437" t="s">
        <v>52</v>
      </c>
      <c r="K26437" t="s">
        <v>53</v>
      </c>
      <c r="L26437" t="s">
        <v>9108</v>
      </c>
      <c r="M26437" t="s">
        <v>81</v>
      </c>
      <c r="N26437" t="s">
        <v>2547</v>
      </c>
      <c r="O26437" t="s">
        <v>7155</v>
      </c>
      <c r="P26437">
        <v>103.56</v>
      </c>
      <c r="Q26437">
        <v>2</v>
      </c>
      <c r="R26437">
        <v>0</v>
      </c>
      <c r="S26437">
        <v>3.06</v>
      </c>
      <c r="T26437">
        <v>10.57</v>
      </c>
      <c r="U26437" t="s">
        <v>48</v>
      </c>
      <c r="V26437">
        <v>0.03</v>
      </c>
      <c r="W26437" t="s">
        <v>18640</v>
      </c>
      <c r="X26437" t="s">
        <v>18625</v>
      </c>
      <c r="Y26437" t="s">
        <v>18697</v>
      </c>
      <c r="Z26437" t="s">
        <v>20019</v>
      </c>
      <c r="AA26437">
        <v>51.78</v>
      </c>
      <c r="AB26437" t="s">
        <v>18617</v>
      </c>
      <c r="AC26437" t="s">
        <v>20525</v>
      </c>
    </row>
    <row r="26438" spans="1:29" x14ac:dyDescent="0.4">
      <c r="A26438" s="1">
        <v>41604</v>
      </c>
      <c r="B26438" s="1">
        <v>41608</v>
      </c>
      <c r="C26438" t="s">
        <v>70</v>
      </c>
      <c r="D26438" t="str">
        <f t="shared" si="413"/>
        <v>Customer_26437</v>
      </c>
      <c r="E26438" t="s">
        <v>47219</v>
      </c>
      <c r="F26438" t="s">
        <v>32</v>
      </c>
      <c r="G26438" t="s">
        <v>5178</v>
      </c>
      <c r="H26438" t="s">
        <v>5179</v>
      </c>
      <c r="I26438" t="s">
        <v>101</v>
      </c>
      <c r="J26438" t="s">
        <v>102</v>
      </c>
      <c r="K26438" t="s">
        <v>102</v>
      </c>
      <c r="L26438" t="s">
        <v>13898</v>
      </c>
      <c r="M26438" t="s">
        <v>81</v>
      </c>
      <c r="N26438" t="s">
        <v>116</v>
      </c>
      <c r="O26438" t="s">
        <v>5796</v>
      </c>
      <c r="P26438">
        <v>137.58000000000001</v>
      </c>
      <c r="Q26438">
        <v>2</v>
      </c>
      <c r="R26438">
        <v>0</v>
      </c>
      <c r="S26438">
        <v>4.08</v>
      </c>
      <c r="T26438">
        <v>10.09</v>
      </c>
      <c r="U26438" t="s">
        <v>48</v>
      </c>
      <c r="V26438">
        <v>0.03</v>
      </c>
      <c r="W26438" t="s">
        <v>18614</v>
      </c>
      <c r="X26438" t="s">
        <v>18622</v>
      </c>
      <c r="Y26438" t="s">
        <v>18623</v>
      </c>
      <c r="Z26438" t="s">
        <v>19996</v>
      </c>
      <c r="AA26438">
        <v>68.790000000000006</v>
      </c>
      <c r="AB26438" t="s">
        <v>18617</v>
      </c>
      <c r="AC26438" t="s">
        <v>20525</v>
      </c>
    </row>
    <row r="26439" spans="1:29" x14ac:dyDescent="0.4">
      <c r="A26439" s="1">
        <v>41124</v>
      </c>
      <c r="B26439" s="1">
        <v>41128</v>
      </c>
      <c r="C26439" t="s">
        <v>70</v>
      </c>
      <c r="D26439" t="str">
        <f t="shared" si="413"/>
        <v>Customer_26438</v>
      </c>
      <c r="E26439" t="s">
        <v>47220</v>
      </c>
      <c r="F26439" t="s">
        <v>49</v>
      </c>
      <c r="G26439" t="s">
        <v>2493</v>
      </c>
      <c r="H26439" t="s">
        <v>690</v>
      </c>
      <c r="I26439" t="s">
        <v>307</v>
      </c>
      <c r="J26439" t="s">
        <v>52</v>
      </c>
      <c r="K26439" t="s">
        <v>87</v>
      </c>
      <c r="L26439" t="s">
        <v>14182</v>
      </c>
      <c r="M26439" t="s">
        <v>81</v>
      </c>
      <c r="N26439" t="s">
        <v>82</v>
      </c>
      <c r="O26439" t="s">
        <v>10727</v>
      </c>
      <c r="P26439">
        <v>152.82</v>
      </c>
      <c r="Q26439">
        <v>9</v>
      </c>
      <c r="R26439">
        <v>0</v>
      </c>
      <c r="S26439">
        <v>4.32</v>
      </c>
      <c r="T26439">
        <v>9.33</v>
      </c>
      <c r="U26439" t="s">
        <v>48</v>
      </c>
      <c r="V26439">
        <v>0.03</v>
      </c>
      <c r="W26439" t="s">
        <v>18640</v>
      </c>
      <c r="X26439" t="s">
        <v>18641</v>
      </c>
      <c r="Y26439" t="s">
        <v>18642</v>
      </c>
      <c r="Z26439" t="s">
        <v>20306</v>
      </c>
      <c r="AA26439">
        <v>16.98</v>
      </c>
      <c r="AB26439" t="s">
        <v>18617</v>
      </c>
      <c r="AC26439" t="s">
        <v>20525</v>
      </c>
    </row>
    <row r="26440" spans="1:29" x14ac:dyDescent="0.4">
      <c r="A26440" s="1">
        <v>40568</v>
      </c>
      <c r="B26440" s="1">
        <v>40575</v>
      </c>
      <c r="C26440" t="s">
        <v>70</v>
      </c>
      <c r="D26440" t="str">
        <f t="shared" si="413"/>
        <v>Customer_26439</v>
      </c>
      <c r="E26440" t="s">
        <v>47221</v>
      </c>
      <c r="F26440" t="s">
        <v>32</v>
      </c>
      <c r="G26440" t="s">
        <v>1527</v>
      </c>
      <c r="H26440" t="s">
        <v>343</v>
      </c>
      <c r="I26440" t="s">
        <v>51</v>
      </c>
      <c r="J26440" t="s">
        <v>52</v>
      </c>
      <c r="K26440" t="s">
        <v>53</v>
      </c>
      <c r="L26440" t="s">
        <v>12446</v>
      </c>
      <c r="M26440" t="s">
        <v>81</v>
      </c>
      <c r="N26440" t="s">
        <v>82</v>
      </c>
      <c r="O26440" t="s">
        <v>12447</v>
      </c>
      <c r="P26440">
        <v>132.9</v>
      </c>
      <c r="Q26440">
        <v>10</v>
      </c>
      <c r="R26440">
        <v>0</v>
      </c>
      <c r="S26440">
        <v>3.9</v>
      </c>
      <c r="T26440">
        <v>8.94</v>
      </c>
      <c r="U26440" t="s">
        <v>48</v>
      </c>
      <c r="V26440">
        <v>0.03</v>
      </c>
      <c r="W26440" t="s">
        <v>18636</v>
      </c>
      <c r="X26440" t="s">
        <v>18634</v>
      </c>
      <c r="Y26440" t="s">
        <v>18652</v>
      </c>
      <c r="Z26440" t="s">
        <v>20408</v>
      </c>
      <c r="AA26440">
        <v>13.29</v>
      </c>
      <c r="AB26440" t="s">
        <v>18617</v>
      </c>
      <c r="AC26440" t="s">
        <v>20525</v>
      </c>
    </row>
    <row r="26441" spans="1:29" x14ac:dyDescent="0.4">
      <c r="A26441" s="1">
        <v>41619</v>
      </c>
      <c r="B26441" s="1">
        <v>41623</v>
      </c>
      <c r="C26441" t="s">
        <v>70</v>
      </c>
      <c r="D26441" t="str">
        <f t="shared" si="413"/>
        <v>Customer_26440</v>
      </c>
      <c r="E26441" t="s">
        <v>47222</v>
      </c>
      <c r="F26441" t="s">
        <v>20</v>
      </c>
      <c r="G26441" t="s">
        <v>3689</v>
      </c>
      <c r="H26441" t="s">
        <v>2294</v>
      </c>
      <c r="I26441" t="s">
        <v>858</v>
      </c>
      <c r="J26441" t="s">
        <v>108</v>
      </c>
      <c r="K26441" t="s">
        <v>186</v>
      </c>
      <c r="L26441" t="s">
        <v>10886</v>
      </c>
      <c r="M26441" t="s">
        <v>81</v>
      </c>
      <c r="N26441" t="s">
        <v>4398</v>
      </c>
      <c r="O26441" t="s">
        <v>9344</v>
      </c>
      <c r="P26441">
        <v>87.84</v>
      </c>
      <c r="Q26441">
        <v>3</v>
      </c>
      <c r="R26441">
        <v>0</v>
      </c>
      <c r="S26441">
        <v>2.58</v>
      </c>
      <c r="T26441">
        <v>8.77</v>
      </c>
      <c r="U26441" t="s">
        <v>48</v>
      </c>
      <c r="V26441">
        <v>0.03</v>
      </c>
      <c r="W26441" t="s">
        <v>18614</v>
      </c>
      <c r="X26441" t="s">
        <v>18637</v>
      </c>
      <c r="Y26441" t="s">
        <v>18688</v>
      </c>
      <c r="Z26441" t="s">
        <v>20274</v>
      </c>
      <c r="AA26441">
        <v>29.28</v>
      </c>
      <c r="AB26441" t="s">
        <v>18617</v>
      </c>
      <c r="AC26441" t="s">
        <v>20525</v>
      </c>
    </row>
    <row r="26442" spans="1:29" x14ac:dyDescent="0.4">
      <c r="A26442" s="1">
        <v>41444</v>
      </c>
      <c r="B26442" s="1">
        <v>41449</v>
      </c>
      <c r="C26442" t="s">
        <v>70</v>
      </c>
      <c r="D26442" t="str">
        <f t="shared" si="413"/>
        <v>Customer_26441</v>
      </c>
      <c r="E26442" t="s">
        <v>47223</v>
      </c>
      <c r="F26442" t="s">
        <v>20</v>
      </c>
      <c r="G26442" t="s">
        <v>1980</v>
      </c>
      <c r="H26442" t="s">
        <v>1980</v>
      </c>
      <c r="I26442" t="s">
        <v>1981</v>
      </c>
      <c r="J26442" t="s">
        <v>102</v>
      </c>
      <c r="K26442" t="s">
        <v>102</v>
      </c>
      <c r="L26442" t="s">
        <v>10097</v>
      </c>
      <c r="M26442" t="s">
        <v>81</v>
      </c>
      <c r="N26442" t="s">
        <v>2547</v>
      </c>
      <c r="O26442" t="s">
        <v>7570</v>
      </c>
      <c r="P26442">
        <v>90.96</v>
      </c>
      <c r="Q26442">
        <v>2</v>
      </c>
      <c r="R26442">
        <v>0</v>
      </c>
      <c r="S26442">
        <v>2.7</v>
      </c>
      <c r="T26442">
        <v>8.76</v>
      </c>
      <c r="U26442" t="s">
        <v>48</v>
      </c>
      <c r="V26442">
        <v>0.03</v>
      </c>
      <c r="W26442" t="s">
        <v>18614</v>
      </c>
      <c r="X26442" t="s">
        <v>18615</v>
      </c>
      <c r="Y26442" t="s">
        <v>18616</v>
      </c>
      <c r="Z26442" t="s">
        <v>20101</v>
      </c>
      <c r="AA26442">
        <v>45.48</v>
      </c>
      <c r="AB26442" t="s">
        <v>18617</v>
      </c>
      <c r="AC26442" t="s">
        <v>20525</v>
      </c>
    </row>
    <row r="26443" spans="1:29" x14ac:dyDescent="0.4">
      <c r="A26443" s="1">
        <v>40721</v>
      </c>
      <c r="B26443" s="1">
        <v>40728</v>
      </c>
      <c r="C26443" t="s">
        <v>70</v>
      </c>
      <c r="D26443" t="str">
        <f t="shared" si="413"/>
        <v>Customer_26442</v>
      </c>
      <c r="E26443" t="s">
        <v>47224</v>
      </c>
      <c r="F26443" t="s">
        <v>20</v>
      </c>
      <c r="G26443" t="s">
        <v>7658</v>
      </c>
      <c r="H26443" t="s">
        <v>2760</v>
      </c>
      <c r="I26443" t="s">
        <v>107</v>
      </c>
      <c r="J26443" t="s">
        <v>108</v>
      </c>
      <c r="K26443" t="s">
        <v>87</v>
      </c>
      <c r="L26443" t="s">
        <v>13832</v>
      </c>
      <c r="M26443" t="s">
        <v>81</v>
      </c>
      <c r="N26443" t="s">
        <v>116</v>
      </c>
      <c r="O26443" t="s">
        <v>5378</v>
      </c>
      <c r="P26443">
        <v>113.88</v>
      </c>
      <c r="Q26443">
        <v>3</v>
      </c>
      <c r="R26443">
        <v>0</v>
      </c>
      <c r="S26443">
        <v>3.36</v>
      </c>
      <c r="T26443">
        <v>7.71</v>
      </c>
      <c r="U26443" t="s">
        <v>48</v>
      </c>
      <c r="V26443">
        <v>0.03</v>
      </c>
      <c r="W26443" t="s">
        <v>18636</v>
      </c>
      <c r="X26443" t="s">
        <v>18615</v>
      </c>
      <c r="Y26443" t="s">
        <v>18712</v>
      </c>
      <c r="Z26443" t="s">
        <v>20253</v>
      </c>
      <c r="AA26443">
        <v>37.96</v>
      </c>
      <c r="AB26443" t="s">
        <v>18617</v>
      </c>
      <c r="AC26443" t="s">
        <v>20525</v>
      </c>
    </row>
    <row r="26444" spans="1:29" x14ac:dyDescent="0.4">
      <c r="A26444" s="1">
        <v>41762</v>
      </c>
      <c r="B26444" s="1">
        <v>41767</v>
      </c>
      <c r="C26444" t="s">
        <v>70</v>
      </c>
      <c r="D26444" t="str">
        <f t="shared" si="413"/>
        <v>Customer_26443</v>
      </c>
      <c r="E26444" t="s">
        <v>47225</v>
      </c>
      <c r="F26444" t="s">
        <v>49</v>
      </c>
      <c r="G26444" t="s">
        <v>14787</v>
      </c>
      <c r="H26444" t="s">
        <v>902</v>
      </c>
      <c r="I26444" t="s">
        <v>113</v>
      </c>
      <c r="J26444" t="s">
        <v>36</v>
      </c>
      <c r="K26444" t="s">
        <v>114</v>
      </c>
      <c r="L26444" t="s">
        <v>14788</v>
      </c>
      <c r="M26444" t="s">
        <v>81</v>
      </c>
      <c r="N26444" t="s">
        <v>5055</v>
      </c>
      <c r="O26444" t="s">
        <v>14789</v>
      </c>
      <c r="P26444">
        <v>99</v>
      </c>
      <c r="Q26444">
        <v>6</v>
      </c>
      <c r="R26444">
        <v>0</v>
      </c>
      <c r="S26444">
        <v>2.88</v>
      </c>
      <c r="T26444">
        <v>7.71</v>
      </c>
      <c r="U26444" t="s">
        <v>48</v>
      </c>
      <c r="V26444">
        <v>0.03</v>
      </c>
      <c r="W26444" t="s">
        <v>18619</v>
      </c>
      <c r="X26444" t="s">
        <v>18625</v>
      </c>
      <c r="Y26444" t="s">
        <v>18665</v>
      </c>
      <c r="Z26444" t="s">
        <v>20244</v>
      </c>
      <c r="AA26444">
        <v>16.5</v>
      </c>
      <c r="AB26444" t="s">
        <v>18617</v>
      </c>
      <c r="AC26444" t="s">
        <v>20525</v>
      </c>
    </row>
    <row r="26445" spans="1:29" x14ac:dyDescent="0.4">
      <c r="A26445" s="1">
        <v>41829</v>
      </c>
      <c r="B26445" s="1">
        <v>41834</v>
      </c>
      <c r="C26445" t="s">
        <v>70</v>
      </c>
      <c r="D26445" t="str">
        <f t="shared" si="413"/>
        <v>Customer_26444</v>
      </c>
      <c r="E26445" t="s">
        <v>47226</v>
      </c>
      <c r="F26445" t="s">
        <v>20</v>
      </c>
      <c r="G26445" t="s">
        <v>4987</v>
      </c>
      <c r="H26445" t="s">
        <v>4988</v>
      </c>
      <c r="I26445" t="s">
        <v>266</v>
      </c>
      <c r="J26445" t="s">
        <v>58</v>
      </c>
      <c r="K26445" t="s">
        <v>58</v>
      </c>
      <c r="L26445" t="s">
        <v>10097</v>
      </c>
      <c r="M26445" t="s">
        <v>81</v>
      </c>
      <c r="N26445" t="s">
        <v>2547</v>
      </c>
      <c r="O26445" t="s">
        <v>7570</v>
      </c>
      <c r="P26445">
        <v>90.96</v>
      </c>
      <c r="Q26445">
        <v>2</v>
      </c>
      <c r="R26445">
        <v>0</v>
      </c>
      <c r="S26445">
        <v>2.7</v>
      </c>
      <c r="T26445">
        <v>7.64</v>
      </c>
      <c r="U26445" t="s">
        <v>48</v>
      </c>
      <c r="V26445">
        <v>0.03</v>
      </c>
      <c r="W26445" t="s">
        <v>18619</v>
      </c>
      <c r="X26445" t="s">
        <v>18629</v>
      </c>
      <c r="Y26445" t="s">
        <v>18630</v>
      </c>
      <c r="Z26445" t="s">
        <v>20101</v>
      </c>
      <c r="AA26445">
        <v>45.48</v>
      </c>
      <c r="AB26445" t="s">
        <v>18617</v>
      </c>
      <c r="AC26445" t="s">
        <v>20525</v>
      </c>
    </row>
    <row r="26446" spans="1:29" x14ac:dyDescent="0.4">
      <c r="A26446" s="1">
        <v>41910</v>
      </c>
      <c r="B26446" s="1">
        <v>41916</v>
      </c>
      <c r="C26446" t="s">
        <v>70</v>
      </c>
      <c r="D26446" t="str">
        <f t="shared" si="413"/>
        <v>Customer_26445</v>
      </c>
      <c r="E26446" t="s">
        <v>47227</v>
      </c>
      <c r="F26446" t="s">
        <v>49</v>
      </c>
      <c r="G26446" t="s">
        <v>751</v>
      </c>
      <c r="H26446" t="s">
        <v>752</v>
      </c>
      <c r="I26446" t="s">
        <v>753</v>
      </c>
      <c r="J26446" t="s">
        <v>58</v>
      </c>
      <c r="K26446" t="s">
        <v>58</v>
      </c>
      <c r="L26446" t="s">
        <v>14888</v>
      </c>
      <c r="M26446" t="s">
        <v>81</v>
      </c>
      <c r="N26446" t="s">
        <v>82</v>
      </c>
      <c r="O26446" t="s">
        <v>10484</v>
      </c>
      <c r="P26446">
        <v>93.06</v>
      </c>
      <c r="Q26446">
        <v>6</v>
      </c>
      <c r="R26446">
        <v>0</v>
      </c>
      <c r="S26446">
        <v>2.7</v>
      </c>
      <c r="T26446">
        <v>7.52</v>
      </c>
      <c r="U26446" t="s">
        <v>48</v>
      </c>
      <c r="V26446">
        <v>0.03</v>
      </c>
      <c r="W26446" t="s">
        <v>18619</v>
      </c>
      <c r="X26446" t="s">
        <v>18627</v>
      </c>
      <c r="Y26446" t="s">
        <v>18628</v>
      </c>
      <c r="Z26446" t="s">
        <v>20100</v>
      </c>
      <c r="AA26446">
        <v>15.51</v>
      </c>
      <c r="AB26446" t="s">
        <v>18617</v>
      </c>
      <c r="AC26446" t="s">
        <v>20525</v>
      </c>
    </row>
    <row r="26447" spans="1:29" x14ac:dyDescent="0.4">
      <c r="A26447" s="1">
        <v>41024</v>
      </c>
      <c r="B26447" s="1">
        <v>41029</v>
      </c>
      <c r="C26447" t="s">
        <v>70</v>
      </c>
      <c r="D26447" t="str">
        <f t="shared" si="413"/>
        <v>Customer_26446</v>
      </c>
      <c r="E26447" t="s">
        <v>47228</v>
      </c>
      <c r="F26447" t="s">
        <v>20</v>
      </c>
      <c r="G26447" t="s">
        <v>159</v>
      </c>
      <c r="H26447" t="s">
        <v>160</v>
      </c>
      <c r="I26447" t="s">
        <v>161</v>
      </c>
      <c r="J26447" t="s">
        <v>108</v>
      </c>
      <c r="K26447" t="s">
        <v>156</v>
      </c>
      <c r="L26447" t="s">
        <v>12259</v>
      </c>
      <c r="M26447" t="s">
        <v>81</v>
      </c>
      <c r="N26447" t="s">
        <v>4398</v>
      </c>
      <c r="O26447" t="s">
        <v>9157</v>
      </c>
      <c r="P26447">
        <v>104.76</v>
      </c>
      <c r="Q26447">
        <v>6</v>
      </c>
      <c r="R26447">
        <v>0</v>
      </c>
      <c r="S26447">
        <v>3.12</v>
      </c>
      <c r="T26447">
        <v>7.27</v>
      </c>
      <c r="U26447" t="s">
        <v>48</v>
      </c>
      <c r="V26447">
        <v>0.03</v>
      </c>
      <c r="W26447" t="s">
        <v>18640</v>
      </c>
      <c r="X26447" t="s">
        <v>18657</v>
      </c>
      <c r="Y26447" t="s">
        <v>18674</v>
      </c>
      <c r="Z26447" t="s">
        <v>19997</v>
      </c>
      <c r="AA26447">
        <v>17.46</v>
      </c>
      <c r="AB26447" t="s">
        <v>18617</v>
      </c>
      <c r="AC26447" t="s">
        <v>20525</v>
      </c>
    </row>
    <row r="26448" spans="1:29" x14ac:dyDescent="0.4">
      <c r="A26448" s="1">
        <v>41537</v>
      </c>
      <c r="B26448" s="1">
        <v>41541</v>
      </c>
      <c r="C26448" t="s">
        <v>70</v>
      </c>
      <c r="D26448" t="str">
        <f t="shared" si="413"/>
        <v>Customer_26447</v>
      </c>
      <c r="E26448" t="s">
        <v>47229</v>
      </c>
      <c r="F26448" t="s">
        <v>20</v>
      </c>
      <c r="G26448" t="s">
        <v>1781</v>
      </c>
      <c r="H26448" t="s">
        <v>1782</v>
      </c>
      <c r="I26448" t="s">
        <v>129</v>
      </c>
      <c r="J26448" t="s">
        <v>52</v>
      </c>
      <c r="K26448" t="s">
        <v>87</v>
      </c>
      <c r="L26448" t="s">
        <v>14988</v>
      </c>
      <c r="M26448" t="s">
        <v>81</v>
      </c>
      <c r="N26448" t="s">
        <v>3321</v>
      </c>
      <c r="O26448" t="s">
        <v>14989</v>
      </c>
      <c r="P26448">
        <v>119.52</v>
      </c>
      <c r="Q26448">
        <v>4</v>
      </c>
      <c r="R26448">
        <v>0</v>
      </c>
      <c r="S26448">
        <v>3.48</v>
      </c>
      <c r="T26448">
        <v>7.26</v>
      </c>
      <c r="U26448" t="s">
        <v>48</v>
      </c>
      <c r="V26448">
        <v>0.03</v>
      </c>
      <c r="W26448" t="s">
        <v>18614</v>
      </c>
      <c r="X26448" t="s">
        <v>18627</v>
      </c>
      <c r="Y26448" t="s">
        <v>18671</v>
      </c>
      <c r="Z26448" t="s">
        <v>20051</v>
      </c>
      <c r="AA26448">
        <v>29.88</v>
      </c>
      <c r="AB26448" t="s">
        <v>18617</v>
      </c>
      <c r="AC26448" t="s">
        <v>20525</v>
      </c>
    </row>
    <row r="26449" spans="1:29" x14ac:dyDescent="0.4">
      <c r="A26449" s="1">
        <v>41449</v>
      </c>
      <c r="B26449" s="1">
        <v>41456</v>
      </c>
      <c r="C26449" t="s">
        <v>70</v>
      </c>
      <c r="D26449" t="str">
        <f t="shared" si="413"/>
        <v>Customer_26448</v>
      </c>
      <c r="E26449" t="s">
        <v>47230</v>
      </c>
      <c r="F26449" t="s">
        <v>32</v>
      </c>
      <c r="G26449" t="s">
        <v>1860</v>
      </c>
      <c r="H26449" t="s">
        <v>1860</v>
      </c>
      <c r="I26449" t="s">
        <v>1256</v>
      </c>
      <c r="J26449" t="s">
        <v>52</v>
      </c>
      <c r="K26449" t="s">
        <v>53</v>
      </c>
      <c r="L26449" t="s">
        <v>14988</v>
      </c>
      <c r="M26449" t="s">
        <v>81</v>
      </c>
      <c r="N26449" t="s">
        <v>3321</v>
      </c>
      <c r="O26449" t="s">
        <v>14989</v>
      </c>
      <c r="P26449">
        <v>149.4</v>
      </c>
      <c r="Q26449">
        <v>5</v>
      </c>
      <c r="R26449">
        <v>0</v>
      </c>
      <c r="S26449">
        <v>4.3499999999999996</v>
      </c>
      <c r="T26449">
        <v>7.03</v>
      </c>
      <c r="U26449" t="s">
        <v>48</v>
      </c>
      <c r="V26449">
        <v>0.03</v>
      </c>
      <c r="W26449" t="s">
        <v>18614</v>
      </c>
      <c r="X26449" t="s">
        <v>18615</v>
      </c>
      <c r="Y26449" t="s">
        <v>18616</v>
      </c>
      <c r="Z26449" t="s">
        <v>20051</v>
      </c>
      <c r="AA26449">
        <v>29.88</v>
      </c>
      <c r="AB26449" t="s">
        <v>18617</v>
      </c>
      <c r="AC26449" t="s">
        <v>20525</v>
      </c>
    </row>
    <row r="26450" spans="1:29" x14ac:dyDescent="0.4">
      <c r="A26450" s="1">
        <v>40884</v>
      </c>
      <c r="B26450" s="1">
        <v>40888</v>
      </c>
      <c r="C26450" t="s">
        <v>70</v>
      </c>
      <c r="D26450" t="str">
        <f t="shared" si="413"/>
        <v>Customer_26449</v>
      </c>
      <c r="E26450" t="s">
        <v>47231</v>
      </c>
      <c r="F26450" t="s">
        <v>20</v>
      </c>
      <c r="G26450" t="s">
        <v>11999</v>
      </c>
      <c r="H26450" t="s">
        <v>733</v>
      </c>
      <c r="I26450" t="s">
        <v>113</v>
      </c>
      <c r="J26450" t="s">
        <v>36</v>
      </c>
      <c r="K26450" t="s">
        <v>114</v>
      </c>
      <c r="L26450" t="s">
        <v>4500</v>
      </c>
      <c r="M26450" t="s">
        <v>81</v>
      </c>
      <c r="N26450" t="s">
        <v>460</v>
      </c>
      <c r="O26450" t="s">
        <v>9130</v>
      </c>
      <c r="P26450">
        <v>87.3</v>
      </c>
      <c r="Q26450">
        <v>5</v>
      </c>
      <c r="R26450">
        <v>0</v>
      </c>
      <c r="S26450">
        <v>2.5499999999999998</v>
      </c>
      <c r="T26450">
        <v>6.98</v>
      </c>
      <c r="U26450" t="s">
        <v>48</v>
      </c>
      <c r="V26450">
        <v>0.03</v>
      </c>
      <c r="W26450" t="s">
        <v>18636</v>
      </c>
      <c r="X26450" t="s">
        <v>18637</v>
      </c>
      <c r="Y26450" t="s">
        <v>18638</v>
      </c>
      <c r="Z26450" t="s">
        <v>20003</v>
      </c>
      <c r="AA26450">
        <v>17.46</v>
      </c>
      <c r="AB26450" t="s">
        <v>18617</v>
      </c>
      <c r="AC26450" t="s">
        <v>20525</v>
      </c>
    </row>
    <row r="26451" spans="1:29" x14ac:dyDescent="0.4">
      <c r="A26451" s="1">
        <v>41586</v>
      </c>
      <c r="B26451" s="1">
        <v>41590</v>
      </c>
      <c r="C26451" t="s">
        <v>70</v>
      </c>
      <c r="D26451" t="str">
        <f t="shared" si="413"/>
        <v>Customer_26450</v>
      </c>
      <c r="E26451" t="s">
        <v>47232</v>
      </c>
      <c r="F26451" t="s">
        <v>20</v>
      </c>
      <c r="G26451" t="s">
        <v>615</v>
      </c>
      <c r="H26451" t="s">
        <v>615</v>
      </c>
      <c r="I26451" t="s">
        <v>113</v>
      </c>
      <c r="J26451" t="s">
        <v>36</v>
      </c>
      <c r="K26451" t="s">
        <v>114</v>
      </c>
      <c r="L26451" t="s">
        <v>12947</v>
      </c>
      <c r="M26451" t="s">
        <v>81</v>
      </c>
      <c r="N26451" t="s">
        <v>3321</v>
      </c>
      <c r="O26451" t="s">
        <v>10586</v>
      </c>
      <c r="P26451">
        <v>176.61</v>
      </c>
      <c r="Q26451">
        <v>7</v>
      </c>
      <c r="R26451">
        <v>0</v>
      </c>
      <c r="S26451">
        <v>5.25</v>
      </c>
      <c r="T26451">
        <v>6.86</v>
      </c>
      <c r="U26451" t="s">
        <v>48</v>
      </c>
      <c r="V26451">
        <v>0.03</v>
      </c>
      <c r="W26451" t="s">
        <v>18614</v>
      </c>
      <c r="X26451" t="s">
        <v>18622</v>
      </c>
      <c r="Y26451" t="s">
        <v>18623</v>
      </c>
      <c r="Z26451" t="s">
        <v>20046</v>
      </c>
      <c r="AA26451">
        <v>25.23</v>
      </c>
      <c r="AB26451" t="s">
        <v>18617</v>
      </c>
      <c r="AC26451" t="s">
        <v>20525</v>
      </c>
    </row>
    <row r="26452" spans="1:29" x14ac:dyDescent="0.4">
      <c r="A26452" s="1">
        <v>41862</v>
      </c>
      <c r="B26452" s="1">
        <v>41867</v>
      </c>
      <c r="C26452" t="s">
        <v>70</v>
      </c>
      <c r="D26452" t="str">
        <f t="shared" si="413"/>
        <v>Customer_26451</v>
      </c>
      <c r="E26452" t="s">
        <v>47233</v>
      </c>
      <c r="F26452" t="s">
        <v>20</v>
      </c>
      <c r="G26452" t="s">
        <v>905</v>
      </c>
      <c r="H26452" t="s">
        <v>905</v>
      </c>
      <c r="I26452" t="s">
        <v>113</v>
      </c>
      <c r="J26452" t="s">
        <v>36</v>
      </c>
      <c r="K26452" t="s">
        <v>114</v>
      </c>
      <c r="L26452" t="s">
        <v>11043</v>
      </c>
      <c r="M26452" t="s">
        <v>81</v>
      </c>
      <c r="N26452" t="s">
        <v>2547</v>
      </c>
      <c r="O26452" t="s">
        <v>4833</v>
      </c>
      <c r="P26452">
        <v>102.72</v>
      </c>
      <c r="Q26452">
        <v>2</v>
      </c>
      <c r="R26452">
        <v>0</v>
      </c>
      <c r="S26452">
        <v>3.06</v>
      </c>
      <c r="T26452">
        <v>6.63</v>
      </c>
      <c r="U26452" t="s">
        <v>48</v>
      </c>
      <c r="V26452">
        <v>0.03</v>
      </c>
      <c r="W26452" t="s">
        <v>18619</v>
      </c>
      <c r="X26452" t="s">
        <v>18641</v>
      </c>
      <c r="Y26452" t="s">
        <v>18678</v>
      </c>
      <c r="Z26452" t="s">
        <v>20012</v>
      </c>
      <c r="AA26452">
        <v>51.36</v>
      </c>
      <c r="AB26452" t="s">
        <v>18617</v>
      </c>
      <c r="AC26452" t="s">
        <v>20525</v>
      </c>
    </row>
    <row r="26453" spans="1:29" x14ac:dyDescent="0.4">
      <c r="A26453" s="1">
        <v>41302</v>
      </c>
      <c r="B26453" s="1">
        <v>41307</v>
      </c>
      <c r="C26453" t="s">
        <v>70</v>
      </c>
      <c r="D26453" t="str">
        <f t="shared" si="413"/>
        <v>Customer_26452</v>
      </c>
      <c r="E26453" t="s">
        <v>47234</v>
      </c>
      <c r="F26453" t="s">
        <v>20</v>
      </c>
      <c r="G26453" t="s">
        <v>564</v>
      </c>
      <c r="H26453" t="s">
        <v>343</v>
      </c>
      <c r="I26453" t="s">
        <v>51</v>
      </c>
      <c r="J26453" t="s">
        <v>52</v>
      </c>
      <c r="K26453" t="s">
        <v>53</v>
      </c>
      <c r="L26453" t="s">
        <v>7569</v>
      </c>
      <c r="M26453" t="s">
        <v>81</v>
      </c>
      <c r="N26453" t="s">
        <v>2547</v>
      </c>
      <c r="O26453" t="s">
        <v>7570</v>
      </c>
      <c r="P26453">
        <v>90.96</v>
      </c>
      <c r="Q26453">
        <v>2</v>
      </c>
      <c r="R26453">
        <v>0</v>
      </c>
      <c r="S26453">
        <v>2.7</v>
      </c>
      <c r="T26453">
        <v>6.08</v>
      </c>
      <c r="U26453" t="s">
        <v>48</v>
      </c>
      <c r="V26453">
        <v>0.03</v>
      </c>
      <c r="W26453" t="s">
        <v>18614</v>
      </c>
      <c r="X26453" t="s">
        <v>18634</v>
      </c>
      <c r="Y26453" t="s">
        <v>18691</v>
      </c>
      <c r="Z26453" t="s">
        <v>20101</v>
      </c>
      <c r="AA26453">
        <v>45.48</v>
      </c>
      <c r="AB26453" t="s">
        <v>18617</v>
      </c>
      <c r="AC26453" t="s">
        <v>20525</v>
      </c>
    </row>
    <row r="26454" spans="1:29" x14ac:dyDescent="0.4">
      <c r="A26454" s="1">
        <v>40738</v>
      </c>
      <c r="B26454" s="1">
        <v>40742</v>
      </c>
      <c r="C26454" t="s">
        <v>70</v>
      </c>
      <c r="D26454" t="str">
        <f t="shared" si="413"/>
        <v>Customer_26453</v>
      </c>
      <c r="E26454" t="s">
        <v>47235</v>
      </c>
      <c r="F26454" t="s">
        <v>32</v>
      </c>
      <c r="G26454" t="s">
        <v>11551</v>
      </c>
      <c r="H26454" t="s">
        <v>5665</v>
      </c>
      <c r="I26454" t="s">
        <v>1031</v>
      </c>
      <c r="J26454" t="s">
        <v>52</v>
      </c>
      <c r="K26454" t="s">
        <v>53</v>
      </c>
      <c r="L26454" t="s">
        <v>13628</v>
      </c>
      <c r="M26454" t="s">
        <v>81</v>
      </c>
      <c r="N26454" t="s">
        <v>82</v>
      </c>
      <c r="O26454" t="s">
        <v>10484</v>
      </c>
      <c r="P26454">
        <v>62.04</v>
      </c>
      <c r="Q26454">
        <v>4</v>
      </c>
      <c r="R26454">
        <v>0</v>
      </c>
      <c r="S26454">
        <v>1.8</v>
      </c>
      <c r="T26454">
        <v>5.71</v>
      </c>
      <c r="U26454" t="s">
        <v>48</v>
      </c>
      <c r="V26454">
        <v>0.03</v>
      </c>
      <c r="W26454" t="s">
        <v>18636</v>
      </c>
      <c r="X26454" t="s">
        <v>18629</v>
      </c>
      <c r="Y26454" t="s">
        <v>18698</v>
      </c>
      <c r="Z26454" t="s">
        <v>20100</v>
      </c>
      <c r="AA26454">
        <v>15.51</v>
      </c>
      <c r="AB26454" t="s">
        <v>18617</v>
      </c>
      <c r="AC26454" t="s">
        <v>20525</v>
      </c>
    </row>
    <row r="26455" spans="1:29" x14ac:dyDescent="0.4">
      <c r="A26455" s="1">
        <v>41691</v>
      </c>
      <c r="B26455" s="1">
        <v>41695</v>
      </c>
      <c r="C26455" t="s">
        <v>70</v>
      </c>
      <c r="D26455" t="str">
        <f t="shared" si="413"/>
        <v>Customer_26454</v>
      </c>
      <c r="E26455" t="s">
        <v>47236</v>
      </c>
      <c r="F26455" t="s">
        <v>49</v>
      </c>
      <c r="G26455" t="s">
        <v>3548</v>
      </c>
      <c r="H26455" t="s">
        <v>3549</v>
      </c>
      <c r="I26455" t="s">
        <v>753</v>
      </c>
      <c r="J26455" t="s">
        <v>58</v>
      </c>
      <c r="K26455" t="s">
        <v>58</v>
      </c>
      <c r="L26455" t="s">
        <v>13461</v>
      </c>
      <c r="M26455" t="s">
        <v>81</v>
      </c>
      <c r="N26455" t="s">
        <v>116</v>
      </c>
      <c r="O26455" t="s">
        <v>2989</v>
      </c>
      <c r="P26455">
        <v>66.930000000000007</v>
      </c>
      <c r="Q26455">
        <v>1</v>
      </c>
      <c r="R26455">
        <v>0</v>
      </c>
      <c r="S26455">
        <v>1.98</v>
      </c>
      <c r="T26455">
        <v>5.7</v>
      </c>
      <c r="U26455" t="s">
        <v>48</v>
      </c>
      <c r="V26455">
        <v>0.03</v>
      </c>
      <c r="W26455" t="s">
        <v>18619</v>
      </c>
      <c r="X26455" t="s">
        <v>18655</v>
      </c>
      <c r="Y26455" t="s">
        <v>18660</v>
      </c>
      <c r="Z26455" t="s">
        <v>19996</v>
      </c>
      <c r="AA26455">
        <v>66.930000000000007</v>
      </c>
      <c r="AB26455" t="s">
        <v>18617</v>
      </c>
      <c r="AC26455" t="s">
        <v>20525</v>
      </c>
    </row>
    <row r="26456" spans="1:29" x14ac:dyDescent="0.4">
      <c r="A26456" s="1">
        <v>40885</v>
      </c>
      <c r="B26456" s="1">
        <v>40890</v>
      </c>
      <c r="C26456" t="s">
        <v>70</v>
      </c>
      <c r="D26456" t="str">
        <f t="shared" si="413"/>
        <v>Customer_26455</v>
      </c>
      <c r="E26456" t="s">
        <v>47237</v>
      </c>
      <c r="F26456" t="s">
        <v>32</v>
      </c>
      <c r="G26456" t="s">
        <v>2778</v>
      </c>
      <c r="H26456" t="s">
        <v>523</v>
      </c>
      <c r="I26456" t="s">
        <v>113</v>
      </c>
      <c r="J26456" t="s">
        <v>36</v>
      </c>
      <c r="K26456" t="s">
        <v>114</v>
      </c>
      <c r="L26456" t="s">
        <v>10899</v>
      </c>
      <c r="M26456" t="s">
        <v>81</v>
      </c>
      <c r="N26456" t="s">
        <v>460</v>
      </c>
      <c r="O26456" t="s">
        <v>9992</v>
      </c>
      <c r="P26456">
        <v>93.51</v>
      </c>
      <c r="Q26456">
        <v>3</v>
      </c>
      <c r="R26456">
        <v>0</v>
      </c>
      <c r="S26456">
        <v>2.79</v>
      </c>
      <c r="T26456">
        <v>5.63</v>
      </c>
      <c r="U26456" t="s">
        <v>48</v>
      </c>
      <c r="V26456">
        <v>0.03</v>
      </c>
      <c r="W26456" t="s">
        <v>18636</v>
      </c>
      <c r="X26456" t="s">
        <v>18637</v>
      </c>
      <c r="Y26456" t="s">
        <v>18638</v>
      </c>
      <c r="Z26456" t="s">
        <v>20424</v>
      </c>
      <c r="AA26456">
        <v>31.17</v>
      </c>
      <c r="AB26456" t="s">
        <v>18617</v>
      </c>
      <c r="AC26456" t="s">
        <v>20525</v>
      </c>
    </row>
    <row r="26457" spans="1:29" x14ac:dyDescent="0.4">
      <c r="A26457" s="1">
        <v>41829</v>
      </c>
      <c r="B26457" s="1">
        <v>41834</v>
      </c>
      <c r="C26457" t="s">
        <v>70</v>
      </c>
      <c r="D26457" t="str">
        <f t="shared" si="413"/>
        <v>Customer_26456</v>
      </c>
      <c r="E26457" t="s">
        <v>47238</v>
      </c>
      <c r="F26457" t="s">
        <v>20</v>
      </c>
      <c r="G26457" t="s">
        <v>4987</v>
      </c>
      <c r="H26457" t="s">
        <v>4988</v>
      </c>
      <c r="I26457" t="s">
        <v>266</v>
      </c>
      <c r="J26457" t="s">
        <v>58</v>
      </c>
      <c r="K26457" t="s">
        <v>58</v>
      </c>
      <c r="L26457" t="s">
        <v>13387</v>
      </c>
      <c r="M26457" t="s">
        <v>81</v>
      </c>
      <c r="N26457" t="s">
        <v>2547</v>
      </c>
      <c r="O26457" t="s">
        <v>7155</v>
      </c>
      <c r="P26457">
        <v>51.78</v>
      </c>
      <c r="Q26457">
        <v>1</v>
      </c>
      <c r="R26457">
        <v>0</v>
      </c>
      <c r="S26457">
        <v>1.53</v>
      </c>
      <c r="T26457">
        <v>5.55</v>
      </c>
      <c r="U26457" t="s">
        <v>48</v>
      </c>
      <c r="V26457">
        <v>0.03</v>
      </c>
      <c r="W26457" t="s">
        <v>18619</v>
      </c>
      <c r="X26457" t="s">
        <v>18629</v>
      </c>
      <c r="Y26457" t="s">
        <v>18630</v>
      </c>
      <c r="Z26457" t="s">
        <v>20019</v>
      </c>
      <c r="AA26457">
        <v>51.78</v>
      </c>
      <c r="AB26457" t="s">
        <v>18617</v>
      </c>
      <c r="AC26457" t="s">
        <v>20525</v>
      </c>
    </row>
    <row r="26458" spans="1:29" x14ac:dyDescent="0.4">
      <c r="A26458" s="1">
        <v>41632</v>
      </c>
      <c r="B26458" s="1">
        <v>41638</v>
      </c>
      <c r="C26458" t="s">
        <v>70</v>
      </c>
      <c r="D26458" t="str">
        <f t="shared" si="413"/>
        <v>Customer_26457</v>
      </c>
      <c r="E26458" t="s">
        <v>47239</v>
      </c>
      <c r="F26458" t="s">
        <v>32</v>
      </c>
      <c r="G26458" t="s">
        <v>6285</v>
      </c>
      <c r="H26458" t="s">
        <v>6285</v>
      </c>
      <c r="I26458" t="s">
        <v>256</v>
      </c>
      <c r="J26458" t="s">
        <v>102</v>
      </c>
      <c r="K26458" t="s">
        <v>102</v>
      </c>
      <c r="L26458" t="s">
        <v>15322</v>
      </c>
      <c r="M26458" t="s">
        <v>81</v>
      </c>
      <c r="N26458" t="s">
        <v>116</v>
      </c>
      <c r="O26458" t="s">
        <v>5352</v>
      </c>
      <c r="P26458">
        <v>60</v>
      </c>
      <c r="Q26458">
        <v>1</v>
      </c>
      <c r="R26458">
        <v>0</v>
      </c>
      <c r="S26458">
        <v>1.8</v>
      </c>
      <c r="T26458">
        <v>5.49</v>
      </c>
      <c r="U26458" t="s">
        <v>48</v>
      </c>
      <c r="V26458">
        <v>0.03</v>
      </c>
      <c r="W26458" t="s">
        <v>18614</v>
      </c>
      <c r="X26458" t="s">
        <v>18637</v>
      </c>
      <c r="Y26458" t="s">
        <v>18688</v>
      </c>
      <c r="Z26458" t="s">
        <v>20334</v>
      </c>
      <c r="AA26458">
        <v>60</v>
      </c>
      <c r="AB26458" t="s">
        <v>18617</v>
      </c>
      <c r="AC26458" t="s">
        <v>20525</v>
      </c>
    </row>
    <row r="26459" spans="1:29" x14ac:dyDescent="0.4">
      <c r="A26459" s="1">
        <v>41418</v>
      </c>
      <c r="B26459" s="1">
        <v>41423</v>
      </c>
      <c r="C26459" t="s">
        <v>70</v>
      </c>
      <c r="D26459" t="str">
        <f t="shared" si="413"/>
        <v>Customer_26458</v>
      </c>
      <c r="E26459" t="s">
        <v>47240</v>
      </c>
      <c r="F26459" t="s">
        <v>32</v>
      </c>
      <c r="G26459" t="s">
        <v>309</v>
      </c>
      <c r="H26459" t="s">
        <v>310</v>
      </c>
      <c r="I26459" t="s">
        <v>181</v>
      </c>
      <c r="J26459" t="s">
        <v>36</v>
      </c>
      <c r="K26459" t="s">
        <v>97</v>
      </c>
      <c r="L26459" t="s">
        <v>14788</v>
      </c>
      <c r="M26459" t="s">
        <v>81</v>
      </c>
      <c r="N26459" t="s">
        <v>5055</v>
      </c>
      <c r="O26459" t="s">
        <v>14789</v>
      </c>
      <c r="P26459">
        <v>49.5</v>
      </c>
      <c r="Q26459">
        <v>3</v>
      </c>
      <c r="R26459">
        <v>0</v>
      </c>
      <c r="S26459">
        <v>1.44</v>
      </c>
      <c r="T26459">
        <v>5.37</v>
      </c>
      <c r="U26459" t="s">
        <v>48</v>
      </c>
      <c r="V26459">
        <v>0.03</v>
      </c>
      <c r="W26459" t="s">
        <v>18614</v>
      </c>
      <c r="X26459" t="s">
        <v>18625</v>
      </c>
      <c r="Y26459" t="s">
        <v>18626</v>
      </c>
      <c r="Z26459" t="s">
        <v>20244</v>
      </c>
      <c r="AA26459">
        <v>16.5</v>
      </c>
      <c r="AB26459" t="s">
        <v>18617</v>
      </c>
      <c r="AC26459" t="s">
        <v>20525</v>
      </c>
    </row>
    <row r="26460" spans="1:29" x14ac:dyDescent="0.4">
      <c r="A26460" s="1">
        <v>41888</v>
      </c>
      <c r="B26460" s="1">
        <v>41893</v>
      </c>
      <c r="C26460" t="s">
        <v>70</v>
      </c>
      <c r="D26460" t="str">
        <f t="shared" si="413"/>
        <v>Customer_26459</v>
      </c>
      <c r="E26460" t="s">
        <v>47241</v>
      </c>
      <c r="F26460" t="s">
        <v>32</v>
      </c>
      <c r="G26460" t="s">
        <v>1684</v>
      </c>
      <c r="H26460" t="s">
        <v>1684</v>
      </c>
      <c r="I26460" t="s">
        <v>726</v>
      </c>
      <c r="J26460" t="s">
        <v>102</v>
      </c>
      <c r="K26460" t="s">
        <v>102</v>
      </c>
      <c r="L26460" t="s">
        <v>13461</v>
      </c>
      <c r="M26460" t="s">
        <v>81</v>
      </c>
      <c r="N26460" t="s">
        <v>116</v>
      </c>
      <c r="O26460" t="s">
        <v>2989</v>
      </c>
      <c r="P26460">
        <v>66.930000000000007</v>
      </c>
      <c r="Q26460">
        <v>1</v>
      </c>
      <c r="R26460">
        <v>0</v>
      </c>
      <c r="S26460">
        <v>1.98</v>
      </c>
      <c r="T26460">
        <v>5.21</v>
      </c>
      <c r="U26460" t="s">
        <v>48</v>
      </c>
      <c r="V26460">
        <v>0.03</v>
      </c>
      <c r="W26460" t="s">
        <v>18619</v>
      </c>
      <c r="X26460" t="s">
        <v>18627</v>
      </c>
      <c r="Y26460" t="s">
        <v>18628</v>
      </c>
      <c r="Z26460" t="s">
        <v>19996</v>
      </c>
      <c r="AA26460">
        <v>66.930000000000007</v>
      </c>
      <c r="AB26460" t="s">
        <v>18617</v>
      </c>
      <c r="AC26460" t="s">
        <v>20525</v>
      </c>
    </row>
    <row r="26461" spans="1:29" x14ac:dyDescent="0.4">
      <c r="A26461" s="1">
        <v>41107</v>
      </c>
      <c r="B26461" s="1">
        <v>41111</v>
      </c>
      <c r="C26461" t="s">
        <v>70</v>
      </c>
      <c r="D26461" t="str">
        <f t="shared" si="413"/>
        <v>Customer_26460</v>
      </c>
      <c r="E26461" t="s">
        <v>47242</v>
      </c>
      <c r="F26461" t="s">
        <v>20</v>
      </c>
      <c r="G26461" t="s">
        <v>1212</v>
      </c>
      <c r="H26461" t="s">
        <v>1213</v>
      </c>
      <c r="I26461" t="s">
        <v>129</v>
      </c>
      <c r="J26461" t="s">
        <v>52</v>
      </c>
      <c r="K26461" t="s">
        <v>87</v>
      </c>
      <c r="L26461" t="s">
        <v>15511</v>
      </c>
      <c r="M26461" t="s">
        <v>81</v>
      </c>
      <c r="N26461" t="s">
        <v>3321</v>
      </c>
      <c r="O26461" t="s">
        <v>15512</v>
      </c>
      <c r="P26461">
        <v>59.76</v>
      </c>
      <c r="Q26461">
        <v>4</v>
      </c>
      <c r="R26461">
        <v>0</v>
      </c>
      <c r="S26461">
        <v>1.68</v>
      </c>
      <c r="T26461">
        <v>5.03</v>
      </c>
      <c r="U26461" t="s">
        <v>48</v>
      </c>
      <c r="V26461">
        <v>0.03</v>
      </c>
      <c r="W26461" t="s">
        <v>18640</v>
      </c>
      <c r="X26461" t="s">
        <v>18629</v>
      </c>
      <c r="Y26461" t="s">
        <v>18878</v>
      </c>
      <c r="Z26461" t="s">
        <v>20135</v>
      </c>
      <c r="AA26461">
        <v>14.94</v>
      </c>
      <c r="AB26461" t="s">
        <v>18617</v>
      </c>
      <c r="AC26461" t="s">
        <v>20525</v>
      </c>
    </row>
    <row r="26462" spans="1:29" x14ac:dyDescent="0.4">
      <c r="A26462" s="1">
        <v>40600</v>
      </c>
      <c r="B26462" s="1">
        <v>40604</v>
      </c>
      <c r="C26462" t="s">
        <v>70</v>
      </c>
      <c r="D26462" t="str">
        <f t="shared" si="413"/>
        <v>Customer_26461</v>
      </c>
      <c r="E26462" t="s">
        <v>47243</v>
      </c>
      <c r="F26462" t="s">
        <v>32</v>
      </c>
      <c r="G26462" t="s">
        <v>5133</v>
      </c>
      <c r="H26462" t="s">
        <v>1232</v>
      </c>
      <c r="I26462" t="s">
        <v>858</v>
      </c>
      <c r="J26462" t="s">
        <v>108</v>
      </c>
      <c r="K26462" t="s">
        <v>186</v>
      </c>
      <c r="L26462" t="s">
        <v>12348</v>
      </c>
      <c r="M26462" t="s">
        <v>81</v>
      </c>
      <c r="N26462" t="s">
        <v>93</v>
      </c>
      <c r="O26462" t="s">
        <v>8301</v>
      </c>
      <c r="P26462">
        <v>55.04</v>
      </c>
      <c r="Q26462">
        <v>2</v>
      </c>
      <c r="R26462">
        <v>0</v>
      </c>
      <c r="S26462">
        <v>1.64</v>
      </c>
      <c r="T26462">
        <v>4.8600000000000003</v>
      </c>
      <c r="U26462" t="s">
        <v>48</v>
      </c>
      <c r="V26462">
        <v>0.03</v>
      </c>
      <c r="W26462" t="s">
        <v>18636</v>
      </c>
      <c r="X26462" t="s">
        <v>18655</v>
      </c>
      <c r="Y26462" t="s">
        <v>18696</v>
      </c>
      <c r="Z26462" t="s">
        <v>20453</v>
      </c>
      <c r="AA26462">
        <v>27.52</v>
      </c>
      <c r="AB26462" t="s">
        <v>18617</v>
      </c>
      <c r="AC26462" t="s">
        <v>20525</v>
      </c>
    </row>
    <row r="26463" spans="1:29" x14ac:dyDescent="0.4">
      <c r="A26463" s="1">
        <v>41408</v>
      </c>
      <c r="B26463" s="1">
        <v>41414</v>
      </c>
      <c r="C26463" t="s">
        <v>70</v>
      </c>
      <c r="D26463" t="str">
        <f t="shared" si="413"/>
        <v>Customer_26462</v>
      </c>
      <c r="E26463" t="s">
        <v>47244</v>
      </c>
      <c r="F26463" t="s">
        <v>20</v>
      </c>
      <c r="G26463" t="s">
        <v>4936</v>
      </c>
      <c r="H26463" t="s">
        <v>269</v>
      </c>
      <c r="I26463" t="s">
        <v>181</v>
      </c>
      <c r="J26463" t="s">
        <v>36</v>
      </c>
      <c r="K26463" t="s">
        <v>97</v>
      </c>
      <c r="L26463" t="s">
        <v>2191</v>
      </c>
      <c r="M26463" t="s">
        <v>81</v>
      </c>
      <c r="N26463" t="s">
        <v>460</v>
      </c>
      <c r="O26463" t="s">
        <v>2192</v>
      </c>
      <c r="P26463">
        <v>109.38</v>
      </c>
      <c r="Q26463">
        <v>2</v>
      </c>
      <c r="R26463">
        <v>0</v>
      </c>
      <c r="S26463">
        <v>3.24</v>
      </c>
      <c r="T26463">
        <v>4.72</v>
      </c>
      <c r="U26463" t="s">
        <v>48</v>
      </c>
      <c r="V26463">
        <v>0.03</v>
      </c>
      <c r="W26463" t="s">
        <v>18614</v>
      </c>
      <c r="X26463" t="s">
        <v>18625</v>
      </c>
      <c r="Y26463" t="s">
        <v>18626</v>
      </c>
      <c r="Z26463" t="s">
        <v>20153</v>
      </c>
      <c r="AA26463">
        <v>54.69</v>
      </c>
      <c r="AB26463" t="s">
        <v>18617</v>
      </c>
      <c r="AC26463" t="s">
        <v>20525</v>
      </c>
    </row>
    <row r="26464" spans="1:29" x14ac:dyDescent="0.4">
      <c r="A26464" s="1">
        <v>40640</v>
      </c>
      <c r="B26464" s="1">
        <v>40646</v>
      </c>
      <c r="C26464" t="s">
        <v>70</v>
      </c>
      <c r="D26464" t="str">
        <f t="shared" si="413"/>
        <v>Customer_26463</v>
      </c>
      <c r="E26464" t="s">
        <v>47245</v>
      </c>
      <c r="F26464" t="s">
        <v>20</v>
      </c>
      <c r="G26464" t="s">
        <v>9348</v>
      </c>
      <c r="H26464" t="s">
        <v>119</v>
      </c>
      <c r="I26464" t="s">
        <v>120</v>
      </c>
      <c r="J26464" t="s">
        <v>52</v>
      </c>
      <c r="K26464" t="s">
        <v>53</v>
      </c>
      <c r="L26464" t="s">
        <v>12446</v>
      </c>
      <c r="M26464" t="s">
        <v>81</v>
      </c>
      <c r="N26464" t="s">
        <v>82</v>
      </c>
      <c r="O26464" t="s">
        <v>12447</v>
      </c>
      <c r="P26464">
        <v>53.16</v>
      </c>
      <c r="Q26464">
        <v>4</v>
      </c>
      <c r="R26464">
        <v>0</v>
      </c>
      <c r="S26464">
        <v>1.56</v>
      </c>
      <c r="T26464">
        <v>4.7</v>
      </c>
      <c r="U26464" t="s">
        <v>48</v>
      </c>
      <c r="V26464">
        <v>0.03</v>
      </c>
      <c r="W26464" t="s">
        <v>18636</v>
      </c>
      <c r="X26464" t="s">
        <v>18657</v>
      </c>
      <c r="Y26464" t="s">
        <v>18694</v>
      </c>
      <c r="Z26464" t="s">
        <v>20408</v>
      </c>
      <c r="AA26464">
        <v>13.29</v>
      </c>
      <c r="AB26464" t="s">
        <v>18617</v>
      </c>
      <c r="AC26464" t="s">
        <v>20525</v>
      </c>
    </row>
    <row r="26465" spans="1:29" x14ac:dyDescent="0.4">
      <c r="A26465" s="1">
        <v>41085</v>
      </c>
      <c r="B26465" s="1">
        <v>41091</v>
      </c>
      <c r="C26465" t="s">
        <v>70</v>
      </c>
      <c r="D26465" t="str">
        <f t="shared" si="413"/>
        <v>Customer_26464</v>
      </c>
      <c r="E26465" t="s">
        <v>47246</v>
      </c>
      <c r="F26465" t="s">
        <v>49</v>
      </c>
      <c r="G26465" t="s">
        <v>8512</v>
      </c>
      <c r="H26465" t="s">
        <v>8513</v>
      </c>
      <c r="I26465" t="s">
        <v>129</v>
      </c>
      <c r="J26465" t="s">
        <v>52</v>
      </c>
      <c r="K26465" t="s">
        <v>87</v>
      </c>
      <c r="L26465" t="s">
        <v>13628</v>
      </c>
      <c r="M26465" t="s">
        <v>81</v>
      </c>
      <c r="N26465" t="s">
        <v>82</v>
      </c>
      <c r="O26465" t="s">
        <v>10484</v>
      </c>
      <c r="P26465">
        <v>124.08</v>
      </c>
      <c r="Q26465">
        <v>8</v>
      </c>
      <c r="R26465">
        <v>0</v>
      </c>
      <c r="S26465">
        <v>3.6</v>
      </c>
      <c r="T26465">
        <v>4.67</v>
      </c>
      <c r="U26465" t="s">
        <v>48</v>
      </c>
      <c r="V26465">
        <v>0.03</v>
      </c>
      <c r="W26465" t="s">
        <v>18640</v>
      </c>
      <c r="X26465" t="s">
        <v>18615</v>
      </c>
      <c r="Y26465" t="s">
        <v>18681</v>
      </c>
      <c r="Z26465" t="s">
        <v>20100</v>
      </c>
      <c r="AA26465">
        <v>15.51</v>
      </c>
      <c r="AB26465" t="s">
        <v>18617</v>
      </c>
      <c r="AC26465" t="s">
        <v>20525</v>
      </c>
    </row>
    <row r="26466" spans="1:29" x14ac:dyDescent="0.4">
      <c r="A26466" s="1">
        <v>41327</v>
      </c>
      <c r="B26466" s="1">
        <v>41333</v>
      </c>
      <c r="C26466" t="s">
        <v>70</v>
      </c>
      <c r="D26466" t="str">
        <f t="shared" si="413"/>
        <v>Customer_26465</v>
      </c>
      <c r="E26466" t="s">
        <v>47247</v>
      </c>
      <c r="F26466" t="s">
        <v>20</v>
      </c>
      <c r="G26466" t="s">
        <v>4319</v>
      </c>
      <c r="H26466" t="s">
        <v>4320</v>
      </c>
      <c r="I26466" t="s">
        <v>1822</v>
      </c>
      <c r="J26466" t="s">
        <v>58</v>
      </c>
      <c r="K26466" t="s">
        <v>58</v>
      </c>
      <c r="L26466" t="s">
        <v>11939</v>
      </c>
      <c r="M26466" t="s">
        <v>81</v>
      </c>
      <c r="N26466" t="s">
        <v>93</v>
      </c>
      <c r="O26466" t="s">
        <v>10005</v>
      </c>
      <c r="P26466">
        <v>46.62</v>
      </c>
      <c r="Q26466">
        <v>1</v>
      </c>
      <c r="R26466">
        <v>0</v>
      </c>
      <c r="S26466">
        <v>1.38</v>
      </c>
      <c r="T26466">
        <v>4.3600000000000003</v>
      </c>
      <c r="U26466" t="s">
        <v>48</v>
      </c>
      <c r="V26466">
        <v>0.03</v>
      </c>
      <c r="W26466" t="s">
        <v>18614</v>
      </c>
      <c r="X26466" t="s">
        <v>18655</v>
      </c>
      <c r="Y26466" t="s">
        <v>18684</v>
      </c>
      <c r="Z26466" t="s">
        <v>20353</v>
      </c>
      <c r="AA26466">
        <v>46.62</v>
      </c>
      <c r="AB26466" t="s">
        <v>18617</v>
      </c>
      <c r="AC26466" t="s">
        <v>20525</v>
      </c>
    </row>
    <row r="26467" spans="1:29" x14ac:dyDescent="0.4">
      <c r="A26467" s="1">
        <v>41264</v>
      </c>
      <c r="B26467" s="1">
        <v>41268</v>
      </c>
      <c r="C26467" t="s">
        <v>70</v>
      </c>
      <c r="D26467" t="str">
        <f t="shared" si="413"/>
        <v>Customer_26466</v>
      </c>
      <c r="E26467" t="s">
        <v>47248</v>
      </c>
      <c r="F26467" t="s">
        <v>32</v>
      </c>
      <c r="G26467" t="s">
        <v>7096</v>
      </c>
      <c r="H26467" t="s">
        <v>6485</v>
      </c>
      <c r="I26467" t="s">
        <v>6486</v>
      </c>
      <c r="J26467" t="s">
        <v>102</v>
      </c>
      <c r="K26467" t="s">
        <v>102</v>
      </c>
      <c r="L26467" t="s">
        <v>11695</v>
      </c>
      <c r="M26467" t="s">
        <v>81</v>
      </c>
      <c r="N26467" t="s">
        <v>460</v>
      </c>
      <c r="O26467" t="s">
        <v>7272</v>
      </c>
      <c r="P26467">
        <v>48.9</v>
      </c>
      <c r="Q26467">
        <v>1</v>
      </c>
      <c r="R26467">
        <v>0</v>
      </c>
      <c r="S26467">
        <v>1.44</v>
      </c>
      <c r="T26467">
        <v>4.29</v>
      </c>
      <c r="U26467" t="s">
        <v>48</v>
      </c>
      <c r="V26467">
        <v>0.03</v>
      </c>
      <c r="W26467" t="s">
        <v>18640</v>
      </c>
      <c r="X26467" t="s">
        <v>18637</v>
      </c>
      <c r="Y26467" t="s">
        <v>18649</v>
      </c>
      <c r="Z26467" t="s">
        <v>20381</v>
      </c>
      <c r="AA26467">
        <v>48.9</v>
      </c>
      <c r="AB26467" t="s">
        <v>18617</v>
      </c>
      <c r="AC26467" t="s">
        <v>20525</v>
      </c>
    </row>
    <row r="26468" spans="1:29" x14ac:dyDescent="0.4">
      <c r="A26468" s="1">
        <v>41102</v>
      </c>
      <c r="B26468" s="1">
        <v>41107</v>
      </c>
      <c r="C26468" t="s">
        <v>70</v>
      </c>
      <c r="D26468" t="str">
        <f t="shared" si="413"/>
        <v>Customer_26467</v>
      </c>
      <c r="E26468" t="s">
        <v>47249</v>
      </c>
      <c r="F26468" t="s">
        <v>49</v>
      </c>
      <c r="G26468" t="s">
        <v>2106</v>
      </c>
      <c r="H26468" t="s">
        <v>419</v>
      </c>
      <c r="I26468" t="s">
        <v>51</v>
      </c>
      <c r="J26468" t="s">
        <v>52</v>
      </c>
      <c r="K26468" t="s">
        <v>53</v>
      </c>
      <c r="L26468" t="s">
        <v>9108</v>
      </c>
      <c r="M26468" t="s">
        <v>81</v>
      </c>
      <c r="N26468" t="s">
        <v>2547</v>
      </c>
      <c r="O26468" t="s">
        <v>7155</v>
      </c>
      <c r="P26468">
        <v>51.78</v>
      </c>
      <c r="Q26468">
        <v>1</v>
      </c>
      <c r="R26468">
        <v>0</v>
      </c>
      <c r="S26468">
        <v>1.53</v>
      </c>
      <c r="T26468">
        <v>4.1399999999999997</v>
      </c>
      <c r="U26468" t="s">
        <v>48</v>
      </c>
      <c r="V26468">
        <v>0.03</v>
      </c>
      <c r="W26468" t="s">
        <v>18640</v>
      </c>
      <c r="X26468" t="s">
        <v>18629</v>
      </c>
      <c r="Y26468" t="s">
        <v>18878</v>
      </c>
      <c r="Z26468" t="s">
        <v>20019</v>
      </c>
      <c r="AA26468">
        <v>51.78</v>
      </c>
      <c r="AB26468" t="s">
        <v>18617</v>
      </c>
      <c r="AC26468" t="s">
        <v>20525</v>
      </c>
    </row>
    <row r="26469" spans="1:29" x14ac:dyDescent="0.4">
      <c r="A26469" s="1">
        <v>41863</v>
      </c>
      <c r="B26469" s="1">
        <v>41869</v>
      </c>
      <c r="C26469" t="s">
        <v>70</v>
      </c>
      <c r="D26469" t="str">
        <f t="shared" si="413"/>
        <v>Customer_26468</v>
      </c>
      <c r="E26469" t="s">
        <v>47250</v>
      </c>
      <c r="F26469" t="s">
        <v>49</v>
      </c>
      <c r="G26469" t="s">
        <v>3548</v>
      </c>
      <c r="H26469" t="s">
        <v>3549</v>
      </c>
      <c r="I26469" t="s">
        <v>753</v>
      </c>
      <c r="J26469" t="s">
        <v>58</v>
      </c>
      <c r="K26469" t="s">
        <v>58</v>
      </c>
      <c r="L26469" t="s">
        <v>11695</v>
      </c>
      <c r="M26469" t="s">
        <v>81</v>
      </c>
      <c r="N26469" t="s">
        <v>460</v>
      </c>
      <c r="O26469" t="s">
        <v>7272</v>
      </c>
      <c r="P26469">
        <v>97.8</v>
      </c>
      <c r="Q26469">
        <v>2</v>
      </c>
      <c r="R26469">
        <v>0</v>
      </c>
      <c r="S26469">
        <v>2.88</v>
      </c>
      <c r="T26469">
        <v>4.12</v>
      </c>
      <c r="U26469" t="s">
        <v>48</v>
      </c>
      <c r="V26469">
        <v>0.03</v>
      </c>
      <c r="W26469" t="s">
        <v>18619</v>
      </c>
      <c r="X26469" t="s">
        <v>18641</v>
      </c>
      <c r="Y26469" t="s">
        <v>18678</v>
      </c>
      <c r="Z26469" t="s">
        <v>20381</v>
      </c>
      <c r="AA26469">
        <v>48.9</v>
      </c>
      <c r="AB26469" t="s">
        <v>18617</v>
      </c>
      <c r="AC26469" t="s">
        <v>20525</v>
      </c>
    </row>
    <row r="26470" spans="1:29" x14ac:dyDescent="0.4">
      <c r="A26470" s="1">
        <v>41936</v>
      </c>
      <c r="B26470" s="1">
        <v>41942</v>
      </c>
      <c r="C26470" t="s">
        <v>70</v>
      </c>
      <c r="D26470" t="str">
        <f t="shared" si="413"/>
        <v>Customer_26469</v>
      </c>
      <c r="E26470" t="s">
        <v>47251</v>
      </c>
      <c r="F26470" t="s">
        <v>49</v>
      </c>
      <c r="G26470" t="s">
        <v>12716</v>
      </c>
      <c r="H26470" t="s">
        <v>932</v>
      </c>
      <c r="I26470" t="s">
        <v>181</v>
      </c>
      <c r="J26470" t="s">
        <v>36</v>
      </c>
      <c r="K26470" t="s">
        <v>97</v>
      </c>
      <c r="L26470" t="s">
        <v>14788</v>
      </c>
      <c r="M26470" t="s">
        <v>81</v>
      </c>
      <c r="N26470" t="s">
        <v>5055</v>
      </c>
      <c r="O26470" t="s">
        <v>14789</v>
      </c>
      <c r="P26470">
        <v>66</v>
      </c>
      <c r="Q26470">
        <v>4</v>
      </c>
      <c r="R26470">
        <v>0</v>
      </c>
      <c r="S26470">
        <v>1.92</v>
      </c>
      <c r="T26470">
        <v>4.03</v>
      </c>
      <c r="U26470" t="s">
        <v>48</v>
      </c>
      <c r="V26470">
        <v>0.03</v>
      </c>
      <c r="W26470" t="s">
        <v>18619</v>
      </c>
      <c r="X26470" t="s">
        <v>18644</v>
      </c>
      <c r="Y26470" t="s">
        <v>18645</v>
      </c>
      <c r="Z26470" t="s">
        <v>20244</v>
      </c>
      <c r="AA26470">
        <v>16.5</v>
      </c>
      <c r="AB26470" t="s">
        <v>18617</v>
      </c>
      <c r="AC26470" t="s">
        <v>20525</v>
      </c>
    </row>
    <row r="26471" spans="1:29" x14ac:dyDescent="0.4">
      <c r="A26471" s="1">
        <v>40906</v>
      </c>
      <c r="B26471" s="1">
        <v>40910</v>
      </c>
      <c r="C26471" t="s">
        <v>70</v>
      </c>
      <c r="D26471" t="str">
        <f t="shared" si="413"/>
        <v>Customer_26470</v>
      </c>
      <c r="E26471" t="s">
        <v>47252</v>
      </c>
      <c r="F26471" t="s">
        <v>20</v>
      </c>
      <c r="G26471" t="s">
        <v>408</v>
      </c>
      <c r="H26471" t="s">
        <v>408</v>
      </c>
      <c r="I26471" t="s">
        <v>206</v>
      </c>
      <c r="J26471" t="s">
        <v>58</v>
      </c>
      <c r="K26471" t="s">
        <v>58</v>
      </c>
      <c r="L26471" t="s">
        <v>11695</v>
      </c>
      <c r="M26471" t="s">
        <v>81</v>
      </c>
      <c r="N26471" t="s">
        <v>460</v>
      </c>
      <c r="O26471" t="s">
        <v>7272</v>
      </c>
      <c r="P26471">
        <v>48.9</v>
      </c>
      <c r="Q26471">
        <v>1</v>
      </c>
      <c r="R26471">
        <v>0</v>
      </c>
      <c r="S26471">
        <v>1.44</v>
      </c>
      <c r="T26471">
        <v>3.93</v>
      </c>
      <c r="U26471" t="s">
        <v>48</v>
      </c>
      <c r="V26471">
        <v>0.03</v>
      </c>
      <c r="W26471" t="s">
        <v>18636</v>
      </c>
      <c r="X26471" t="s">
        <v>18637</v>
      </c>
      <c r="Y26471" t="s">
        <v>18638</v>
      </c>
      <c r="Z26471" t="s">
        <v>20381</v>
      </c>
      <c r="AA26471">
        <v>48.9</v>
      </c>
      <c r="AB26471" t="s">
        <v>18617</v>
      </c>
      <c r="AC26471" t="s">
        <v>20525</v>
      </c>
    </row>
    <row r="26472" spans="1:29" x14ac:dyDescent="0.4">
      <c r="A26472" s="1">
        <v>41676</v>
      </c>
      <c r="B26472" s="1">
        <v>41681</v>
      </c>
      <c r="C26472" t="s">
        <v>70</v>
      </c>
      <c r="D26472" t="str">
        <f t="shared" si="413"/>
        <v>Customer_26471</v>
      </c>
      <c r="E26472" t="s">
        <v>47253</v>
      </c>
      <c r="F26472" t="s">
        <v>20</v>
      </c>
      <c r="G26472" t="s">
        <v>169</v>
      </c>
      <c r="H26472" t="s">
        <v>170</v>
      </c>
      <c r="I26472" t="s">
        <v>171</v>
      </c>
      <c r="J26472" t="s">
        <v>36</v>
      </c>
      <c r="K26472" t="s">
        <v>114</v>
      </c>
      <c r="L26472" t="s">
        <v>10772</v>
      </c>
      <c r="M26472" t="s">
        <v>81</v>
      </c>
      <c r="N26472" t="s">
        <v>460</v>
      </c>
      <c r="O26472" t="s">
        <v>10773</v>
      </c>
      <c r="P26472">
        <v>49.5</v>
      </c>
      <c r="Q26472">
        <v>3</v>
      </c>
      <c r="R26472">
        <v>0</v>
      </c>
      <c r="S26472">
        <v>1.44</v>
      </c>
      <c r="T26472">
        <v>3.62</v>
      </c>
      <c r="U26472" t="s">
        <v>48</v>
      </c>
      <c r="V26472">
        <v>0.03</v>
      </c>
      <c r="W26472" t="s">
        <v>18619</v>
      </c>
      <c r="X26472" t="s">
        <v>18655</v>
      </c>
      <c r="Y26472" t="s">
        <v>18660</v>
      </c>
      <c r="Z26472" t="s">
        <v>10773</v>
      </c>
      <c r="AA26472">
        <v>16.5</v>
      </c>
      <c r="AB26472" t="s">
        <v>18617</v>
      </c>
      <c r="AC26472" t="s">
        <v>20525</v>
      </c>
    </row>
    <row r="26473" spans="1:29" x14ac:dyDescent="0.4">
      <c r="A26473" s="1">
        <v>41719</v>
      </c>
      <c r="B26473" s="1">
        <v>41724</v>
      </c>
      <c r="C26473" t="s">
        <v>70</v>
      </c>
      <c r="D26473" t="str">
        <f t="shared" si="413"/>
        <v>Customer_26472</v>
      </c>
      <c r="E26473" t="s">
        <v>47254</v>
      </c>
      <c r="F26473" t="s">
        <v>20</v>
      </c>
      <c r="G26473" t="s">
        <v>589</v>
      </c>
      <c r="H26473" t="s">
        <v>590</v>
      </c>
      <c r="I26473" t="s">
        <v>101</v>
      </c>
      <c r="J26473" t="s">
        <v>102</v>
      </c>
      <c r="K26473" t="s">
        <v>102</v>
      </c>
      <c r="L26473" t="s">
        <v>10097</v>
      </c>
      <c r="M26473" t="s">
        <v>81</v>
      </c>
      <c r="N26473" t="s">
        <v>2547</v>
      </c>
      <c r="O26473" t="s">
        <v>7570</v>
      </c>
      <c r="P26473">
        <v>45.48</v>
      </c>
      <c r="Q26473">
        <v>1</v>
      </c>
      <c r="R26473">
        <v>0</v>
      </c>
      <c r="S26473">
        <v>1.35</v>
      </c>
      <c r="T26473">
        <v>3.62</v>
      </c>
      <c r="U26473" t="s">
        <v>48</v>
      </c>
      <c r="V26473">
        <v>0.03</v>
      </c>
      <c r="W26473" t="s">
        <v>18619</v>
      </c>
      <c r="X26473" t="s">
        <v>18669</v>
      </c>
      <c r="Y26473" t="s">
        <v>18722</v>
      </c>
      <c r="Z26473" t="s">
        <v>20101</v>
      </c>
      <c r="AA26473">
        <v>45.48</v>
      </c>
      <c r="AB26473" t="s">
        <v>18617</v>
      </c>
      <c r="AC26473" t="s">
        <v>20525</v>
      </c>
    </row>
    <row r="26474" spans="1:29" x14ac:dyDescent="0.4">
      <c r="A26474" s="1">
        <v>41519</v>
      </c>
      <c r="B26474" s="1">
        <v>41524</v>
      </c>
      <c r="C26474" t="s">
        <v>70</v>
      </c>
      <c r="D26474" t="str">
        <f t="shared" si="413"/>
        <v>Customer_26473</v>
      </c>
      <c r="E26474" t="s">
        <v>47255</v>
      </c>
      <c r="F26474" t="s">
        <v>49</v>
      </c>
      <c r="G26474" t="s">
        <v>5947</v>
      </c>
      <c r="H26474" t="s">
        <v>5948</v>
      </c>
      <c r="I26474" t="s">
        <v>67</v>
      </c>
      <c r="J26474" t="s">
        <v>36</v>
      </c>
      <c r="K26474" t="s">
        <v>37</v>
      </c>
      <c r="L26474" t="s">
        <v>16858</v>
      </c>
      <c r="M26474" t="s">
        <v>81</v>
      </c>
      <c r="N26474" t="s">
        <v>460</v>
      </c>
      <c r="O26474" t="s">
        <v>10773</v>
      </c>
      <c r="P26474">
        <v>66</v>
      </c>
      <c r="Q26474">
        <v>4</v>
      </c>
      <c r="R26474">
        <v>0</v>
      </c>
      <c r="S26474">
        <v>1.92</v>
      </c>
      <c r="T26474">
        <v>3.47</v>
      </c>
      <c r="U26474" t="s">
        <v>48</v>
      </c>
      <c r="V26474">
        <v>0.03</v>
      </c>
      <c r="W26474" t="s">
        <v>18614</v>
      </c>
      <c r="X26474" t="s">
        <v>18627</v>
      </c>
      <c r="Y26474" t="s">
        <v>18671</v>
      </c>
      <c r="Z26474" t="s">
        <v>10773</v>
      </c>
      <c r="AA26474">
        <v>16.5</v>
      </c>
      <c r="AB26474" t="s">
        <v>18617</v>
      </c>
      <c r="AC26474" t="s">
        <v>20525</v>
      </c>
    </row>
    <row r="26475" spans="1:29" x14ac:dyDescent="0.4">
      <c r="A26475" s="1">
        <v>41418</v>
      </c>
      <c r="B26475" s="1">
        <v>41423</v>
      </c>
      <c r="C26475" t="s">
        <v>70</v>
      </c>
      <c r="D26475" t="str">
        <f t="shared" si="413"/>
        <v>Customer_26474</v>
      </c>
      <c r="E26475" t="s">
        <v>47256</v>
      </c>
      <c r="F26475" t="s">
        <v>20</v>
      </c>
      <c r="G26475" t="s">
        <v>7743</v>
      </c>
      <c r="H26475" t="s">
        <v>4982</v>
      </c>
      <c r="I26475" t="s">
        <v>107</v>
      </c>
      <c r="J26475" t="s">
        <v>108</v>
      </c>
      <c r="K26475" t="s">
        <v>87</v>
      </c>
      <c r="L26475" t="s">
        <v>16234</v>
      </c>
      <c r="M26475" t="s">
        <v>81</v>
      </c>
      <c r="N26475" t="s">
        <v>2547</v>
      </c>
      <c r="O26475" t="s">
        <v>12535</v>
      </c>
      <c r="P26475">
        <v>58.2</v>
      </c>
      <c r="Q26475">
        <v>6</v>
      </c>
      <c r="R26475">
        <v>0</v>
      </c>
      <c r="S26475">
        <v>1.68</v>
      </c>
      <c r="T26475">
        <v>3.42</v>
      </c>
      <c r="U26475" t="s">
        <v>48</v>
      </c>
      <c r="V26475">
        <v>0.03</v>
      </c>
      <c r="W26475" t="s">
        <v>18614</v>
      </c>
      <c r="X26475" t="s">
        <v>18625</v>
      </c>
      <c r="Y26475" t="s">
        <v>18626</v>
      </c>
      <c r="Z26475" t="s">
        <v>20328</v>
      </c>
      <c r="AA26475">
        <v>9.6999999999999993</v>
      </c>
      <c r="AB26475" t="s">
        <v>18617</v>
      </c>
      <c r="AC26475" t="s">
        <v>20525</v>
      </c>
    </row>
    <row r="26476" spans="1:29" x14ac:dyDescent="0.4">
      <c r="A26476" s="1">
        <v>41122</v>
      </c>
      <c r="B26476" s="1">
        <v>41126</v>
      </c>
      <c r="C26476" t="s">
        <v>70</v>
      </c>
      <c r="D26476" t="str">
        <f t="shared" si="413"/>
        <v>Customer_26475</v>
      </c>
      <c r="E26476" t="s">
        <v>47257</v>
      </c>
      <c r="F26476" t="s">
        <v>20</v>
      </c>
      <c r="G26476" t="s">
        <v>1781</v>
      </c>
      <c r="H26476" t="s">
        <v>1782</v>
      </c>
      <c r="I26476" t="s">
        <v>129</v>
      </c>
      <c r="J26476" t="s">
        <v>52</v>
      </c>
      <c r="K26476" t="s">
        <v>87</v>
      </c>
      <c r="L26476" t="s">
        <v>14182</v>
      </c>
      <c r="M26476" t="s">
        <v>81</v>
      </c>
      <c r="N26476" t="s">
        <v>82</v>
      </c>
      <c r="O26476" t="s">
        <v>10727</v>
      </c>
      <c r="P26476">
        <v>33.96</v>
      </c>
      <c r="Q26476">
        <v>2</v>
      </c>
      <c r="R26476">
        <v>0</v>
      </c>
      <c r="S26476">
        <v>0.96</v>
      </c>
      <c r="T26476">
        <v>2.98</v>
      </c>
      <c r="U26476" t="s">
        <v>48</v>
      </c>
      <c r="V26476">
        <v>0.03</v>
      </c>
      <c r="W26476" t="s">
        <v>18640</v>
      </c>
      <c r="X26476" t="s">
        <v>18641</v>
      </c>
      <c r="Y26476" t="s">
        <v>18642</v>
      </c>
      <c r="Z26476" t="s">
        <v>20306</v>
      </c>
      <c r="AA26476">
        <v>16.98</v>
      </c>
      <c r="AB26476" t="s">
        <v>18617</v>
      </c>
      <c r="AC26476" t="s">
        <v>20525</v>
      </c>
    </row>
    <row r="26477" spans="1:29" x14ac:dyDescent="0.4">
      <c r="A26477" s="1">
        <v>41499</v>
      </c>
      <c r="B26477" s="1">
        <v>41504</v>
      </c>
      <c r="C26477" t="s">
        <v>70</v>
      </c>
      <c r="D26477" t="str">
        <f t="shared" si="413"/>
        <v>Customer_26476</v>
      </c>
      <c r="E26477" t="s">
        <v>47258</v>
      </c>
      <c r="F26477" t="s">
        <v>32</v>
      </c>
      <c r="G26477" t="s">
        <v>373</v>
      </c>
      <c r="H26477" t="s">
        <v>374</v>
      </c>
      <c r="I26477" t="s">
        <v>358</v>
      </c>
      <c r="J26477" t="s">
        <v>58</v>
      </c>
      <c r="K26477" t="s">
        <v>58</v>
      </c>
      <c r="L26477" t="s">
        <v>13387</v>
      </c>
      <c r="M26477" t="s">
        <v>81</v>
      </c>
      <c r="N26477" t="s">
        <v>2547</v>
      </c>
      <c r="O26477" t="s">
        <v>7155</v>
      </c>
      <c r="P26477">
        <v>51.78</v>
      </c>
      <c r="Q26477">
        <v>1</v>
      </c>
      <c r="R26477">
        <v>0</v>
      </c>
      <c r="S26477">
        <v>1.53</v>
      </c>
      <c r="T26477">
        <v>2.96</v>
      </c>
      <c r="U26477" t="s">
        <v>48</v>
      </c>
      <c r="V26477">
        <v>0.03</v>
      </c>
      <c r="W26477" t="s">
        <v>18614</v>
      </c>
      <c r="X26477" t="s">
        <v>18641</v>
      </c>
      <c r="Y26477" t="s">
        <v>18653</v>
      </c>
      <c r="Z26477" t="s">
        <v>20019</v>
      </c>
      <c r="AA26477">
        <v>51.78</v>
      </c>
      <c r="AB26477" t="s">
        <v>18617</v>
      </c>
      <c r="AC26477" t="s">
        <v>20525</v>
      </c>
    </row>
    <row r="26478" spans="1:29" x14ac:dyDescent="0.4">
      <c r="A26478" s="1">
        <v>40666</v>
      </c>
      <c r="B26478" s="1">
        <v>40671</v>
      </c>
      <c r="C26478" t="s">
        <v>70</v>
      </c>
      <c r="D26478" t="str">
        <f t="shared" si="413"/>
        <v>Customer_26477</v>
      </c>
      <c r="E26478" t="s">
        <v>47259</v>
      </c>
      <c r="F26478" t="s">
        <v>20</v>
      </c>
      <c r="G26478" t="s">
        <v>1621</v>
      </c>
      <c r="H26478" t="s">
        <v>812</v>
      </c>
      <c r="I26478" t="s">
        <v>113</v>
      </c>
      <c r="J26478" t="s">
        <v>36</v>
      </c>
      <c r="K26478" t="s">
        <v>114</v>
      </c>
      <c r="L26478" t="s">
        <v>10086</v>
      </c>
      <c r="M26478" t="s">
        <v>81</v>
      </c>
      <c r="N26478" t="s">
        <v>2547</v>
      </c>
      <c r="O26478" t="s">
        <v>6246</v>
      </c>
      <c r="P26478">
        <v>145.97999999999999</v>
      </c>
      <c r="Q26478">
        <v>3</v>
      </c>
      <c r="R26478">
        <v>0</v>
      </c>
      <c r="S26478">
        <v>4.32</v>
      </c>
      <c r="T26478">
        <v>2.88</v>
      </c>
      <c r="U26478" t="s">
        <v>48</v>
      </c>
      <c r="V26478">
        <v>0.03</v>
      </c>
      <c r="W26478" t="s">
        <v>18636</v>
      </c>
      <c r="X26478" t="s">
        <v>18625</v>
      </c>
      <c r="Y26478" t="s">
        <v>18699</v>
      </c>
      <c r="Z26478" t="s">
        <v>20281</v>
      </c>
      <c r="AA26478">
        <v>48.66</v>
      </c>
      <c r="AB26478" t="s">
        <v>18617</v>
      </c>
      <c r="AC26478" t="s">
        <v>20525</v>
      </c>
    </row>
    <row r="26479" spans="1:29" x14ac:dyDescent="0.4">
      <c r="A26479" s="1">
        <v>41188</v>
      </c>
      <c r="B26479" s="1">
        <v>41192</v>
      </c>
      <c r="C26479" t="s">
        <v>70</v>
      </c>
      <c r="D26479" t="str">
        <f t="shared" si="413"/>
        <v>Customer_26478</v>
      </c>
      <c r="E26479" t="s">
        <v>47260</v>
      </c>
      <c r="F26479" t="s">
        <v>20</v>
      </c>
      <c r="G26479" t="s">
        <v>4333</v>
      </c>
      <c r="H26479" t="s">
        <v>1094</v>
      </c>
      <c r="I26479" t="s">
        <v>129</v>
      </c>
      <c r="J26479" t="s">
        <v>52</v>
      </c>
      <c r="K26479" t="s">
        <v>87</v>
      </c>
      <c r="L26479" t="s">
        <v>13628</v>
      </c>
      <c r="M26479" t="s">
        <v>81</v>
      </c>
      <c r="N26479" t="s">
        <v>82</v>
      </c>
      <c r="O26479" t="s">
        <v>10484</v>
      </c>
      <c r="P26479">
        <v>77.55</v>
      </c>
      <c r="Q26479">
        <v>5</v>
      </c>
      <c r="R26479">
        <v>0</v>
      </c>
      <c r="S26479">
        <v>2.25</v>
      </c>
      <c r="T26479">
        <v>2.84</v>
      </c>
      <c r="U26479" t="s">
        <v>48</v>
      </c>
      <c r="V26479">
        <v>0.03</v>
      </c>
      <c r="W26479" t="s">
        <v>18640</v>
      </c>
      <c r="X26479" t="s">
        <v>18644</v>
      </c>
      <c r="Y26479" t="s">
        <v>18739</v>
      </c>
      <c r="Z26479" t="s">
        <v>20100</v>
      </c>
      <c r="AA26479">
        <v>15.51</v>
      </c>
      <c r="AB26479" t="s">
        <v>18617</v>
      </c>
      <c r="AC26479" t="s">
        <v>20525</v>
      </c>
    </row>
    <row r="26480" spans="1:29" x14ac:dyDescent="0.4">
      <c r="A26480" s="1">
        <v>41286</v>
      </c>
      <c r="B26480" s="1">
        <v>41293</v>
      </c>
      <c r="C26480" t="s">
        <v>70</v>
      </c>
      <c r="D26480" t="str">
        <f t="shared" si="413"/>
        <v>Customer_26479</v>
      </c>
      <c r="E26480" t="s">
        <v>47261</v>
      </c>
      <c r="F26480" t="s">
        <v>32</v>
      </c>
      <c r="G26480" t="s">
        <v>4779</v>
      </c>
      <c r="H26480" t="s">
        <v>4780</v>
      </c>
      <c r="I26480" t="s">
        <v>1822</v>
      </c>
      <c r="J26480" t="s">
        <v>58</v>
      </c>
      <c r="K26480" t="s">
        <v>58</v>
      </c>
      <c r="L26480" t="s">
        <v>13387</v>
      </c>
      <c r="M26480" t="s">
        <v>81</v>
      </c>
      <c r="N26480" t="s">
        <v>2547</v>
      </c>
      <c r="O26480" t="s">
        <v>7155</v>
      </c>
      <c r="P26480">
        <v>51.78</v>
      </c>
      <c r="Q26480">
        <v>1</v>
      </c>
      <c r="R26480">
        <v>0</v>
      </c>
      <c r="S26480">
        <v>1.53</v>
      </c>
      <c r="T26480">
        <v>2.82</v>
      </c>
      <c r="U26480" t="s">
        <v>48</v>
      </c>
      <c r="V26480">
        <v>0.03</v>
      </c>
      <c r="W26480" t="s">
        <v>18614</v>
      </c>
      <c r="X26480" t="s">
        <v>18634</v>
      </c>
      <c r="Y26480" t="s">
        <v>18691</v>
      </c>
      <c r="Z26480" t="s">
        <v>20019</v>
      </c>
      <c r="AA26480">
        <v>51.78</v>
      </c>
      <c r="AB26480" t="s">
        <v>18617</v>
      </c>
      <c r="AC26480" t="s">
        <v>20525</v>
      </c>
    </row>
    <row r="26481" spans="1:29" x14ac:dyDescent="0.4">
      <c r="A26481" s="1">
        <v>41890</v>
      </c>
      <c r="B26481" s="1">
        <v>41895</v>
      </c>
      <c r="C26481" t="s">
        <v>70</v>
      </c>
      <c r="D26481" t="str">
        <f t="shared" si="413"/>
        <v>Customer_26480</v>
      </c>
      <c r="E26481" t="s">
        <v>47262</v>
      </c>
      <c r="F26481" t="s">
        <v>20</v>
      </c>
      <c r="G26481" t="s">
        <v>5367</v>
      </c>
      <c r="H26481" t="s">
        <v>5367</v>
      </c>
      <c r="I26481" t="s">
        <v>5368</v>
      </c>
      <c r="J26481" t="s">
        <v>58</v>
      </c>
      <c r="K26481" t="s">
        <v>58</v>
      </c>
      <c r="L26481" t="s">
        <v>17253</v>
      </c>
      <c r="M26481" t="s">
        <v>81</v>
      </c>
      <c r="N26481" t="s">
        <v>3321</v>
      </c>
      <c r="O26481" t="s">
        <v>14989</v>
      </c>
      <c r="P26481">
        <v>29.88</v>
      </c>
      <c r="Q26481">
        <v>1</v>
      </c>
      <c r="R26481">
        <v>0</v>
      </c>
      <c r="S26481">
        <v>0.87</v>
      </c>
      <c r="T26481">
        <v>2.75</v>
      </c>
      <c r="U26481" t="s">
        <v>48</v>
      </c>
      <c r="V26481">
        <v>0.03</v>
      </c>
      <c r="W26481" t="s">
        <v>18619</v>
      </c>
      <c r="X26481" t="s">
        <v>18627</v>
      </c>
      <c r="Y26481" t="s">
        <v>18628</v>
      </c>
      <c r="Z26481" t="s">
        <v>20051</v>
      </c>
      <c r="AA26481">
        <v>29.88</v>
      </c>
      <c r="AB26481" t="s">
        <v>18617</v>
      </c>
      <c r="AC26481" t="s">
        <v>20525</v>
      </c>
    </row>
    <row r="26482" spans="1:29" x14ac:dyDescent="0.4">
      <c r="A26482" s="1">
        <v>41522</v>
      </c>
      <c r="B26482" s="1">
        <v>41526</v>
      </c>
      <c r="C26482" t="s">
        <v>70</v>
      </c>
      <c r="D26482" t="str">
        <f t="shared" si="413"/>
        <v>Customer_26481</v>
      </c>
      <c r="E26482" t="s">
        <v>47263</v>
      </c>
      <c r="F26482" t="s">
        <v>20</v>
      </c>
      <c r="G26482" t="s">
        <v>647</v>
      </c>
      <c r="H26482" t="s">
        <v>647</v>
      </c>
      <c r="I26482" t="s">
        <v>648</v>
      </c>
      <c r="J26482" t="s">
        <v>36</v>
      </c>
      <c r="K26482" t="s">
        <v>221</v>
      </c>
      <c r="L26482" t="s">
        <v>14788</v>
      </c>
      <c r="M26482" t="s">
        <v>81</v>
      </c>
      <c r="N26482" t="s">
        <v>5055</v>
      </c>
      <c r="O26482" t="s">
        <v>14789</v>
      </c>
      <c r="P26482">
        <v>49.5</v>
      </c>
      <c r="Q26482">
        <v>3</v>
      </c>
      <c r="R26482">
        <v>0</v>
      </c>
      <c r="S26482">
        <v>1.44</v>
      </c>
      <c r="T26482">
        <v>2.6</v>
      </c>
      <c r="U26482" t="s">
        <v>48</v>
      </c>
      <c r="V26482">
        <v>0.03</v>
      </c>
      <c r="W26482" t="s">
        <v>18614</v>
      </c>
      <c r="X26482" t="s">
        <v>18627</v>
      </c>
      <c r="Y26482" t="s">
        <v>18671</v>
      </c>
      <c r="Z26482" t="s">
        <v>20244</v>
      </c>
      <c r="AA26482">
        <v>16.5</v>
      </c>
      <c r="AB26482" t="s">
        <v>18617</v>
      </c>
      <c r="AC26482" t="s">
        <v>20525</v>
      </c>
    </row>
    <row r="26483" spans="1:29" x14ac:dyDescent="0.4">
      <c r="A26483" s="1">
        <v>40883</v>
      </c>
      <c r="B26483" s="1">
        <v>40890</v>
      </c>
      <c r="C26483" t="s">
        <v>70</v>
      </c>
      <c r="D26483" t="str">
        <f t="shared" si="413"/>
        <v>Customer_26482</v>
      </c>
      <c r="E26483" t="s">
        <v>47264</v>
      </c>
      <c r="F26483" t="s">
        <v>32</v>
      </c>
      <c r="G26483" t="s">
        <v>730</v>
      </c>
      <c r="H26483" t="s">
        <v>731</v>
      </c>
      <c r="I26483" t="s">
        <v>113</v>
      </c>
      <c r="J26483" t="s">
        <v>36</v>
      </c>
      <c r="K26483" t="s">
        <v>114</v>
      </c>
      <c r="L26483" t="s">
        <v>12947</v>
      </c>
      <c r="M26483" t="s">
        <v>81</v>
      </c>
      <c r="N26483" t="s">
        <v>3321</v>
      </c>
      <c r="O26483" t="s">
        <v>10586</v>
      </c>
      <c r="P26483">
        <v>50.46</v>
      </c>
      <c r="Q26483">
        <v>2</v>
      </c>
      <c r="R26483">
        <v>0</v>
      </c>
      <c r="S26483">
        <v>1.5</v>
      </c>
      <c r="T26483">
        <v>2.34</v>
      </c>
      <c r="U26483" t="s">
        <v>48</v>
      </c>
      <c r="V26483">
        <v>0.03</v>
      </c>
      <c r="W26483" t="s">
        <v>18636</v>
      </c>
      <c r="X26483" t="s">
        <v>18637</v>
      </c>
      <c r="Y26483" t="s">
        <v>18638</v>
      </c>
      <c r="Z26483" t="s">
        <v>20046</v>
      </c>
      <c r="AA26483">
        <v>25.23</v>
      </c>
      <c r="AB26483" t="s">
        <v>18617</v>
      </c>
      <c r="AC26483" t="s">
        <v>20525</v>
      </c>
    </row>
    <row r="26484" spans="1:29" x14ac:dyDescent="0.4">
      <c r="A26484" s="1">
        <v>41395</v>
      </c>
      <c r="B26484" s="1">
        <v>41399</v>
      </c>
      <c r="C26484" t="s">
        <v>70</v>
      </c>
      <c r="D26484" t="str">
        <f t="shared" si="413"/>
        <v>Customer_26483</v>
      </c>
      <c r="E26484" t="s">
        <v>47265</v>
      </c>
      <c r="F26484" t="s">
        <v>20</v>
      </c>
      <c r="G26484" t="s">
        <v>1969</v>
      </c>
      <c r="H26484" t="s">
        <v>1084</v>
      </c>
      <c r="I26484" t="s">
        <v>181</v>
      </c>
      <c r="J26484" t="s">
        <v>36</v>
      </c>
      <c r="K26484" t="s">
        <v>97</v>
      </c>
      <c r="L26484" t="s">
        <v>3960</v>
      </c>
      <c r="M26484" t="s">
        <v>81</v>
      </c>
      <c r="N26484" t="s">
        <v>82</v>
      </c>
      <c r="O26484" t="s">
        <v>13451</v>
      </c>
      <c r="P26484">
        <v>44.55</v>
      </c>
      <c r="Q26484">
        <v>5</v>
      </c>
      <c r="R26484">
        <v>0</v>
      </c>
      <c r="S26484">
        <v>1.2</v>
      </c>
      <c r="T26484">
        <v>2.09</v>
      </c>
      <c r="U26484" t="s">
        <v>48</v>
      </c>
      <c r="V26484">
        <v>0.03</v>
      </c>
      <c r="W26484" t="s">
        <v>18614</v>
      </c>
      <c r="X26484" t="s">
        <v>18625</v>
      </c>
      <c r="Y26484" t="s">
        <v>18626</v>
      </c>
      <c r="Z26484" t="s">
        <v>20277</v>
      </c>
      <c r="AA26484">
        <v>8.91</v>
      </c>
      <c r="AB26484" t="s">
        <v>18617</v>
      </c>
      <c r="AC26484" t="s">
        <v>20525</v>
      </c>
    </row>
    <row r="26485" spans="1:29" x14ac:dyDescent="0.4">
      <c r="A26485" s="1">
        <v>40624</v>
      </c>
      <c r="B26485" s="1">
        <v>40628</v>
      </c>
      <c r="C26485" t="s">
        <v>70</v>
      </c>
      <c r="D26485" t="str">
        <f t="shared" si="413"/>
        <v>Customer_26484</v>
      </c>
      <c r="E26485" t="s">
        <v>47266</v>
      </c>
      <c r="F26485" t="s">
        <v>20</v>
      </c>
      <c r="G26485" t="s">
        <v>5021</v>
      </c>
      <c r="H26485" t="s">
        <v>673</v>
      </c>
      <c r="I26485" t="s">
        <v>113</v>
      </c>
      <c r="J26485" t="s">
        <v>36</v>
      </c>
      <c r="K26485" t="s">
        <v>114</v>
      </c>
      <c r="L26485" t="s">
        <v>10174</v>
      </c>
      <c r="M26485" t="s">
        <v>81</v>
      </c>
      <c r="N26485" t="s">
        <v>5547</v>
      </c>
      <c r="O26485" t="s">
        <v>10175</v>
      </c>
      <c r="P26485">
        <v>25.92</v>
      </c>
      <c r="Q26485">
        <v>3</v>
      </c>
      <c r="R26485">
        <v>0</v>
      </c>
      <c r="S26485">
        <v>0.72</v>
      </c>
      <c r="T26485">
        <v>2.0699999999999998</v>
      </c>
      <c r="U26485" t="s">
        <v>48</v>
      </c>
      <c r="V26485">
        <v>0.03</v>
      </c>
      <c r="W26485" t="s">
        <v>18636</v>
      </c>
      <c r="X26485" t="s">
        <v>18669</v>
      </c>
      <c r="Y26485" t="s">
        <v>18736</v>
      </c>
      <c r="Z26485" t="s">
        <v>20071</v>
      </c>
      <c r="AA26485">
        <v>8.64</v>
      </c>
      <c r="AB26485" t="s">
        <v>18617</v>
      </c>
      <c r="AC26485" t="s">
        <v>20525</v>
      </c>
    </row>
    <row r="26486" spans="1:29" x14ac:dyDescent="0.4">
      <c r="A26486" s="1">
        <v>41746</v>
      </c>
      <c r="B26486" s="1">
        <v>41752</v>
      </c>
      <c r="C26486" t="s">
        <v>70</v>
      </c>
      <c r="D26486" t="str">
        <f t="shared" si="413"/>
        <v>Customer_26485</v>
      </c>
      <c r="E26486" t="s">
        <v>47267</v>
      </c>
      <c r="F26486" t="s">
        <v>49</v>
      </c>
      <c r="G26486" t="s">
        <v>13326</v>
      </c>
      <c r="H26486" t="s">
        <v>4686</v>
      </c>
      <c r="I26486" t="s">
        <v>256</v>
      </c>
      <c r="J26486" t="s">
        <v>102</v>
      </c>
      <c r="K26486" t="s">
        <v>102</v>
      </c>
      <c r="L26486" t="s">
        <v>15841</v>
      </c>
      <c r="M26486" t="s">
        <v>81</v>
      </c>
      <c r="N26486" t="s">
        <v>5055</v>
      </c>
      <c r="O26486" t="s">
        <v>10873</v>
      </c>
      <c r="P26486">
        <v>25.86</v>
      </c>
      <c r="Q26486">
        <v>2</v>
      </c>
      <c r="R26486">
        <v>0</v>
      </c>
      <c r="S26486">
        <v>0.72</v>
      </c>
      <c r="T26486">
        <v>2.0099999999999998</v>
      </c>
      <c r="U26486" t="s">
        <v>48</v>
      </c>
      <c r="V26486">
        <v>0.03</v>
      </c>
      <c r="W26486" t="s">
        <v>18619</v>
      </c>
      <c r="X26486" t="s">
        <v>18657</v>
      </c>
      <c r="Y26486" t="s">
        <v>18664</v>
      </c>
      <c r="Z26486" t="s">
        <v>19998</v>
      </c>
      <c r="AA26486">
        <v>12.93</v>
      </c>
      <c r="AB26486" t="s">
        <v>18617</v>
      </c>
      <c r="AC26486" t="s">
        <v>20525</v>
      </c>
    </row>
    <row r="26487" spans="1:29" x14ac:dyDescent="0.4">
      <c r="A26487" s="1">
        <v>41942</v>
      </c>
      <c r="B26487" s="1">
        <v>41946</v>
      </c>
      <c r="C26487" t="s">
        <v>70</v>
      </c>
      <c r="D26487" t="str">
        <f t="shared" si="413"/>
        <v>Customer_26486</v>
      </c>
      <c r="E26487" t="s">
        <v>47268</v>
      </c>
      <c r="F26487" t="s">
        <v>49</v>
      </c>
      <c r="G26487" t="s">
        <v>6505</v>
      </c>
      <c r="H26487" t="s">
        <v>423</v>
      </c>
      <c r="I26487" t="s">
        <v>120</v>
      </c>
      <c r="J26487" t="s">
        <v>52</v>
      </c>
      <c r="K26487" t="s">
        <v>53</v>
      </c>
      <c r="L26487" t="s">
        <v>15511</v>
      </c>
      <c r="M26487" t="s">
        <v>81</v>
      </c>
      <c r="N26487" t="s">
        <v>3321</v>
      </c>
      <c r="O26487" t="s">
        <v>15512</v>
      </c>
      <c r="P26487">
        <v>44.82</v>
      </c>
      <c r="Q26487">
        <v>3</v>
      </c>
      <c r="R26487">
        <v>0</v>
      </c>
      <c r="S26487">
        <v>1.26</v>
      </c>
      <c r="T26487">
        <v>1.92</v>
      </c>
      <c r="U26487" t="s">
        <v>48</v>
      </c>
      <c r="V26487">
        <v>0.03</v>
      </c>
      <c r="W26487" t="s">
        <v>18619</v>
      </c>
      <c r="X26487" t="s">
        <v>18644</v>
      </c>
      <c r="Y26487" t="s">
        <v>18645</v>
      </c>
      <c r="Z26487" t="s">
        <v>20135</v>
      </c>
      <c r="AA26487">
        <v>14.94</v>
      </c>
      <c r="AB26487" t="s">
        <v>18617</v>
      </c>
      <c r="AC26487" t="s">
        <v>20525</v>
      </c>
    </row>
    <row r="26488" spans="1:29" x14ac:dyDescent="0.4">
      <c r="A26488" s="1">
        <v>41120</v>
      </c>
      <c r="B26488" s="1">
        <v>41127</v>
      </c>
      <c r="C26488" t="s">
        <v>70</v>
      </c>
      <c r="D26488" t="str">
        <f t="shared" si="413"/>
        <v>Customer_26487</v>
      </c>
      <c r="E26488" t="s">
        <v>47269</v>
      </c>
      <c r="F26488" t="s">
        <v>32</v>
      </c>
      <c r="G26488" t="s">
        <v>395</v>
      </c>
      <c r="H26488" t="s">
        <v>3985</v>
      </c>
      <c r="I26488" t="s">
        <v>686</v>
      </c>
      <c r="J26488" t="s">
        <v>58</v>
      </c>
      <c r="K26488" t="s">
        <v>58</v>
      </c>
      <c r="L26488" t="s">
        <v>12889</v>
      </c>
      <c r="M26488" t="s">
        <v>81</v>
      </c>
      <c r="N26488" t="s">
        <v>460</v>
      </c>
      <c r="O26488" t="s">
        <v>9130</v>
      </c>
      <c r="P26488">
        <v>34.92</v>
      </c>
      <c r="Q26488">
        <v>2</v>
      </c>
      <c r="R26488">
        <v>0</v>
      </c>
      <c r="S26488">
        <v>1.02</v>
      </c>
      <c r="T26488">
        <v>1.92</v>
      </c>
      <c r="U26488" t="s">
        <v>48</v>
      </c>
      <c r="V26488">
        <v>0.03</v>
      </c>
      <c r="W26488" t="s">
        <v>18640</v>
      </c>
      <c r="X26488" t="s">
        <v>18629</v>
      </c>
      <c r="Y26488" t="s">
        <v>18878</v>
      </c>
      <c r="Z26488" t="s">
        <v>20003</v>
      </c>
      <c r="AA26488">
        <v>17.46</v>
      </c>
      <c r="AB26488" t="s">
        <v>18617</v>
      </c>
      <c r="AC26488" t="s">
        <v>20525</v>
      </c>
    </row>
    <row r="26489" spans="1:29" x14ac:dyDescent="0.4">
      <c r="A26489" s="1">
        <v>40731</v>
      </c>
      <c r="B26489" s="1">
        <v>40738</v>
      </c>
      <c r="C26489" t="s">
        <v>70</v>
      </c>
      <c r="D26489" t="str">
        <f t="shared" si="413"/>
        <v>Customer_26488</v>
      </c>
      <c r="E26489" t="s">
        <v>47270</v>
      </c>
      <c r="F26489" t="s">
        <v>49</v>
      </c>
      <c r="G26489" t="s">
        <v>747</v>
      </c>
      <c r="H26489" t="s">
        <v>748</v>
      </c>
      <c r="I26489" t="s">
        <v>686</v>
      </c>
      <c r="J26489" t="s">
        <v>58</v>
      </c>
      <c r="K26489" t="s">
        <v>58</v>
      </c>
      <c r="L26489" t="s">
        <v>1656</v>
      </c>
      <c r="M26489" t="s">
        <v>81</v>
      </c>
      <c r="N26489" t="s">
        <v>116</v>
      </c>
      <c r="O26489" t="s">
        <v>1657</v>
      </c>
      <c r="P26489">
        <v>69.180000000000007</v>
      </c>
      <c r="Q26489">
        <v>1</v>
      </c>
      <c r="R26489">
        <v>0</v>
      </c>
      <c r="S26489">
        <v>2.0699999999999998</v>
      </c>
      <c r="T26489">
        <v>1.89</v>
      </c>
      <c r="U26489" t="s">
        <v>48</v>
      </c>
      <c r="V26489">
        <v>0.03</v>
      </c>
      <c r="W26489" t="s">
        <v>18636</v>
      </c>
      <c r="X26489" t="s">
        <v>18629</v>
      </c>
      <c r="Y26489" t="s">
        <v>18698</v>
      </c>
      <c r="Z26489" t="s">
        <v>20089</v>
      </c>
      <c r="AA26489">
        <v>69.180000000000007</v>
      </c>
      <c r="AB26489" t="s">
        <v>18617</v>
      </c>
      <c r="AC26489" t="s">
        <v>20525</v>
      </c>
    </row>
    <row r="26490" spans="1:29" x14ac:dyDescent="0.4">
      <c r="A26490" s="1">
        <v>40802</v>
      </c>
      <c r="B26490" s="1">
        <v>40806</v>
      </c>
      <c r="C26490" t="s">
        <v>70</v>
      </c>
      <c r="D26490" t="str">
        <f t="shared" si="413"/>
        <v>Customer_26489</v>
      </c>
      <c r="E26490" t="s">
        <v>47271</v>
      </c>
      <c r="F26490" t="s">
        <v>20</v>
      </c>
      <c r="G26490" t="s">
        <v>3107</v>
      </c>
      <c r="H26490" t="s">
        <v>343</v>
      </c>
      <c r="I26490" t="s">
        <v>51</v>
      </c>
      <c r="J26490" t="s">
        <v>52</v>
      </c>
      <c r="K26490" t="s">
        <v>53</v>
      </c>
      <c r="L26490" t="s">
        <v>11343</v>
      </c>
      <c r="M26490" t="s">
        <v>81</v>
      </c>
      <c r="N26490" t="s">
        <v>3321</v>
      </c>
      <c r="O26490" t="s">
        <v>11344</v>
      </c>
      <c r="P26490">
        <v>16.68</v>
      </c>
      <c r="Q26490">
        <v>1</v>
      </c>
      <c r="R26490">
        <v>0</v>
      </c>
      <c r="S26490">
        <v>0.48</v>
      </c>
      <c r="T26490">
        <v>1.81</v>
      </c>
      <c r="U26490" t="s">
        <v>48</v>
      </c>
      <c r="V26490">
        <v>0.03</v>
      </c>
      <c r="W26490" t="s">
        <v>18636</v>
      </c>
      <c r="X26490" t="s">
        <v>18627</v>
      </c>
      <c r="Y26490" t="s">
        <v>18676</v>
      </c>
      <c r="Z26490" t="s">
        <v>20162</v>
      </c>
      <c r="AA26490">
        <v>16.68</v>
      </c>
      <c r="AB26490" t="s">
        <v>18617</v>
      </c>
      <c r="AC26490" t="s">
        <v>20525</v>
      </c>
    </row>
    <row r="26491" spans="1:29" x14ac:dyDescent="0.4">
      <c r="A26491" s="1">
        <v>41694</v>
      </c>
      <c r="B26491" s="1">
        <v>41698</v>
      </c>
      <c r="C26491" t="s">
        <v>70</v>
      </c>
      <c r="D26491" t="str">
        <f t="shared" si="413"/>
        <v>Customer_26490</v>
      </c>
      <c r="E26491" t="s">
        <v>47272</v>
      </c>
      <c r="F26491" t="s">
        <v>32</v>
      </c>
      <c r="G26491" t="s">
        <v>794</v>
      </c>
      <c r="H26491" t="s">
        <v>673</v>
      </c>
      <c r="I26491" t="s">
        <v>113</v>
      </c>
      <c r="J26491" t="s">
        <v>36</v>
      </c>
      <c r="K26491" t="s">
        <v>114</v>
      </c>
      <c r="L26491" t="s">
        <v>14405</v>
      </c>
      <c r="M26491" t="s">
        <v>81</v>
      </c>
      <c r="N26491" t="s">
        <v>82</v>
      </c>
      <c r="O26491" t="s">
        <v>13707</v>
      </c>
      <c r="P26491">
        <v>24.12</v>
      </c>
      <c r="Q26491">
        <v>4</v>
      </c>
      <c r="R26491">
        <v>0</v>
      </c>
      <c r="S26491">
        <v>0.72</v>
      </c>
      <c r="T26491">
        <v>1.75</v>
      </c>
      <c r="U26491" t="s">
        <v>48</v>
      </c>
      <c r="V26491">
        <v>0.03</v>
      </c>
      <c r="W26491" t="s">
        <v>18619</v>
      </c>
      <c r="X26491" t="s">
        <v>18655</v>
      </c>
      <c r="Y26491" t="s">
        <v>18660</v>
      </c>
      <c r="Z26491" t="s">
        <v>20009</v>
      </c>
      <c r="AA26491">
        <v>6.03</v>
      </c>
      <c r="AB26491" t="s">
        <v>18617</v>
      </c>
      <c r="AC26491" t="s">
        <v>20525</v>
      </c>
    </row>
    <row r="26492" spans="1:29" x14ac:dyDescent="0.4">
      <c r="A26492" s="1">
        <v>41968</v>
      </c>
      <c r="B26492" s="1">
        <v>41972</v>
      </c>
      <c r="C26492" t="s">
        <v>70</v>
      </c>
      <c r="D26492" t="str">
        <f t="shared" si="413"/>
        <v>Customer_26491</v>
      </c>
      <c r="E26492" t="s">
        <v>47273</v>
      </c>
      <c r="F26492" t="s">
        <v>20</v>
      </c>
      <c r="G26492" t="s">
        <v>982</v>
      </c>
      <c r="H26492" t="s">
        <v>165</v>
      </c>
      <c r="I26492" t="s">
        <v>166</v>
      </c>
      <c r="J26492" t="s">
        <v>108</v>
      </c>
      <c r="K26492" t="s">
        <v>53</v>
      </c>
      <c r="L26492" t="s">
        <v>15855</v>
      </c>
      <c r="M26492" t="s">
        <v>81</v>
      </c>
      <c r="N26492" t="s">
        <v>2547</v>
      </c>
      <c r="O26492" t="s">
        <v>12012</v>
      </c>
      <c r="P26492">
        <v>46.4</v>
      </c>
      <c r="Q26492">
        <v>4</v>
      </c>
      <c r="R26492">
        <v>0</v>
      </c>
      <c r="S26492">
        <v>1.36</v>
      </c>
      <c r="T26492">
        <v>1.69</v>
      </c>
      <c r="U26492" t="s">
        <v>48</v>
      </c>
      <c r="V26492">
        <v>0.03</v>
      </c>
      <c r="W26492" t="s">
        <v>18619</v>
      </c>
      <c r="X26492" t="s">
        <v>18622</v>
      </c>
      <c r="Y26492" t="s">
        <v>18673</v>
      </c>
      <c r="Z26492" t="s">
        <v>20213</v>
      </c>
      <c r="AA26492">
        <v>11.6</v>
      </c>
      <c r="AB26492" t="s">
        <v>18617</v>
      </c>
      <c r="AC26492" t="s">
        <v>20525</v>
      </c>
    </row>
    <row r="26493" spans="1:29" x14ac:dyDescent="0.4">
      <c r="A26493" s="1">
        <v>41985</v>
      </c>
      <c r="B26493" s="1">
        <v>41990</v>
      </c>
      <c r="C26493" t="s">
        <v>70</v>
      </c>
      <c r="D26493" t="str">
        <f t="shared" si="413"/>
        <v>Customer_26492</v>
      </c>
      <c r="E26493" t="s">
        <v>47274</v>
      </c>
      <c r="F26493" t="s">
        <v>49</v>
      </c>
      <c r="G26493" t="s">
        <v>5726</v>
      </c>
      <c r="H26493" t="s">
        <v>733</v>
      </c>
      <c r="I26493" t="s">
        <v>113</v>
      </c>
      <c r="J26493" t="s">
        <v>36</v>
      </c>
      <c r="K26493" t="s">
        <v>114</v>
      </c>
      <c r="L26493" t="s">
        <v>8387</v>
      </c>
      <c r="M26493" t="s">
        <v>81</v>
      </c>
      <c r="N26493" t="s">
        <v>4398</v>
      </c>
      <c r="O26493" t="s">
        <v>8388</v>
      </c>
      <c r="P26493">
        <v>37.380000000000003</v>
      </c>
      <c r="Q26493">
        <v>2</v>
      </c>
      <c r="R26493">
        <v>0</v>
      </c>
      <c r="S26493">
        <v>1.08</v>
      </c>
      <c r="T26493">
        <v>1.69</v>
      </c>
      <c r="U26493" t="s">
        <v>48</v>
      </c>
      <c r="V26493">
        <v>0.03</v>
      </c>
      <c r="W26493" t="s">
        <v>18619</v>
      </c>
      <c r="X26493" t="s">
        <v>18637</v>
      </c>
      <c r="Y26493" t="s">
        <v>18662</v>
      </c>
      <c r="Z26493" t="s">
        <v>20002</v>
      </c>
      <c r="AA26493">
        <v>18.690000000000001</v>
      </c>
      <c r="AB26493" t="s">
        <v>18617</v>
      </c>
      <c r="AC26493" t="s">
        <v>20525</v>
      </c>
    </row>
    <row r="26494" spans="1:29" x14ac:dyDescent="0.4">
      <c r="A26494" s="1">
        <v>41824</v>
      </c>
      <c r="B26494" s="1">
        <v>41828</v>
      </c>
      <c r="C26494" t="s">
        <v>70</v>
      </c>
      <c r="D26494" t="str">
        <f t="shared" si="413"/>
        <v>Customer_26493</v>
      </c>
      <c r="E26494" t="s">
        <v>47275</v>
      </c>
      <c r="F26494" t="s">
        <v>32</v>
      </c>
      <c r="G26494" t="s">
        <v>3650</v>
      </c>
      <c r="H26494" t="s">
        <v>3651</v>
      </c>
      <c r="I26494" t="s">
        <v>107</v>
      </c>
      <c r="J26494" t="s">
        <v>108</v>
      </c>
      <c r="K26494" t="s">
        <v>87</v>
      </c>
      <c r="L26494" t="s">
        <v>16821</v>
      </c>
      <c r="M26494" t="s">
        <v>81</v>
      </c>
      <c r="N26494" t="s">
        <v>2547</v>
      </c>
      <c r="O26494" t="s">
        <v>11893</v>
      </c>
      <c r="P26494">
        <v>28.98</v>
      </c>
      <c r="Q26494">
        <v>3</v>
      </c>
      <c r="R26494">
        <v>0</v>
      </c>
      <c r="S26494">
        <v>0.84</v>
      </c>
      <c r="T26494">
        <v>1.49</v>
      </c>
      <c r="U26494" t="s">
        <v>48</v>
      </c>
      <c r="V26494">
        <v>0.03</v>
      </c>
      <c r="W26494" t="s">
        <v>18619</v>
      </c>
      <c r="X26494" t="s">
        <v>18629</v>
      </c>
      <c r="Y26494" t="s">
        <v>18630</v>
      </c>
      <c r="Z26494" t="s">
        <v>20262</v>
      </c>
      <c r="AA26494">
        <v>9.66</v>
      </c>
      <c r="AB26494" t="s">
        <v>18617</v>
      </c>
      <c r="AC26494" t="s">
        <v>20525</v>
      </c>
    </row>
    <row r="26495" spans="1:29" x14ac:dyDescent="0.4">
      <c r="A26495" s="1">
        <v>41236</v>
      </c>
      <c r="B26495" s="1">
        <v>41241</v>
      </c>
      <c r="C26495" t="s">
        <v>70</v>
      </c>
      <c r="D26495" t="str">
        <f t="shared" si="413"/>
        <v>Customer_26494</v>
      </c>
      <c r="E26495" t="s">
        <v>47276</v>
      </c>
      <c r="F26495" t="s">
        <v>20</v>
      </c>
      <c r="G26495" t="s">
        <v>2754</v>
      </c>
      <c r="H26495" t="s">
        <v>673</v>
      </c>
      <c r="I26495" t="s">
        <v>113</v>
      </c>
      <c r="J26495" t="s">
        <v>36</v>
      </c>
      <c r="K26495" t="s">
        <v>114</v>
      </c>
      <c r="L26495" t="s">
        <v>14405</v>
      </c>
      <c r="M26495" t="s">
        <v>81</v>
      </c>
      <c r="N26495" t="s">
        <v>82</v>
      </c>
      <c r="O26495" t="s">
        <v>13707</v>
      </c>
      <c r="P26495">
        <v>18.09</v>
      </c>
      <c r="Q26495">
        <v>3</v>
      </c>
      <c r="R26495">
        <v>0</v>
      </c>
      <c r="S26495">
        <v>0.54</v>
      </c>
      <c r="T26495">
        <v>1.44</v>
      </c>
      <c r="U26495" t="s">
        <v>48</v>
      </c>
      <c r="V26495">
        <v>0.03</v>
      </c>
      <c r="W26495" t="s">
        <v>18640</v>
      </c>
      <c r="X26495" t="s">
        <v>18622</v>
      </c>
      <c r="Y26495" t="s">
        <v>18647</v>
      </c>
      <c r="Z26495" t="s">
        <v>20009</v>
      </c>
      <c r="AA26495">
        <v>6.03</v>
      </c>
      <c r="AB26495" t="s">
        <v>18617</v>
      </c>
      <c r="AC26495" t="s">
        <v>20525</v>
      </c>
    </row>
    <row r="26496" spans="1:29" x14ac:dyDescent="0.4">
      <c r="A26496" s="1">
        <v>41786</v>
      </c>
      <c r="B26496" s="1">
        <v>41790</v>
      </c>
      <c r="C26496" t="s">
        <v>70</v>
      </c>
      <c r="D26496" t="str">
        <f t="shared" si="413"/>
        <v>Customer_26495</v>
      </c>
      <c r="E26496" t="s">
        <v>47277</v>
      </c>
      <c r="F26496" t="s">
        <v>49</v>
      </c>
      <c r="G26496" t="s">
        <v>2568</v>
      </c>
      <c r="H26496" t="s">
        <v>1128</v>
      </c>
      <c r="I26496" t="s">
        <v>181</v>
      </c>
      <c r="J26496" t="s">
        <v>36</v>
      </c>
      <c r="K26496" t="s">
        <v>97</v>
      </c>
      <c r="L26496" t="s">
        <v>8387</v>
      </c>
      <c r="M26496" t="s">
        <v>81</v>
      </c>
      <c r="N26496" t="s">
        <v>4398</v>
      </c>
      <c r="O26496" t="s">
        <v>8388</v>
      </c>
      <c r="P26496">
        <v>18.690000000000001</v>
      </c>
      <c r="Q26496">
        <v>1</v>
      </c>
      <c r="R26496">
        <v>0</v>
      </c>
      <c r="S26496">
        <v>0.54</v>
      </c>
      <c r="T26496">
        <v>1.44</v>
      </c>
      <c r="U26496" t="s">
        <v>48</v>
      </c>
      <c r="V26496">
        <v>0.03</v>
      </c>
      <c r="W26496" t="s">
        <v>18619</v>
      </c>
      <c r="X26496" t="s">
        <v>18625</v>
      </c>
      <c r="Y26496" t="s">
        <v>18665</v>
      </c>
      <c r="Z26496" t="s">
        <v>20002</v>
      </c>
      <c r="AA26496">
        <v>18.690000000000001</v>
      </c>
      <c r="AB26496" t="s">
        <v>18617</v>
      </c>
      <c r="AC26496" t="s">
        <v>20525</v>
      </c>
    </row>
    <row r="26497" spans="1:29" x14ac:dyDescent="0.4">
      <c r="A26497" s="1">
        <v>41555</v>
      </c>
      <c r="B26497" s="1">
        <v>41559</v>
      </c>
      <c r="C26497" t="s">
        <v>70</v>
      </c>
      <c r="D26497" t="str">
        <f t="shared" si="413"/>
        <v>Customer_26496</v>
      </c>
      <c r="E26497" t="s">
        <v>47278</v>
      </c>
      <c r="F26497" t="s">
        <v>49</v>
      </c>
      <c r="G26497" t="s">
        <v>3154</v>
      </c>
      <c r="H26497" t="s">
        <v>3154</v>
      </c>
      <c r="I26497" t="s">
        <v>2479</v>
      </c>
      <c r="J26497" t="s">
        <v>58</v>
      </c>
      <c r="K26497" t="s">
        <v>58</v>
      </c>
      <c r="L26497" t="s">
        <v>14888</v>
      </c>
      <c r="M26497" t="s">
        <v>81</v>
      </c>
      <c r="N26497" t="s">
        <v>82</v>
      </c>
      <c r="O26497" t="s">
        <v>10484</v>
      </c>
      <c r="P26497">
        <v>15.51</v>
      </c>
      <c r="Q26497">
        <v>1</v>
      </c>
      <c r="R26497">
        <v>0</v>
      </c>
      <c r="S26497">
        <v>0.45</v>
      </c>
      <c r="T26497">
        <v>1.31</v>
      </c>
      <c r="U26497" t="s">
        <v>48</v>
      </c>
      <c r="V26497">
        <v>0.03</v>
      </c>
      <c r="W26497" t="s">
        <v>18614</v>
      </c>
      <c r="X26497" t="s">
        <v>18644</v>
      </c>
      <c r="Y26497" t="s">
        <v>18663</v>
      </c>
      <c r="Z26497" t="s">
        <v>20100</v>
      </c>
      <c r="AA26497">
        <v>15.51</v>
      </c>
      <c r="AB26497" t="s">
        <v>18617</v>
      </c>
      <c r="AC26497" t="s">
        <v>20525</v>
      </c>
    </row>
    <row r="26498" spans="1:29" x14ac:dyDescent="0.4">
      <c r="A26498" s="1">
        <v>41908</v>
      </c>
      <c r="B26498" s="1">
        <v>41913</v>
      </c>
      <c r="C26498" t="s">
        <v>70</v>
      </c>
      <c r="D26498" t="str">
        <f t="shared" ref="D26498:D26561" si="414">"Customer_"&amp;TEXT(ROW(A26498)-1,"0000")</f>
        <v>Customer_26497</v>
      </c>
      <c r="E26498" t="s">
        <v>47279</v>
      </c>
      <c r="F26498" t="s">
        <v>20</v>
      </c>
      <c r="G26498" t="s">
        <v>4779</v>
      </c>
      <c r="H26498" t="s">
        <v>4780</v>
      </c>
      <c r="I26498" t="s">
        <v>1822</v>
      </c>
      <c r="J26498" t="s">
        <v>58</v>
      </c>
      <c r="K26498" t="s">
        <v>58</v>
      </c>
      <c r="L26498" t="s">
        <v>16456</v>
      </c>
      <c r="M26498" t="s">
        <v>81</v>
      </c>
      <c r="N26498" t="s">
        <v>82</v>
      </c>
      <c r="O26498" t="s">
        <v>12447</v>
      </c>
      <c r="P26498">
        <v>13.29</v>
      </c>
      <c r="Q26498">
        <v>1</v>
      </c>
      <c r="R26498">
        <v>0</v>
      </c>
      <c r="S26498">
        <v>0.39</v>
      </c>
      <c r="T26498">
        <v>1.23</v>
      </c>
      <c r="U26498" t="s">
        <v>48</v>
      </c>
      <c r="V26498">
        <v>0.03</v>
      </c>
      <c r="W26498" t="s">
        <v>18619</v>
      </c>
      <c r="X26498" t="s">
        <v>18627</v>
      </c>
      <c r="Y26498" t="s">
        <v>18628</v>
      </c>
      <c r="Z26498" t="s">
        <v>20408</v>
      </c>
      <c r="AA26498">
        <v>13.29</v>
      </c>
      <c r="AB26498" t="s">
        <v>18617</v>
      </c>
      <c r="AC26498" t="s">
        <v>20525</v>
      </c>
    </row>
    <row r="26499" spans="1:29" x14ac:dyDescent="0.4">
      <c r="A26499" s="1">
        <v>41228</v>
      </c>
      <c r="B26499" s="1">
        <v>41234</v>
      </c>
      <c r="C26499" t="s">
        <v>70</v>
      </c>
      <c r="D26499" t="str">
        <f t="shared" si="414"/>
        <v>Customer_26498</v>
      </c>
      <c r="E26499" t="s">
        <v>47280</v>
      </c>
      <c r="F26499" t="s">
        <v>20</v>
      </c>
      <c r="G26499" t="s">
        <v>9553</v>
      </c>
      <c r="H26499" t="s">
        <v>3245</v>
      </c>
      <c r="I26499" t="s">
        <v>4677</v>
      </c>
      <c r="J26499" t="s">
        <v>58</v>
      </c>
      <c r="K26499" t="s">
        <v>58</v>
      </c>
      <c r="L26499" t="s">
        <v>14662</v>
      </c>
      <c r="M26499" t="s">
        <v>81</v>
      </c>
      <c r="N26499" t="s">
        <v>82</v>
      </c>
      <c r="O26499" t="s">
        <v>10727</v>
      </c>
      <c r="P26499">
        <v>16.98</v>
      </c>
      <c r="Q26499">
        <v>1</v>
      </c>
      <c r="R26499">
        <v>0</v>
      </c>
      <c r="S26499">
        <v>0.48</v>
      </c>
      <c r="T26499">
        <v>1.21</v>
      </c>
      <c r="U26499" t="s">
        <v>48</v>
      </c>
      <c r="V26499">
        <v>0.03</v>
      </c>
      <c r="W26499" t="s">
        <v>18640</v>
      </c>
      <c r="X26499" t="s">
        <v>18622</v>
      </c>
      <c r="Y26499" t="s">
        <v>18647</v>
      </c>
      <c r="Z26499" t="s">
        <v>20306</v>
      </c>
      <c r="AA26499">
        <v>16.98</v>
      </c>
      <c r="AB26499" t="s">
        <v>18617</v>
      </c>
      <c r="AC26499" t="s">
        <v>20525</v>
      </c>
    </row>
    <row r="26500" spans="1:29" x14ac:dyDescent="0.4">
      <c r="A26500" s="1">
        <v>41407</v>
      </c>
      <c r="B26500" s="1">
        <v>41413</v>
      </c>
      <c r="C26500" t="s">
        <v>70</v>
      </c>
      <c r="D26500" t="str">
        <f t="shared" si="414"/>
        <v>Customer_26499</v>
      </c>
      <c r="E26500" t="s">
        <v>47281</v>
      </c>
      <c r="F26500" t="s">
        <v>20</v>
      </c>
      <c r="G26500" t="s">
        <v>8654</v>
      </c>
      <c r="H26500" t="s">
        <v>8655</v>
      </c>
      <c r="I26500" t="s">
        <v>714</v>
      </c>
      <c r="J26500" t="s">
        <v>36</v>
      </c>
      <c r="K26500" t="s">
        <v>114</v>
      </c>
      <c r="L26500" t="s">
        <v>4500</v>
      </c>
      <c r="M26500" t="s">
        <v>81</v>
      </c>
      <c r="N26500" t="s">
        <v>460</v>
      </c>
      <c r="O26500" t="s">
        <v>9130</v>
      </c>
      <c r="P26500">
        <v>34.92</v>
      </c>
      <c r="Q26500">
        <v>2</v>
      </c>
      <c r="R26500">
        <v>0</v>
      </c>
      <c r="S26500">
        <v>1.02</v>
      </c>
      <c r="T26500">
        <v>1.19</v>
      </c>
      <c r="U26500" t="s">
        <v>48</v>
      </c>
      <c r="V26500">
        <v>0.03</v>
      </c>
      <c r="W26500" t="s">
        <v>18614</v>
      </c>
      <c r="X26500" t="s">
        <v>18625</v>
      </c>
      <c r="Y26500" t="s">
        <v>18626</v>
      </c>
      <c r="Z26500" t="s">
        <v>20003</v>
      </c>
      <c r="AA26500">
        <v>17.46</v>
      </c>
      <c r="AB26500" t="s">
        <v>18617</v>
      </c>
      <c r="AC26500" t="s">
        <v>20525</v>
      </c>
    </row>
    <row r="26501" spans="1:29" x14ac:dyDescent="0.4">
      <c r="A26501" s="1">
        <v>41436</v>
      </c>
      <c r="B26501" s="1">
        <v>41442</v>
      </c>
      <c r="C26501" t="s">
        <v>70</v>
      </c>
      <c r="D26501" t="str">
        <f t="shared" si="414"/>
        <v>Customer_26500</v>
      </c>
      <c r="E26501" t="s">
        <v>47282</v>
      </c>
      <c r="F26501" t="s">
        <v>32</v>
      </c>
      <c r="G26501" t="s">
        <v>5135</v>
      </c>
      <c r="H26501" t="s">
        <v>5135</v>
      </c>
      <c r="I26501" t="s">
        <v>166</v>
      </c>
      <c r="J26501" t="s">
        <v>108</v>
      </c>
      <c r="K26501" t="s">
        <v>53</v>
      </c>
      <c r="L26501" t="s">
        <v>15924</v>
      </c>
      <c r="M26501" t="s">
        <v>81</v>
      </c>
      <c r="N26501" t="s">
        <v>82</v>
      </c>
      <c r="O26501" t="s">
        <v>15925</v>
      </c>
      <c r="P26501">
        <v>14.24</v>
      </c>
      <c r="Q26501">
        <v>4</v>
      </c>
      <c r="R26501">
        <v>0</v>
      </c>
      <c r="S26501">
        <v>0.4</v>
      </c>
      <c r="T26501">
        <v>1.19</v>
      </c>
      <c r="U26501" t="s">
        <v>48</v>
      </c>
      <c r="V26501">
        <v>0.03</v>
      </c>
      <c r="W26501" t="s">
        <v>18614</v>
      </c>
      <c r="X26501" t="s">
        <v>18615</v>
      </c>
      <c r="Y26501" t="s">
        <v>18616</v>
      </c>
      <c r="Z26501" t="s">
        <v>20070</v>
      </c>
      <c r="AA26501">
        <v>3.56</v>
      </c>
      <c r="AB26501" t="s">
        <v>18617</v>
      </c>
      <c r="AC26501" t="s">
        <v>20525</v>
      </c>
    </row>
    <row r="26502" spans="1:29" x14ac:dyDescent="0.4">
      <c r="A26502" s="1">
        <v>41926</v>
      </c>
      <c r="B26502" s="1">
        <v>41930</v>
      </c>
      <c r="C26502" t="s">
        <v>70</v>
      </c>
      <c r="D26502" t="str">
        <f t="shared" si="414"/>
        <v>Customer_26501</v>
      </c>
      <c r="E26502" t="s">
        <v>47283</v>
      </c>
      <c r="F26502" t="s">
        <v>20</v>
      </c>
      <c r="G26502" t="s">
        <v>6875</v>
      </c>
      <c r="H26502" t="s">
        <v>6875</v>
      </c>
      <c r="I26502" t="s">
        <v>256</v>
      </c>
      <c r="J26502" t="s">
        <v>102</v>
      </c>
      <c r="K26502" t="s">
        <v>102</v>
      </c>
      <c r="L26502" t="s">
        <v>15841</v>
      </c>
      <c r="M26502" t="s">
        <v>81</v>
      </c>
      <c r="N26502" t="s">
        <v>5055</v>
      </c>
      <c r="O26502" t="s">
        <v>10873</v>
      </c>
      <c r="P26502">
        <v>12.93</v>
      </c>
      <c r="Q26502">
        <v>1</v>
      </c>
      <c r="R26502">
        <v>0</v>
      </c>
      <c r="S26502">
        <v>0.36</v>
      </c>
      <c r="T26502">
        <v>1.0900000000000001</v>
      </c>
      <c r="U26502" t="s">
        <v>48</v>
      </c>
      <c r="V26502">
        <v>0.03</v>
      </c>
      <c r="W26502" t="s">
        <v>18619</v>
      </c>
      <c r="X26502" t="s">
        <v>18644</v>
      </c>
      <c r="Y26502" t="s">
        <v>18645</v>
      </c>
      <c r="Z26502" t="s">
        <v>19998</v>
      </c>
      <c r="AA26502">
        <v>12.93</v>
      </c>
      <c r="AB26502" t="s">
        <v>18617</v>
      </c>
      <c r="AC26502" t="s">
        <v>20525</v>
      </c>
    </row>
    <row r="26503" spans="1:29" x14ac:dyDescent="0.4">
      <c r="A26503" s="1">
        <v>40682</v>
      </c>
      <c r="B26503" s="1">
        <v>40686</v>
      </c>
      <c r="C26503" t="s">
        <v>70</v>
      </c>
      <c r="D26503" t="str">
        <f t="shared" si="414"/>
        <v>Customer_26502</v>
      </c>
      <c r="E26503" t="s">
        <v>47284</v>
      </c>
      <c r="F26503" t="s">
        <v>32</v>
      </c>
      <c r="G26503" t="s">
        <v>105</v>
      </c>
      <c r="H26503" t="s">
        <v>2839</v>
      </c>
      <c r="I26503" t="s">
        <v>307</v>
      </c>
      <c r="J26503" t="s">
        <v>52</v>
      </c>
      <c r="K26503" t="s">
        <v>87</v>
      </c>
      <c r="L26503" t="s">
        <v>15511</v>
      </c>
      <c r="M26503" t="s">
        <v>81</v>
      </c>
      <c r="N26503" t="s">
        <v>3321</v>
      </c>
      <c r="O26503" t="s">
        <v>15512</v>
      </c>
      <c r="P26503">
        <v>14.94</v>
      </c>
      <c r="Q26503">
        <v>1</v>
      </c>
      <c r="R26503">
        <v>0</v>
      </c>
      <c r="S26503">
        <v>0.42</v>
      </c>
      <c r="T26503">
        <v>0.99</v>
      </c>
      <c r="U26503" t="s">
        <v>48</v>
      </c>
      <c r="V26503">
        <v>0.03</v>
      </c>
      <c r="W26503" t="s">
        <v>18636</v>
      </c>
      <c r="X26503" t="s">
        <v>18625</v>
      </c>
      <c r="Y26503" t="s">
        <v>18699</v>
      </c>
      <c r="Z26503" t="s">
        <v>20135</v>
      </c>
      <c r="AA26503">
        <v>14.94</v>
      </c>
      <c r="AB26503" t="s">
        <v>18617</v>
      </c>
      <c r="AC26503" t="s">
        <v>20525</v>
      </c>
    </row>
    <row r="26504" spans="1:29" x14ac:dyDescent="0.4">
      <c r="A26504" s="1">
        <v>41538</v>
      </c>
      <c r="B26504" s="1">
        <v>41544</v>
      </c>
      <c r="C26504" t="s">
        <v>70</v>
      </c>
      <c r="D26504" t="str">
        <f t="shared" si="414"/>
        <v>Customer_26503</v>
      </c>
      <c r="E26504" t="s">
        <v>47285</v>
      </c>
      <c r="F26504" t="s">
        <v>49</v>
      </c>
      <c r="G26504" t="s">
        <v>2096</v>
      </c>
      <c r="H26504" t="s">
        <v>2097</v>
      </c>
      <c r="I26504" t="s">
        <v>858</v>
      </c>
      <c r="J26504" t="s">
        <v>108</v>
      </c>
      <c r="K26504" t="s">
        <v>186</v>
      </c>
      <c r="L26504" t="s">
        <v>15924</v>
      </c>
      <c r="M26504" t="s">
        <v>81</v>
      </c>
      <c r="N26504" t="s">
        <v>82</v>
      </c>
      <c r="O26504" t="s">
        <v>15925</v>
      </c>
      <c r="P26504">
        <v>32.04</v>
      </c>
      <c r="Q26504">
        <v>9</v>
      </c>
      <c r="R26504">
        <v>0</v>
      </c>
      <c r="S26504">
        <v>0.9</v>
      </c>
      <c r="T26504">
        <v>0.99</v>
      </c>
      <c r="U26504" t="s">
        <v>48</v>
      </c>
      <c r="V26504">
        <v>0.03</v>
      </c>
      <c r="W26504" t="s">
        <v>18614</v>
      </c>
      <c r="X26504" t="s">
        <v>18627</v>
      </c>
      <c r="Y26504" t="s">
        <v>18671</v>
      </c>
      <c r="Z26504" t="s">
        <v>20070</v>
      </c>
      <c r="AA26504">
        <v>3.56</v>
      </c>
      <c r="AB26504" t="s">
        <v>18617</v>
      </c>
      <c r="AC26504" t="s">
        <v>20525</v>
      </c>
    </row>
    <row r="26505" spans="1:29" x14ac:dyDescent="0.4">
      <c r="A26505" s="1">
        <v>41586</v>
      </c>
      <c r="B26505" s="1">
        <v>41590</v>
      </c>
      <c r="C26505" t="s">
        <v>70</v>
      </c>
      <c r="D26505" t="str">
        <f t="shared" si="414"/>
        <v>Customer_26504</v>
      </c>
      <c r="E26505" t="s">
        <v>47286</v>
      </c>
      <c r="F26505" t="s">
        <v>20</v>
      </c>
      <c r="G26505" t="s">
        <v>6490</v>
      </c>
      <c r="H26505" t="s">
        <v>2474</v>
      </c>
      <c r="I26505" t="s">
        <v>390</v>
      </c>
      <c r="J26505" t="s">
        <v>390</v>
      </c>
      <c r="K26505" t="s">
        <v>390</v>
      </c>
      <c r="L26505" t="s">
        <v>16456</v>
      </c>
      <c r="M26505" t="s">
        <v>81</v>
      </c>
      <c r="N26505" t="s">
        <v>82</v>
      </c>
      <c r="O26505" t="s">
        <v>12447</v>
      </c>
      <c r="P26505">
        <v>13.29</v>
      </c>
      <c r="Q26505">
        <v>1</v>
      </c>
      <c r="R26505">
        <v>0</v>
      </c>
      <c r="S26505">
        <v>0.39</v>
      </c>
      <c r="T26505">
        <v>0.95</v>
      </c>
      <c r="U26505" t="s">
        <v>48</v>
      </c>
      <c r="V26505">
        <v>0.03</v>
      </c>
      <c r="W26505" t="s">
        <v>18614</v>
      </c>
      <c r="X26505" t="s">
        <v>18622</v>
      </c>
      <c r="Y26505" t="s">
        <v>18623</v>
      </c>
      <c r="Z26505" t="s">
        <v>20408</v>
      </c>
      <c r="AA26505">
        <v>13.29</v>
      </c>
      <c r="AB26505" t="s">
        <v>18617</v>
      </c>
      <c r="AC26505" t="s">
        <v>20525</v>
      </c>
    </row>
    <row r="26506" spans="1:29" x14ac:dyDescent="0.4">
      <c r="A26506" s="1">
        <v>41275</v>
      </c>
      <c r="B26506" s="1">
        <v>41279</v>
      </c>
      <c r="C26506" t="s">
        <v>70</v>
      </c>
      <c r="D26506" t="str">
        <f t="shared" si="414"/>
        <v>Customer_26505</v>
      </c>
      <c r="E26506" t="s">
        <v>47287</v>
      </c>
      <c r="F26506" t="s">
        <v>20</v>
      </c>
      <c r="G26506" t="s">
        <v>3503</v>
      </c>
      <c r="H26506" t="s">
        <v>3503</v>
      </c>
      <c r="I26506" t="s">
        <v>947</v>
      </c>
      <c r="J26506" t="s">
        <v>102</v>
      </c>
      <c r="K26506" t="s">
        <v>102</v>
      </c>
      <c r="L26506" t="s">
        <v>14888</v>
      </c>
      <c r="M26506" t="s">
        <v>81</v>
      </c>
      <c r="N26506" t="s">
        <v>82</v>
      </c>
      <c r="O26506" t="s">
        <v>10484</v>
      </c>
      <c r="P26506">
        <v>15.51</v>
      </c>
      <c r="Q26506">
        <v>1</v>
      </c>
      <c r="R26506">
        <v>0</v>
      </c>
      <c r="S26506">
        <v>0.45</v>
      </c>
      <c r="T26506">
        <v>0.89</v>
      </c>
      <c r="U26506" t="s">
        <v>48</v>
      </c>
      <c r="V26506">
        <v>0.03</v>
      </c>
      <c r="W26506" t="s">
        <v>18614</v>
      </c>
      <c r="X26506" t="s">
        <v>18634</v>
      </c>
      <c r="Y26506" t="s">
        <v>18691</v>
      </c>
      <c r="Z26506" t="s">
        <v>20100</v>
      </c>
      <c r="AA26506">
        <v>15.51</v>
      </c>
      <c r="AB26506" t="s">
        <v>18617</v>
      </c>
      <c r="AC26506" t="s">
        <v>20525</v>
      </c>
    </row>
    <row r="26507" spans="1:29" x14ac:dyDescent="0.4">
      <c r="A26507" s="1">
        <v>41704</v>
      </c>
      <c r="B26507" s="1">
        <v>41708</v>
      </c>
      <c r="C26507" t="s">
        <v>70</v>
      </c>
      <c r="D26507" t="str">
        <f t="shared" si="414"/>
        <v>Customer_26506</v>
      </c>
      <c r="E26507" t="s">
        <v>47288</v>
      </c>
      <c r="F26507" t="s">
        <v>49</v>
      </c>
      <c r="G26507" t="s">
        <v>1921</v>
      </c>
      <c r="H26507" t="s">
        <v>1922</v>
      </c>
      <c r="I26507" t="s">
        <v>726</v>
      </c>
      <c r="J26507" t="s">
        <v>102</v>
      </c>
      <c r="K26507" t="s">
        <v>102</v>
      </c>
      <c r="L26507" t="s">
        <v>12889</v>
      </c>
      <c r="M26507" t="s">
        <v>81</v>
      </c>
      <c r="N26507" t="s">
        <v>460</v>
      </c>
      <c r="O26507" t="s">
        <v>9130</v>
      </c>
      <c r="P26507">
        <v>17.46</v>
      </c>
      <c r="Q26507">
        <v>1</v>
      </c>
      <c r="R26507">
        <v>0</v>
      </c>
      <c r="S26507">
        <v>0.51</v>
      </c>
      <c r="T26507">
        <v>0.81</v>
      </c>
      <c r="U26507" t="s">
        <v>48</v>
      </c>
      <c r="V26507">
        <v>0.03</v>
      </c>
      <c r="W26507" t="s">
        <v>18619</v>
      </c>
      <c r="X26507" t="s">
        <v>18669</v>
      </c>
      <c r="Y26507" t="s">
        <v>18722</v>
      </c>
      <c r="Z26507" t="s">
        <v>20003</v>
      </c>
      <c r="AA26507">
        <v>17.46</v>
      </c>
      <c r="AB26507" t="s">
        <v>18617</v>
      </c>
      <c r="AC26507" t="s">
        <v>20525</v>
      </c>
    </row>
    <row r="26508" spans="1:29" x14ac:dyDescent="0.4">
      <c r="A26508" s="1">
        <v>41495</v>
      </c>
      <c r="B26508" s="1">
        <v>41501</v>
      </c>
      <c r="C26508" t="s">
        <v>70</v>
      </c>
      <c r="D26508" t="str">
        <f t="shared" si="414"/>
        <v>Customer_26507</v>
      </c>
      <c r="E26508" t="s">
        <v>47289</v>
      </c>
      <c r="F26508" t="s">
        <v>20</v>
      </c>
      <c r="G26508" t="s">
        <v>1090</v>
      </c>
      <c r="H26508" t="s">
        <v>1084</v>
      </c>
      <c r="I26508" t="s">
        <v>181</v>
      </c>
      <c r="J26508" t="s">
        <v>36</v>
      </c>
      <c r="K26508" t="s">
        <v>97</v>
      </c>
      <c r="L26508" t="s">
        <v>10174</v>
      </c>
      <c r="M26508" t="s">
        <v>81</v>
      </c>
      <c r="N26508" t="s">
        <v>5547</v>
      </c>
      <c r="O26508" t="s">
        <v>10175</v>
      </c>
      <c r="P26508">
        <v>17.28</v>
      </c>
      <c r="Q26508">
        <v>2</v>
      </c>
      <c r="R26508">
        <v>0</v>
      </c>
      <c r="S26508">
        <v>0.48</v>
      </c>
      <c r="T26508">
        <v>0.8</v>
      </c>
      <c r="U26508" t="s">
        <v>48</v>
      </c>
      <c r="V26508">
        <v>0.03</v>
      </c>
      <c r="W26508" t="s">
        <v>18614</v>
      </c>
      <c r="X26508" t="s">
        <v>18641</v>
      </c>
      <c r="Y26508" t="s">
        <v>18653</v>
      </c>
      <c r="Z26508" t="s">
        <v>20071</v>
      </c>
      <c r="AA26508">
        <v>8.64</v>
      </c>
      <c r="AB26508" t="s">
        <v>18617</v>
      </c>
      <c r="AC26508" t="s">
        <v>20525</v>
      </c>
    </row>
    <row r="26509" spans="1:29" x14ac:dyDescent="0.4">
      <c r="A26509" s="1">
        <v>41766</v>
      </c>
      <c r="B26509" s="1">
        <v>41772</v>
      </c>
      <c r="C26509" t="s">
        <v>70</v>
      </c>
      <c r="D26509" t="str">
        <f t="shared" si="414"/>
        <v>Customer_26508</v>
      </c>
      <c r="E26509" t="s">
        <v>47290</v>
      </c>
      <c r="F26509" t="s">
        <v>20</v>
      </c>
      <c r="G26509" t="s">
        <v>6702</v>
      </c>
      <c r="H26509" t="s">
        <v>6702</v>
      </c>
      <c r="I26509" t="s">
        <v>6703</v>
      </c>
      <c r="J26509" t="s">
        <v>102</v>
      </c>
      <c r="K26509" t="s">
        <v>102</v>
      </c>
      <c r="L26509" t="s">
        <v>16456</v>
      </c>
      <c r="M26509" t="s">
        <v>81</v>
      </c>
      <c r="N26509" t="s">
        <v>82</v>
      </c>
      <c r="O26509" t="s">
        <v>12447</v>
      </c>
      <c r="P26509">
        <v>26.58</v>
      </c>
      <c r="Q26509">
        <v>2</v>
      </c>
      <c r="R26509">
        <v>0</v>
      </c>
      <c r="S26509">
        <v>0.78</v>
      </c>
      <c r="T26509">
        <v>0.78</v>
      </c>
      <c r="U26509" t="s">
        <v>48</v>
      </c>
      <c r="V26509">
        <v>0.03</v>
      </c>
      <c r="W26509" t="s">
        <v>18619</v>
      </c>
      <c r="X26509" t="s">
        <v>18625</v>
      </c>
      <c r="Y26509" t="s">
        <v>18665</v>
      </c>
      <c r="Z26509" t="s">
        <v>20408</v>
      </c>
      <c r="AA26509">
        <v>13.29</v>
      </c>
      <c r="AB26509" t="s">
        <v>18617</v>
      </c>
      <c r="AC26509" t="s">
        <v>20525</v>
      </c>
    </row>
    <row r="26510" spans="1:29" x14ac:dyDescent="0.4">
      <c r="A26510" s="1">
        <v>41515</v>
      </c>
      <c r="B26510" s="1">
        <v>41519</v>
      </c>
      <c r="C26510" t="s">
        <v>70</v>
      </c>
      <c r="D26510" t="str">
        <f t="shared" si="414"/>
        <v>Customer_26509</v>
      </c>
      <c r="E26510" t="s">
        <v>47291</v>
      </c>
      <c r="F26510" t="s">
        <v>32</v>
      </c>
      <c r="G26510" t="s">
        <v>10921</v>
      </c>
      <c r="H26510" t="s">
        <v>1796</v>
      </c>
      <c r="I26510" t="s">
        <v>107</v>
      </c>
      <c r="J26510" t="s">
        <v>108</v>
      </c>
      <c r="K26510" t="s">
        <v>87</v>
      </c>
      <c r="L26510" t="s">
        <v>16234</v>
      </c>
      <c r="M26510" t="s">
        <v>81</v>
      </c>
      <c r="N26510" t="s">
        <v>2547</v>
      </c>
      <c r="O26510" t="s">
        <v>12535</v>
      </c>
      <c r="P26510">
        <v>9.6999999999999993</v>
      </c>
      <c r="Q26510">
        <v>1</v>
      </c>
      <c r="R26510">
        <v>0</v>
      </c>
      <c r="S26510">
        <v>0.28000000000000003</v>
      </c>
      <c r="T26510">
        <v>0.77</v>
      </c>
      <c r="U26510" t="s">
        <v>48</v>
      </c>
      <c r="V26510">
        <v>0.03</v>
      </c>
      <c r="W26510" t="s">
        <v>18614</v>
      </c>
      <c r="X26510" t="s">
        <v>18641</v>
      </c>
      <c r="Y26510" t="s">
        <v>18653</v>
      </c>
      <c r="Z26510" t="s">
        <v>20328</v>
      </c>
      <c r="AA26510">
        <v>9.6999999999999993</v>
      </c>
      <c r="AB26510" t="s">
        <v>18617</v>
      </c>
      <c r="AC26510" t="s">
        <v>20525</v>
      </c>
    </row>
    <row r="26511" spans="1:29" x14ac:dyDescent="0.4">
      <c r="A26511" s="1">
        <v>41251</v>
      </c>
      <c r="B26511" s="1">
        <v>41256</v>
      </c>
      <c r="C26511" t="s">
        <v>70</v>
      </c>
      <c r="D26511" t="str">
        <f t="shared" si="414"/>
        <v>Customer_26510</v>
      </c>
      <c r="E26511" t="s">
        <v>47292</v>
      </c>
      <c r="F26511" t="s">
        <v>20</v>
      </c>
      <c r="G26511" t="s">
        <v>3460</v>
      </c>
      <c r="H26511" t="s">
        <v>3460</v>
      </c>
      <c r="I26511" t="s">
        <v>575</v>
      </c>
      <c r="J26511" t="s">
        <v>108</v>
      </c>
      <c r="K26511" t="s">
        <v>53</v>
      </c>
      <c r="L26511" t="s">
        <v>15924</v>
      </c>
      <c r="M26511" t="s">
        <v>81</v>
      </c>
      <c r="N26511" t="s">
        <v>82</v>
      </c>
      <c r="O26511" t="s">
        <v>15925</v>
      </c>
      <c r="P26511">
        <v>10.68</v>
      </c>
      <c r="Q26511">
        <v>3</v>
      </c>
      <c r="R26511">
        <v>0</v>
      </c>
      <c r="S26511">
        <v>0.3</v>
      </c>
      <c r="T26511">
        <v>0.75</v>
      </c>
      <c r="U26511" t="s">
        <v>48</v>
      </c>
      <c r="V26511">
        <v>0.03</v>
      </c>
      <c r="W26511" t="s">
        <v>18640</v>
      </c>
      <c r="X26511" t="s">
        <v>18637</v>
      </c>
      <c r="Y26511" t="s">
        <v>18649</v>
      </c>
      <c r="Z26511" t="s">
        <v>20070</v>
      </c>
      <c r="AA26511">
        <v>3.56</v>
      </c>
      <c r="AB26511" t="s">
        <v>18617</v>
      </c>
      <c r="AC26511" t="s">
        <v>20525</v>
      </c>
    </row>
    <row r="26512" spans="1:29" x14ac:dyDescent="0.4">
      <c r="A26512" s="1">
        <v>41720</v>
      </c>
      <c r="B26512" s="1">
        <v>41724</v>
      </c>
      <c r="C26512" t="s">
        <v>70</v>
      </c>
      <c r="D26512" t="str">
        <f t="shared" si="414"/>
        <v>Customer_26511</v>
      </c>
      <c r="E26512" t="s">
        <v>47293</v>
      </c>
      <c r="F26512" t="s">
        <v>49</v>
      </c>
      <c r="G26512" t="s">
        <v>272</v>
      </c>
      <c r="H26512" t="s">
        <v>273</v>
      </c>
      <c r="I26512" t="s">
        <v>23</v>
      </c>
      <c r="J26512" t="s">
        <v>24</v>
      </c>
      <c r="K26512" t="s">
        <v>79</v>
      </c>
      <c r="L26512" t="s">
        <v>18068</v>
      </c>
      <c r="M26512" t="s">
        <v>81</v>
      </c>
      <c r="N26512" t="s">
        <v>5055</v>
      </c>
      <c r="O26512" t="s">
        <v>18069</v>
      </c>
      <c r="P26512">
        <v>13.02</v>
      </c>
      <c r="Q26512">
        <v>7</v>
      </c>
      <c r="R26512">
        <v>0</v>
      </c>
      <c r="S26512">
        <v>0.3906</v>
      </c>
      <c r="T26512">
        <v>0.74</v>
      </c>
      <c r="U26512" t="s">
        <v>48</v>
      </c>
      <c r="V26512">
        <v>0.03</v>
      </c>
      <c r="W26512" t="s">
        <v>18619</v>
      </c>
      <c r="X26512" t="s">
        <v>18669</v>
      </c>
      <c r="Y26512" t="s">
        <v>18722</v>
      </c>
      <c r="Z26512" t="s">
        <v>20530</v>
      </c>
      <c r="AA26512">
        <v>1.86</v>
      </c>
      <c r="AB26512" t="s">
        <v>18617</v>
      </c>
      <c r="AC26512" t="s">
        <v>20525</v>
      </c>
    </row>
    <row r="26513" spans="1:29" x14ac:dyDescent="0.4">
      <c r="A26513" s="1">
        <v>40886</v>
      </c>
      <c r="B26513" s="1">
        <v>40890</v>
      </c>
      <c r="C26513" t="s">
        <v>70</v>
      </c>
      <c r="D26513" t="str">
        <f t="shared" si="414"/>
        <v>Customer_26512</v>
      </c>
      <c r="E26513" t="s">
        <v>47294</v>
      </c>
      <c r="F26513" t="s">
        <v>32</v>
      </c>
      <c r="G26513" t="s">
        <v>1529</v>
      </c>
      <c r="H26513" t="s">
        <v>1530</v>
      </c>
      <c r="I26513" t="s">
        <v>1531</v>
      </c>
      <c r="J26513" t="s">
        <v>108</v>
      </c>
      <c r="K26513" t="s">
        <v>186</v>
      </c>
      <c r="L26513" t="s">
        <v>15924</v>
      </c>
      <c r="M26513" t="s">
        <v>81</v>
      </c>
      <c r="N26513" t="s">
        <v>82</v>
      </c>
      <c r="O26513" t="s">
        <v>15925</v>
      </c>
      <c r="P26513">
        <v>7.12</v>
      </c>
      <c r="Q26513">
        <v>2</v>
      </c>
      <c r="R26513">
        <v>0</v>
      </c>
      <c r="S26513">
        <v>0.2</v>
      </c>
      <c r="T26513">
        <v>0.7</v>
      </c>
      <c r="U26513" t="s">
        <v>48</v>
      </c>
      <c r="V26513">
        <v>0.03</v>
      </c>
      <c r="W26513" t="s">
        <v>18636</v>
      </c>
      <c r="X26513" t="s">
        <v>18637</v>
      </c>
      <c r="Y26513" t="s">
        <v>18638</v>
      </c>
      <c r="Z26513" t="s">
        <v>20070</v>
      </c>
      <c r="AA26513">
        <v>3.56</v>
      </c>
      <c r="AB26513" t="s">
        <v>18617</v>
      </c>
      <c r="AC26513" t="s">
        <v>20525</v>
      </c>
    </row>
    <row r="26514" spans="1:29" x14ac:dyDescent="0.4">
      <c r="A26514" s="1">
        <v>41667</v>
      </c>
      <c r="B26514" s="1">
        <v>41671</v>
      </c>
      <c r="C26514" t="s">
        <v>70</v>
      </c>
      <c r="D26514" t="str">
        <f t="shared" si="414"/>
        <v>Customer_26513</v>
      </c>
      <c r="E26514" t="s">
        <v>47295</v>
      </c>
      <c r="F26514" t="s">
        <v>32</v>
      </c>
      <c r="G26514" t="s">
        <v>1870</v>
      </c>
      <c r="H26514" t="s">
        <v>1306</v>
      </c>
      <c r="I26514" t="s">
        <v>256</v>
      </c>
      <c r="J26514" t="s">
        <v>102</v>
      </c>
      <c r="K26514" t="s">
        <v>102</v>
      </c>
      <c r="L26514" t="s">
        <v>12889</v>
      </c>
      <c r="M26514" t="s">
        <v>81</v>
      </c>
      <c r="N26514" t="s">
        <v>460</v>
      </c>
      <c r="O26514" t="s">
        <v>9130</v>
      </c>
      <c r="P26514">
        <v>17.46</v>
      </c>
      <c r="Q26514">
        <v>1</v>
      </c>
      <c r="R26514">
        <v>0</v>
      </c>
      <c r="S26514">
        <v>0.51</v>
      </c>
      <c r="T26514">
        <v>0.62</v>
      </c>
      <c r="U26514" t="s">
        <v>48</v>
      </c>
      <c r="V26514">
        <v>0.03</v>
      </c>
      <c r="W26514" t="s">
        <v>18619</v>
      </c>
      <c r="X26514" t="s">
        <v>18634</v>
      </c>
      <c r="Y26514" t="s">
        <v>18635</v>
      </c>
      <c r="Z26514" t="s">
        <v>20003</v>
      </c>
      <c r="AA26514">
        <v>17.46</v>
      </c>
      <c r="AB26514" t="s">
        <v>18617</v>
      </c>
      <c r="AC26514" t="s">
        <v>20525</v>
      </c>
    </row>
    <row r="26515" spans="1:29" x14ac:dyDescent="0.4">
      <c r="A26515" s="1">
        <v>41303</v>
      </c>
      <c r="B26515" s="1">
        <v>41308</v>
      </c>
      <c r="C26515" t="s">
        <v>70</v>
      </c>
      <c r="D26515" t="str">
        <f t="shared" si="414"/>
        <v>Customer_26514</v>
      </c>
      <c r="E26515" t="s">
        <v>47296</v>
      </c>
      <c r="F26515" t="s">
        <v>32</v>
      </c>
      <c r="G26515" t="s">
        <v>6618</v>
      </c>
      <c r="H26515" t="s">
        <v>4686</v>
      </c>
      <c r="I26515" t="s">
        <v>256</v>
      </c>
      <c r="J26515" t="s">
        <v>102</v>
      </c>
      <c r="K26515" t="s">
        <v>102</v>
      </c>
      <c r="L26515" t="s">
        <v>15841</v>
      </c>
      <c r="M26515" t="s">
        <v>81</v>
      </c>
      <c r="N26515" t="s">
        <v>5055</v>
      </c>
      <c r="O26515" t="s">
        <v>10873</v>
      </c>
      <c r="P26515">
        <v>12.93</v>
      </c>
      <c r="Q26515">
        <v>1</v>
      </c>
      <c r="R26515">
        <v>0</v>
      </c>
      <c r="S26515">
        <v>0.36</v>
      </c>
      <c r="T26515">
        <v>0.57999999999999996</v>
      </c>
      <c r="U26515" t="s">
        <v>48</v>
      </c>
      <c r="V26515">
        <v>0.03</v>
      </c>
      <c r="W26515" t="s">
        <v>18614</v>
      </c>
      <c r="X26515" t="s">
        <v>18634</v>
      </c>
      <c r="Y26515" t="s">
        <v>18691</v>
      </c>
      <c r="Z26515" t="s">
        <v>19998</v>
      </c>
      <c r="AA26515">
        <v>12.93</v>
      </c>
      <c r="AB26515" t="s">
        <v>18617</v>
      </c>
      <c r="AC26515" t="s">
        <v>20525</v>
      </c>
    </row>
    <row r="26516" spans="1:29" x14ac:dyDescent="0.4">
      <c r="A26516" s="1">
        <v>41822</v>
      </c>
      <c r="B26516" s="1">
        <v>41829</v>
      </c>
      <c r="C26516" t="s">
        <v>70</v>
      </c>
      <c r="D26516" t="str">
        <f t="shared" si="414"/>
        <v>Customer_26515</v>
      </c>
      <c r="E26516" t="s">
        <v>47297</v>
      </c>
      <c r="F26516" t="s">
        <v>49</v>
      </c>
      <c r="G26516" t="s">
        <v>1036</v>
      </c>
      <c r="H26516" t="s">
        <v>971</v>
      </c>
      <c r="I26516" t="s">
        <v>23</v>
      </c>
      <c r="J26516" t="s">
        <v>24</v>
      </c>
      <c r="K26516" t="s">
        <v>53</v>
      </c>
      <c r="L26516" t="s">
        <v>5637</v>
      </c>
      <c r="M26516" t="s">
        <v>81</v>
      </c>
      <c r="N26516" t="s">
        <v>460</v>
      </c>
      <c r="O26516" t="s">
        <v>5638</v>
      </c>
      <c r="P26516">
        <v>443.92</v>
      </c>
      <c r="Q26516">
        <v>4</v>
      </c>
      <c r="R26516">
        <v>0</v>
      </c>
      <c r="S26516">
        <v>13.317600000000001</v>
      </c>
      <c r="T26516">
        <v>0.55000000000000004</v>
      </c>
      <c r="U26516" t="s">
        <v>48</v>
      </c>
      <c r="V26516">
        <v>0.03</v>
      </c>
      <c r="W26516" t="s">
        <v>18619</v>
      </c>
      <c r="X26516" t="s">
        <v>18629</v>
      </c>
      <c r="Y26516" t="s">
        <v>18630</v>
      </c>
      <c r="Z26516" t="s">
        <v>20526</v>
      </c>
      <c r="AA26516">
        <v>110.98</v>
      </c>
      <c r="AB26516" t="s">
        <v>18617</v>
      </c>
      <c r="AC26516" t="s">
        <v>20525</v>
      </c>
    </row>
    <row r="26517" spans="1:29" x14ac:dyDescent="0.4">
      <c r="A26517" s="1">
        <v>41183</v>
      </c>
      <c r="B26517" s="1">
        <v>41190</v>
      </c>
      <c r="C26517" t="s">
        <v>70</v>
      </c>
      <c r="D26517" t="str">
        <f t="shared" si="414"/>
        <v>Customer_26516</v>
      </c>
      <c r="E26517" t="s">
        <v>47298</v>
      </c>
      <c r="F26517" t="s">
        <v>20</v>
      </c>
      <c r="G26517" t="s">
        <v>4861</v>
      </c>
      <c r="H26517" t="s">
        <v>673</v>
      </c>
      <c r="I26517" t="s">
        <v>113</v>
      </c>
      <c r="J26517" t="s">
        <v>36</v>
      </c>
      <c r="K26517" t="s">
        <v>114</v>
      </c>
      <c r="L26517" t="s">
        <v>10174</v>
      </c>
      <c r="M26517" t="s">
        <v>81</v>
      </c>
      <c r="N26517" t="s">
        <v>5547</v>
      </c>
      <c r="O26517" t="s">
        <v>10175</v>
      </c>
      <c r="P26517">
        <v>8.64</v>
      </c>
      <c r="Q26517">
        <v>1</v>
      </c>
      <c r="R26517">
        <v>0</v>
      </c>
      <c r="S26517">
        <v>0.24</v>
      </c>
      <c r="T26517">
        <v>0.4</v>
      </c>
      <c r="U26517" t="s">
        <v>48</v>
      </c>
      <c r="V26517">
        <v>0.03</v>
      </c>
      <c r="W26517" t="s">
        <v>18640</v>
      </c>
      <c r="X26517" t="s">
        <v>18644</v>
      </c>
      <c r="Y26517" t="s">
        <v>18739</v>
      </c>
      <c r="Z26517" t="s">
        <v>20071</v>
      </c>
      <c r="AA26517">
        <v>8.64</v>
      </c>
      <c r="AB26517" t="s">
        <v>18617</v>
      </c>
      <c r="AC26517" t="s">
        <v>20525</v>
      </c>
    </row>
    <row r="26518" spans="1:29" x14ac:dyDescent="0.4">
      <c r="A26518" s="1">
        <v>41537</v>
      </c>
      <c r="B26518" s="1">
        <v>41541</v>
      </c>
      <c r="C26518" t="s">
        <v>70</v>
      </c>
      <c r="D26518" t="str">
        <f t="shared" si="414"/>
        <v>Customer_26517</v>
      </c>
      <c r="E26518" t="s">
        <v>47299</v>
      </c>
      <c r="F26518" t="s">
        <v>20</v>
      </c>
      <c r="G26518" t="s">
        <v>729</v>
      </c>
      <c r="H26518" t="s">
        <v>341</v>
      </c>
      <c r="I26518" t="s">
        <v>23</v>
      </c>
      <c r="J26518" t="s">
        <v>24</v>
      </c>
      <c r="K26518" t="s">
        <v>87</v>
      </c>
      <c r="L26518" t="s">
        <v>18573</v>
      </c>
      <c r="M26518" t="s">
        <v>81</v>
      </c>
      <c r="N26518" t="s">
        <v>93</v>
      </c>
      <c r="O26518" t="s">
        <v>18574</v>
      </c>
      <c r="P26518">
        <v>5.04</v>
      </c>
      <c r="Q26518">
        <v>2</v>
      </c>
      <c r="R26518">
        <v>0</v>
      </c>
      <c r="S26518">
        <v>0.1512</v>
      </c>
      <c r="T26518">
        <v>0.26</v>
      </c>
      <c r="U26518" t="s">
        <v>48</v>
      </c>
      <c r="V26518">
        <v>0.03</v>
      </c>
      <c r="W26518" t="s">
        <v>18614</v>
      </c>
      <c r="X26518" t="s">
        <v>18627</v>
      </c>
      <c r="Y26518" t="s">
        <v>18671</v>
      </c>
      <c r="Z26518" t="s">
        <v>18574</v>
      </c>
      <c r="AA26518">
        <v>2.52</v>
      </c>
      <c r="AB26518" t="s">
        <v>18617</v>
      </c>
      <c r="AC26518" t="s">
        <v>20525</v>
      </c>
    </row>
    <row r="26519" spans="1:29" x14ac:dyDescent="0.4">
      <c r="A26519" s="1">
        <v>41808</v>
      </c>
      <c r="B26519" s="1">
        <v>41814</v>
      </c>
      <c r="C26519" t="s">
        <v>70</v>
      </c>
      <c r="D26519" t="str">
        <f t="shared" si="414"/>
        <v>Customer_26518</v>
      </c>
      <c r="E26519" t="s">
        <v>47300</v>
      </c>
      <c r="F26519" t="s">
        <v>32</v>
      </c>
      <c r="G26519" t="s">
        <v>759</v>
      </c>
      <c r="H26519" t="s">
        <v>215</v>
      </c>
      <c r="I26519" t="s">
        <v>155</v>
      </c>
      <c r="J26519" t="s">
        <v>52</v>
      </c>
      <c r="K26519" t="s">
        <v>156</v>
      </c>
      <c r="L26519" t="s">
        <v>14182</v>
      </c>
      <c r="M26519" t="s">
        <v>81</v>
      </c>
      <c r="N26519" t="s">
        <v>82</v>
      </c>
      <c r="O26519" t="s">
        <v>10727</v>
      </c>
      <c r="P26519">
        <v>16.98</v>
      </c>
      <c r="Q26519">
        <v>1</v>
      </c>
      <c r="R26519">
        <v>0</v>
      </c>
      <c r="S26519">
        <v>0.48</v>
      </c>
      <c r="T26519">
        <v>0.23</v>
      </c>
      <c r="U26519" t="s">
        <v>48</v>
      </c>
      <c r="V26519">
        <v>0.03</v>
      </c>
      <c r="W26519" t="s">
        <v>18619</v>
      </c>
      <c r="X26519" t="s">
        <v>18615</v>
      </c>
      <c r="Y26519" t="s">
        <v>18620</v>
      </c>
      <c r="Z26519" t="s">
        <v>20306</v>
      </c>
      <c r="AA26519">
        <v>16.98</v>
      </c>
      <c r="AB26519" t="s">
        <v>18617</v>
      </c>
      <c r="AC26519" t="s">
        <v>20525</v>
      </c>
    </row>
    <row r="26520" spans="1:29" x14ac:dyDescent="0.4">
      <c r="A26520" s="1">
        <v>41233</v>
      </c>
      <c r="B26520" s="1">
        <v>41239</v>
      </c>
      <c r="C26520" t="s">
        <v>70</v>
      </c>
      <c r="D26520" t="str">
        <f t="shared" si="414"/>
        <v>Customer_26519</v>
      </c>
      <c r="E26520" t="s">
        <v>47301</v>
      </c>
      <c r="F26520" t="s">
        <v>20</v>
      </c>
      <c r="G26520" t="s">
        <v>774</v>
      </c>
      <c r="H26520" t="s">
        <v>389</v>
      </c>
      <c r="I26520" t="s">
        <v>390</v>
      </c>
      <c r="J26520" t="s">
        <v>390</v>
      </c>
      <c r="K26520" t="s">
        <v>390</v>
      </c>
      <c r="L26520" t="s">
        <v>15841</v>
      </c>
      <c r="M26520" t="s">
        <v>81</v>
      </c>
      <c r="N26520" t="s">
        <v>5055</v>
      </c>
      <c r="O26520" t="s">
        <v>10873</v>
      </c>
      <c r="P26520">
        <v>12.93</v>
      </c>
      <c r="Q26520">
        <v>1</v>
      </c>
      <c r="R26520">
        <v>0</v>
      </c>
      <c r="S26520">
        <v>0.36</v>
      </c>
      <c r="T26520">
        <v>0.15</v>
      </c>
      <c r="U26520" t="s">
        <v>48</v>
      </c>
      <c r="V26520">
        <v>0.03</v>
      </c>
      <c r="W26520" t="s">
        <v>18640</v>
      </c>
      <c r="X26520" t="s">
        <v>18622</v>
      </c>
      <c r="Y26520" t="s">
        <v>18647</v>
      </c>
      <c r="Z26520" t="s">
        <v>19998</v>
      </c>
      <c r="AA26520">
        <v>12.93</v>
      </c>
      <c r="AB26520" t="s">
        <v>18617</v>
      </c>
      <c r="AC26520" t="s">
        <v>20525</v>
      </c>
    </row>
    <row r="26521" spans="1:29" x14ac:dyDescent="0.4">
      <c r="A26521" s="1">
        <v>40686</v>
      </c>
      <c r="B26521" s="1">
        <v>40690</v>
      </c>
      <c r="C26521" t="s">
        <v>70</v>
      </c>
      <c r="D26521" t="str">
        <f t="shared" si="414"/>
        <v>Customer_26520</v>
      </c>
      <c r="E26521" t="s">
        <v>47302</v>
      </c>
      <c r="F26521" t="s">
        <v>20</v>
      </c>
      <c r="G26521" t="s">
        <v>21</v>
      </c>
      <c r="H26521" t="s">
        <v>22</v>
      </c>
      <c r="I26521" t="s">
        <v>23</v>
      </c>
      <c r="J26521" t="s">
        <v>24</v>
      </c>
      <c r="K26521" t="s">
        <v>25</v>
      </c>
      <c r="L26521" t="s">
        <v>18573</v>
      </c>
      <c r="M26521" t="s">
        <v>81</v>
      </c>
      <c r="N26521" t="s">
        <v>93</v>
      </c>
      <c r="O26521" t="s">
        <v>18574</v>
      </c>
      <c r="P26521">
        <v>5.04</v>
      </c>
      <c r="Q26521">
        <v>2</v>
      </c>
      <c r="R26521">
        <v>0</v>
      </c>
      <c r="S26521">
        <v>0.1512</v>
      </c>
      <c r="T26521">
        <v>7.0000000000000007E-2</v>
      </c>
      <c r="U26521" t="s">
        <v>48</v>
      </c>
      <c r="V26521">
        <v>0.03</v>
      </c>
      <c r="W26521" t="s">
        <v>18636</v>
      </c>
      <c r="X26521" t="s">
        <v>18625</v>
      </c>
      <c r="Y26521" t="s">
        <v>18699</v>
      </c>
      <c r="Z26521" t="s">
        <v>18574</v>
      </c>
      <c r="AA26521">
        <v>2.52</v>
      </c>
      <c r="AB26521" t="s">
        <v>18617</v>
      </c>
      <c r="AC26521" t="s">
        <v>20525</v>
      </c>
    </row>
    <row r="26522" spans="1:29" x14ac:dyDescent="0.4">
      <c r="A26522" s="1">
        <v>41793</v>
      </c>
      <c r="B26522" s="1">
        <v>41797</v>
      </c>
      <c r="C26522" t="s">
        <v>70</v>
      </c>
      <c r="D26522" t="str">
        <f t="shared" si="414"/>
        <v>Customer_26521</v>
      </c>
      <c r="E26522" t="s">
        <v>47303</v>
      </c>
      <c r="F26522" t="s">
        <v>20</v>
      </c>
      <c r="G26522" t="s">
        <v>808</v>
      </c>
      <c r="H26522" t="s">
        <v>808</v>
      </c>
      <c r="I26522" t="s">
        <v>323</v>
      </c>
      <c r="J26522" t="s">
        <v>108</v>
      </c>
      <c r="K26522" t="s">
        <v>53</v>
      </c>
      <c r="L26522" t="s">
        <v>809</v>
      </c>
      <c r="M26522" t="s">
        <v>81</v>
      </c>
      <c r="N26522" t="s">
        <v>116</v>
      </c>
      <c r="O26522" t="s">
        <v>588</v>
      </c>
      <c r="P26522">
        <v>1810.3</v>
      </c>
      <c r="Q26522">
        <v>5</v>
      </c>
      <c r="R26522">
        <v>0</v>
      </c>
      <c r="S26522">
        <v>54.3</v>
      </c>
      <c r="T26522">
        <v>378.26</v>
      </c>
      <c r="U26522" t="s">
        <v>76</v>
      </c>
      <c r="V26522">
        <v>0.03</v>
      </c>
      <c r="W26522" t="s">
        <v>18619</v>
      </c>
      <c r="X26522" t="s">
        <v>18615</v>
      </c>
      <c r="Y26522" t="s">
        <v>18620</v>
      </c>
      <c r="Z26522" t="s">
        <v>20282</v>
      </c>
      <c r="AA26522">
        <v>362.06</v>
      </c>
      <c r="AB26522" t="s">
        <v>18617</v>
      </c>
      <c r="AC26522" t="s">
        <v>20525</v>
      </c>
    </row>
    <row r="26523" spans="1:29" x14ac:dyDescent="0.4">
      <c r="A26523" s="1">
        <v>40974</v>
      </c>
      <c r="B26523" s="1">
        <v>40979</v>
      </c>
      <c r="C26523" t="s">
        <v>70</v>
      </c>
      <c r="D26523" t="str">
        <f t="shared" si="414"/>
        <v>Customer_26522</v>
      </c>
      <c r="E26523" t="s">
        <v>47304</v>
      </c>
      <c r="F26523" t="s">
        <v>20</v>
      </c>
      <c r="G26523" t="s">
        <v>982</v>
      </c>
      <c r="H26523" t="s">
        <v>165</v>
      </c>
      <c r="I26523" t="s">
        <v>166</v>
      </c>
      <c r="J26523" t="s">
        <v>108</v>
      </c>
      <c r="K26523" t="s">
        <v>53</v>
      </c>
      <c r="L26523" t="s">
        <v>1687</v>
      </c>
      <c r="M26523" t="s">
        <v>81</v>
      </c>
      <c r="N26523" t="s">
        <v>116</v>
      </c>
      <c r="O26523" t="s">
        <v>669</v>
      </c>
      <c r="P26523">
        <v>1903</v>
      </c>
      <c r="Q26523">
        <v>5</v>
      </c>
      <c r="R26523">
        <v>0</v>
      </c>
      <c r="S26523">
        <v>57</v>
      </c>
      <c r="T26523">
        <v>243.79</v>
      </c>
      <c r="U26523" t="s">
        <v>76</v>
      </c>
      <c r="V26523">
        <v>0.03</v>
      </c>
      <c r="W26523" t="s">
        <v>18640</v>
      </c>
      <c r="X26523" t="s">
        <v>18669</v>
      </c>
      <c r="Y26523" t="s">
        <v>18670</v>
      </c>
      <c r="Z26523" t="s">
        <v>20317</v>
      </c>
      <c r="AA26523">
        <v>380.6</v>
      </c>
      <c r="AB26523" t="s">
        <v>18617</v>
      </c>
      <c r="AC26523" t="s">
        <v>20525</v>
      </c>
    </row>
    <row r="26524" spans="1:29" x14ac:dyDescent="0.4">
      <c r="A26524" s="1">
        <v>41597</v>
      </c>
      <c r="B26524" s="1">
        <v>41604</v>
      </c>
      <c r="C26524" t="s">
        <v>70</v>
      </c>
      <c r="D26524" t="str">
        <f t="shared" si="414"/>
        <v>Customer_26523</v>
      </c>
      <c r="E26524" t="s">
        <v>47305</v>
      </c>
      <c r="F26524" t="s">
        <v>20</v>
      </c>
      <c r="G26524" t="s">
        <v>3966</v>
      </c>
      <c r="H26524" t="s">
        <v>165</v>
      </c>
      <c r="I26524" t="s">
        <v>166</v>
      </c>
      <c r="J26524" t="s">
        <v>108</v>
      </c>
      <c r="K26524" t="s">
        <v>53</v>
      </c>
      <c r="L26524" t="s">
        <v>4826</v>
      </c>
      <c r="M26524" t="s">
        <v>81</v>
      </c>
      <c r="N26524" t="s">
        <v>460</v>
      </c>
      <c r="O26524" t="s">
        <v>987</v>
      </c>
      <c r="P26524">
        <v>846.48</v>
      </c>
      <c r="Q26524">
        <v>6</v>
      </c>
      <c r="R26524">
        <v>0</v>
      </c>
      <c r="S26524">
        <v>25.32</v>
      </c>
      <c r="T26524">
        <v>54.38</v>
      </c>
      <c r="U26524" t="s">
        <v>84</v>
      </c>
      <c r="V26524">
        <v>0.03</v>
      </c>
      <c r="W26524" t="s">
        <v>18614</v>
      </c>
      <c r="X26524" t="s">
        <v>18622</v>
      </c>
      <c r="Y26524" t="s">
        <v>18623</v>
      </c>
      <c r="Z26524" t="s">
        <v>20429</v>
      </c>
      <c r="AA26524">
        <v>141.08000000000001</v>
      </c>
      <c r="AB26524" t="s">
        <v>18617</v>
      </c>
      <c r="AC26524" t="s">
        <v>20525</v>
      </c>
    </row>
    <row r="26525" spans="1:29" x14ac:dyDescent="0.4">
      <c r="A26525" s="1">
        <v>41479</v>
      </c>
      <c r="B26525" s="1">
        <v>41483</v>
      </c>
      <c r="C26525" t="s">
        <v>70</v>
      </c>
      <c r="D26525" t="str">
        <f t="shared" si="414"/>
        <v>Customer_26524</v>
      </c>
      <c r="E26525" t="s">
        <v>47306</v>
      </c>
      <c r="F26525" t="s">
        <v>20</v>
      </c>
      <c r="G26525" t="s">
        <v>1254</v>
      </c>
      <c r="H26525" t="s">
        <v>1255</v>
      </c>
      <c r="I26525" t="s">
        <v>1256</v>
      </c>
      <c r="J26525" t="s">
        <v>52</v>
      </c>
      <c r="K26525" t="s">
        <v>53</v>
      </c>
      <c r="L26525" t="s">
        <v>7569</v>
      </c>
      <c r="M26525" t="s">
        <v>81</v>
      </c>
      <c r="N26525" t="s">
        <v>2547</v>
      </c>
      <c r="O26525" t="s">
        <v>7570</v>
      </c>
      <c r="P26525">
        <v>318.36</v>
      </c>
      <c r="Q26525">
        <v>7</v>
      </c>
      <c r="R26525">
        <v>0</v>
      </c>
      <c r="S26525">
        <v>9.4499999999999993</v>
      </c>
      <c r="T26525">
        <v>47.01</v>
      </c>
      <c r="U26525" t="s">
        <v>76</v>
      </c>
      <c r="V26525">
        <v>0.03</v>
      </c>
      <c r="W26525" t="s">
        <v>18614</v>
      </c>
      <c r="X26525" t="s">
        <v>18629</v>
      </c>
      <c r="Y26525" t="s">
        <v>18633</v>
      </c>
      <c r="Z26525" t="s">
        <v>20101</v>
      </c>
      <c r="AA26525">
        <v>45.48</v>
      </c>
      <c r="AB26525" t="s">
        <v>18617</v>
      </c>
      <c r="AC26525" t="s">
        <v>20525</v>
      </c>
    </row>
    <row r="26526" spans="1:29" x14ac:dyDescent="0.4">
      <c r="A26526" s="1">
        <v>40760</v>
      </c>
      <c r="B26526" s="1">
        <v>40764</v>
      </c>
      <c r="C26526" t="s">
        <v>70</v>
      </c>
      <c r="D26526" t="str">
        <f t="shared" si="414"/>
        <v>Customer_26525</v>
      </c>
      <c r="E26526" t="s">
        <v>47307</v>
      </c>
      <c r="F26526" t="s">
        <v>20</v>
      </c>
      <c r="G26526" t="s">
        <v>2752</v>
      </c>
      <c r="H26526" t="s">
        <v>2753</v>
      </c>
      <c r="I26526" t="s">
        <v>399</v>
      </c>
      <c r="J26526" t="s">
        <v>52</v>
      </c>
      <c r="K26526" t="s">
        <v>53</v>
      </c>
      <c r="L26526" t="s">
        <v>8712</v>
      </c>
      <c r="M26526" t="s">
        <v>81</v>
      </c>
      <c r="N26526" t="s">
        <v>3321</v>
      </c>
      <c r="O26526" t="s">
        <v>8713</v>
      </c>
      <c r="P26526">
        <v>235.05</v>
      </c>
      <c r="Q26526">
        <v>5</v>
      </c>
      <c r="R26526">
        <v>0</v>
      </c>
      <c r="S26526">
        <v>7.05</v>
      </c>
      <c r="T26526">
        <v>36.159999999999997</v>
      </c>
      <c r="U26526" t="s">
        <v>76</v>
      </c>
      <c r="V26526">
        <v>0.03</v>
      </c>
      <c r="W26526" t="s">
        <v>18636</v>
      </c>
      <c r="X26526" t="s">
        <v>18641</v>
      </c>
      <c r="Y26526" t="s">
        <v>18651</v>
      </c>
      <c r="Z26526" t="s">
        <v>20292</v>
      </c>
      <c r="AA26526">
        <v>47.01</v>
      </c>
      <c r="AB26526" t="s">
        <v>18617</v>
      </c>
      <c r="AC26526" t="s">
        <v>20525</v>
      </c>
    </row>
    <row r="26527" spans="1:29" x14ac:dyDescent="0.4">
      <c r="A26527" s="1">
        <v>41954</v>
      </c>
      <c r="B26527" s="1">
        <v>41958</v>
      </c>
      <c r="C26527" t="s">
        <v>70</v>
      </c>
      <c r="D26527" t="str">
        <f t="shared" si="414"/>
        <v>Customer_26526</v>
      </c>
      <c r="E26527" t="s">
        <v>47308</v>
      </c>
      <c r="F26527" t="s">
        <v>49</v>
      </c>
      <c r="G26527" t="s">
        <v>223</v>
      </c>
      <c r="H26527" t="s">
        <v>224</v>
      </c>
      <c r="I26527" t="s">
        <v>181</v>
      </c>
      <c r="J26527" t="s">
        <v>36</v>
      </c>
      <c r="K26527" t="s">
        <v>97</v>
      </c>
      <c r="L26527" t="s">
        <v>4500</v>
      </c>
      <c r="M26527" t="s">
        <v>81</v>
      </c>
      <c r="N26527" t="s">
        <v>460</v>
      </c>
      <c r="O26527" t="s">
        <v>9130</v>
      </c>
      <c r="P26527">
        <v>244.44</v>
      </c>
      <c r="Q26527">
        <v>14</v>
      </c>
      <c r="R26527">
        <v>0</v>
      </c>
      <c r="S26527">
        <v>7.14</v>
      </c>
      <c r="T26527">
        <v>32.729999999999997</v>
      </c>
      <c r="U26527" t="s">
        <v>76</v>
      </c>
      <c r="V26527">
        <v>0.03</v>
      </c>
      <c r="W26527" t="s">
        <v>18619</v>
      </c>
      <c r="X26527" t="s">
        <v>18622</v>
      </c>
      <c r="Y26527" t="s">
        <v>18673</v>
      </c>
      <c r="Z26527" t="s">
        <v>20003</v>
      </c>
      <c r="AA26527">
        <v>17.46</v>
      </c>
      <c r="AB26527" t="s">
        <v>18617</v>
      </c>
      <c r="AC26527" t="s">
        <v>20525</v>
      </c>
    </row>
    <row r="26528" spans="1:29" x14ac:dyDescent="0.4">
      <c r="A26528" s="1">
        <v>40574</v>
      </c>
      <c r="B26528" s="1">
        <v>40579</v>
      </c>
      <c r="C26528" t="s">
        <v>70</v>
      </c>
      <c r="D26528" t="str">
        <f t="shared" si="414"/>
        <v>Customer_26527</v>
      </c>
      <c r="E26528" t="s">
        <v>47309</v>
      </c>
      <c r="F26528" t="s">
        <v>20</v>
      </c>
      <c r="G26528" t="s">
        <v>474</v>
      </c>
      <c r="H26528" t="s">
        <v>362</v>
      </c>
      <c r="I26528" t="s">
        <v>23</v>
      </c>
      <c r="J26528" t="s">
        <v>24</v>
      </c>
      <c r="K26528" t="s">
        <v>53</v>
      </c>
      <c r="L26528" t="s">
        <v>4951</v>
      </c>
      <c r="M26528" t="s">
        <v>81</v>
      </c>
      <c r="N26528" t="s">
        <v>460</v>
      </c>
      <c r="O26528" t="s">
        <v>4952</v>
      </c>
      <c r="P26528">
        <v>229.94</v>
      </c>
      <c r="Q26528">
        <v>2</v>
      </c>
      <c r="R26528">
        <v>0</v>
      </c>
      <c r="S26528">
        <v>6.8982000000000001</v>
      </c>
      <c r="T26528">
        <v>22.58</v>
      </c>
      <c r="U26528" t="s">
        <v>76</v>
      </c>
      <c r="V26528">
        <v>0.03</v>
      </c>
      <c r="W26528" t="s">
        <v>18636</v>
      </c>
      <c r="X26528" t="s">
        <v>18634</v>
      </c>
      <c r="Y26528" t="s">
        <v>18652</v>
      </c>
      <c r="Z26528" t="s">
        <v>20529</v>
      </c>
      <c r="AA26528">
        <v>114.97</v>
      </c>
      <c r="AB26528" t="s">
        <v>18617</v>
      </c>
      <c r="AC26528" t="s">
        <v>20525</v>
      </c>
    </row>
    <row r="26529" spans="1:29" x14ac:dyDescent="0.4">
      <c r="A26529" s="1">
        <v>40847</v>
      </c>
      <c r="B26529" s="1">
        <v>40851</v>
      </c>
      <c r="C26529" t="s">
        <v>70</v>
      </c>
      <c r="D26529" t="str">
        <f t="shared" si="414"/>
        <v>Customer_26528</v>
      </c>
      <c r="E26529" t="s">
        <v>47310</v>
      </c>
      <c r="F26529" t="s">
        <v>32</v>
      </c>
      <c r="G26529" t="s">
        <v>176</v>
      </c>
      <c r="H26529" t="s">
        <v>78</v>
      </c>
      <c r="I26529" t="s">
        <v>23</v>
      </c>
      <c r="J26529" t="s">
        <v>24</v>
      </c>
      <c r="K26529" t="s">
        <v>79</v>
      </c>
      <c r="L26529" t="s">
        <v>7268</v>
      </c>
      <c r="M26529" t="s">
        <v>81</v>
      </c>
      <c r="N26529" t="s">
        <v>460</v>
      </c>
      <c r="O26529" t="s">
        <v>7269</v>
      </c>
      <c r="P26529">
        <v>405.64</v>
      </c>
      <c r="Q26529">
        <v>4</v>
      </c>
      <c r="R26529">
        <v>0</v>
      </c>
      <c r="S26529">
        <v>12.1692</v>
      </c>
      <c r="T26529">
        <v>18.82</v>
      </c>
      <c r="U26529" t="s">
        <v>76</v>
      </c>
      <c r="V26529">
        <v>0.03</v>
      </c>
      <c r="W26529" t="s">
        <v>18636</v>
      </c>
      <c r="X26529" t="s">
        <v>18644</v>
      </c>
      <c r="Y26529" t="s">
        <v>18667</v>
      </c>
      <c r="Z26529" t="s">
        <v>20527</v>
      </c>
      <c r="AA26529">
        <v>101.41</v>
      </c>
      <c r="AB26529" t="s">
        <v>18617</v>
      </c>
      <c r="AC26529" t="s">
        <v>20525</v>
      </c>
    </row>
    <row r="26530" spans="1:29" x14ac:dyDescent="0.4">
      <c r="A26530" s="1">
        <v>41702</v>
      </c>
      <c r="B26530" s="1">
        <v>41706</v>
      </c>
      <c r="C26530" t="s">
        <v>70</v>
      </c>
      <c r="D26530" t="str">
        <f t="shared" si="414"/>
        <v>Customer_26529</v>
      </c>
      <c r="E26530" t="s">
        <v>47311</v>
      </c>
      <c r="F26530" t="s">
        <v>20</v>
      </c>
      <c r="G26530" t="s">
        <v>1781</v>
      </c>
      <c r="H26530" t="s">
        <v>1782</v>
      </c>
      <c r="I26530" t="s">
        <v>129</v>
      </c>
      <c r="J26530" t="s">
        <v>52</v>
      </c>
      <c r="K26530" t="s">
        <v>87</v>
      </c>
      <c r="L26530" t="s">
        <v>9108</v>
      </c>
      <c r="M26530" t="s">
        <v>81</v>
      </c>
      <c r="N26530" t="s">
        <v>2547</v>
      </c>
      <c r="O26530" t="s">
        <v>7155</v>
      </c>
      <c r="P26530">
        <v>155.34</v>
      </c>
      <c r="Q26530">
        <v>3</v>
      </c>
      <c r="R26530">
        <v>0</v>
      </c>
      <c r="S26530">
        <v>4.59</v>
      </c>
      <c r="T26530">
        <v>18.72</v>
      </c>
      <c r="U26530" t="s">
        <v>76</v>
      </c>
      <c r="V26530">
        <v>0.03</v>
      </c>
      <c r="W26530" t="s">
        <v>18619</v>
      </c>
      <c r="X26530" t="s">
        <v>18669</v>
      </c>
      <c r="Y26530" t="s">
        <v>18722</v>
      </c>
      <c r="Z26530" t="s">
        <v>20019</v>
      </c>
      <c r="AA26530">
        <v>51.78</v>
      </c>
      <c r="AB26530" t="s">
        <v>18617</v>
      </c>
      <c r="AC26530" t="s">
        <v>20525</v>
      </c>
    </row>
    <row r="26531" spans="1:29" x14ac:dyDescent="0.4">
      <c r="A26531" s="1">
        <v>41006</v>
      </c>
      <c r="B26531" s="1">
        <v>41011</v>
      </c>
      <c r="C26531" t="s">
        <v>70</v>
      </c>
      <c r="D26531" t="str">
        <f t="shared" si="414"/>
        <v>Customer_26530</v>
      </c>
      <c r="E26531" t="s">
        <v>47312</v>
      </c>
      <c r="F26531" t="s">
        <v>20</v>
      </c>
      <c r="G26531" t="s">
        <v>1211</v>
      </c>
      <c r="H26531" t="s">
        <v>180</v>
      </c>
      <c r="I26531" t="s">
        <v>181</v>
      </c>
      <c r="J26531" t="s">
        <v>36</v>
      </c>
      <c r="K26531" t="s">
        <v>97</v>
      </c>
      <c r="L26531" t="s">
        <v>10899</v>
      </c>
      <c r="M26531" t="s">
        <v>81</v>
      </c>
      <c r="N26531" t="s">
        <v>460</v>
      </c>
      <c r="O26531" t="s">
        <v>9992</v>
      </c>
      <c r="P26531">
        <v>124.68</v>
      </c>
      <c r="Q26531">
        <v>4</v>
      </c>
      <c r="R26531">
        <v>0</v>
      </c>
      <c r="S26531">
        <v>3.72</v>
      </c>
      <c r="T26531">
        <v>17.690000000000001</v>
      </c>
      <c r="U26531" t="s">
        <v>76</v>
      </c>
      <c r="V26531">
        <v>0.03</v>
      </c>
      <c r="W26531" t="s">
        <v>18640</v>
      </c>
      <c r="X26531" t="s">
        <v>18657</v>
      </c>
      <c r="Y26531" t="s">
        <v>18674</v>
      </c>
      <c r="Z26531" t="s">
        <v>20424</v>
      </c>
      <c r="AA26531">
        <v>31.17</v>
      </c>
      <c r="AB26531" t="s">
        <v>18617</v>
      </c>
      <c r="AC26531" t="s">
        <v>20525</v>
      </c>
    </row>
    <row r="26532" spans="1:29" x14ac:dyDescent="0.4">
      <c r="A26532" s="1">
        <v>40703</v>
      </c>
      <c r="B26532" s="1">
        <v>40708</v>
      </c>
      <c r="C26532" t="s">
        <v>70</v>
      </c>
      <c r="D26532" t="str">
        <f t="shared" si="414"/>
        <v>Customer_26531</v>
      </c>
      <c r="E26532" t="s">
        <v>47313</v>
      </c>
      <c r="F26532" t="s">
        <v>32</v>
      </c>
      <c r="G26532" t="s">
        <v>2128</v>
      </c>
      <c r="H26532" t="s">
        <v>2129</v>
      </c>
      <c r="I26532" t="s">
        <v>181</v>
      </c>
      <c r="J26532" t="s">
        <v>36</v>
      </c>
      <c r="K26532" t="s">
        <v>97</v>
      </c>
      <c r="L26532" t="s">
        <v>10086</v>
      </c>
      <c r="M26532" t="s">
        <v>81</v>
      </c>
      <c r="N26532" t="s">
        <v>2547</v>
      </c>
      <c r="O26532" t="s">
        <v>6246</v>
      </c>
      <c r="P26532">
        <v>145.97999999999999</v>
      </c>
      <c r="Q26532">
        <v>3</v>
      </c>
      <c r="R26532">
        <v>0</v>
      </c>
      <c r="S26532">
        <v>4.32</v>
      </c>
      <c r="T26532">
        <v>17.66</v>
      </c>
      <c r="U26532" t="s">
        <v>76</v>
      </c>
      <c r="V26532">
        <v>0.03</v>
      </c>
      <c r="W26532" t="s">
        <v>18636</v>
      </c>
      <c r="X26532" t="s">
        <v>18615</v>
      </c>
      <c r="Y26532" t="s">
        <v>18712</v>
      </c>
      <c r="Z26532" t="s">
        <v>20281</v>
      </c>
      <c r="AA26532">
        <v>48.66</v>
      </c>
      <c r="AB26532" t="s">
        <v>18617</v>
      </c>
      <c r="AC26532" t="s">
        <v>20525</v>
      </c>
    </row>
    <row r="26533" spans="1:29" x14ac:dyDescent="0.4">
      <c r="A26533" s="1">
        <v>41233</v>
      </c>
      <c r="B26533" s="1">
        <v>41237</v>
      </c>
      <c r="C26533" t="s">
        <v>70</v>
      </c>
      <c r="D26533" t="str">
        <f t="shared" si="414"/>
        <v>Customer_26532</v>
      </c>
      <c r="E26533" t="s">
        <v>47314</v>
      </c>
      <c r="F26533" t="s">
        <v>20</v>
      </c>
      <c r="G26533" t="s">
        <v>118</v>
      </c>
      <c r="H26533" t="s">
        <v>119</v>
      </c>
      <c r="I26533" t="s">
        <v>120</v>
      </c>
      <c r="J26533" t="s">
        <v>52</v>
      </c>
      <c r="K26533" t="s">
        <v>53</v>
      </c>
      <c r="L26533" t="s">
        <v>11949</v>
      </c>
      <c r="M26533" t="s">
        <v>81</v>
      </c>
      <c r="N26533" t="s">
        <v>93</v>
      </c>
      <c r="O26533" t="s">
        <v>10005</v>
      </c>
      <c r="P26533">
        <v>139.86000000000001</v>
      </c>
      <c r="Q26533">
        <v>3</v>
      </c>
      <c r="R26533">
        <v>0</v>
      </c>
      <c r="S26533">
        <v>4.1399999999999997</v>
      </c>
      <c r="T26533">
        <v>16.88</v>
      </c>
      <c r="U26533" t="s">
        <v>76</v>
      </c>
      <c r="V26533">
        <v>0.03</v>
      </c>
      <c r="W26533" t="s">
        <v>18640</v>
      </c>
      <c r="X26533" t="s">
        <v>18622</v>
      </c>
      <c r="Y26533" t="s">
        <v>18647</v>
      </c>
      <c r="Z26533" t="s">
        <v>20353</v>
      </c>
      <c r="AA26533">
        <v>46.62</v>
      </c>
      <c r="AB26533" t="s">
        <v>18617</v>
      </c>
      <c r="AC26533" t="s">
        <v>20525</v>
      </c>
    </row>
    <row r="26534" spans="1:29" x14ac:dyDescent="0.4">
      <c r="A26534" s="1">
        <v>41768</v>
      </c>
      <c r="B26534" s="1">
        <v>41774</v>
      </c>
      <c r="C26534" t="s">
        <v>70</v>
      </c>
      <c r="D26534" t="str">
        <f t="shared" si="414"/>
        <v>Customer_26533</v>
      </c>
      <c r="E26534" t="s">
        <v>47315</v>
      </c>
      <c r="F26534" t="s">
        <v>20</v>
      </c>
      <c r="G26534" t="s">
        <v>1272</v>
      </c>
      <c r="H26534" t="s">
        <v>1273</v>
      </c>
      <c r="I26534" t="s">
        <v>181</v>
      </c>
      <c r="J26534" t="s">
        <v>36</v>
      </c>
      <c r="K26534" t="s">
        <v>97</v>
      </c>
      <c r="L26534" t="s">
        <v>12505</v>
      </c>
      <c r="M26534" t="s">
        <v>81</v>
      </c>
      <c r="N26534" t="s">
        <v>3321</v>
      </c>
      <c r="O26534" t="s">
        <v>9847</v>
      </c>
      <c r="P26534">
        <v>111.84</v>
      </c>
      <c r="Q26534">
        <v>4</v>
      </c>
      <c r="R26534">
        <v>0</v>
      </c>
      <c r="S26534">
        <v>3.24</v>
      </c>
      <c r="T26534">
        <v>14.51</v>
      </c>
      <c r="U26534" t="s">
        <v>84</v>
      </c>
      <c r="V26534">
        <v>0.03</v>
      </c>
      <c r="W26534" t="s">
        <v>18619</v>
      </c>
      <c r="X26534" t="s">
        <v>18625</v>
      </c>
      <c r="Y26534" t="s">
        <v>18665</v>
      </c>
      <c r="Z26534" t="s">
        <v>20046</v>
      </c>
      <c r="AA26534">
        <v>27.96</v>
      </c>
      <c r="AB26534" t="s">
        <v>18617</v>
      </c>
      <c r="AC26534" t="s">
        <v>20525</v>
      </c>
    </row>
    <row r="26535" spans="1:29" x14ac:dyDescent="0.4">
      <c r="A26535" s="1">
        <v>41988</v>
      </c>
      <c r="B26535" s="1">
        <v>41992</v>
      </c>
      <c r="C26535" t="s">
        <v>70</v>
      </c>
      <c r="D26535" t="str">
        <f t="shared" si="414"/>
        <v>Customer_26534</v>
      </c>
      <c r="E26535" t="s">
        <v>47316</v>
      </c>
      <c r="F26535" t="s">
        <v>20</v>
      </c>
      <c r="G26535" t="s">
        <v>569</v>
      </c>
      <c r="H26535" t="s">
        <v>569</v>
      </c>
      <c r="I26535" t="s">
        <v>51</v>
      </c>
      <c r="J26535" t="s">
        <v>52</v>
      </c>
      <c r="K26535" t="s">
        <v>53</v>
      </c>
      <c r="L26535" t="s">
        <v>9108</v>
      </c>
      <c r="M26535" t="s">
        <v>81</v>
      </c>
      <c r="N26535" t="s">
        <v>2547</v>
      </c>
      <c r="O26535" t="s">
        <v>7155</v>
      </c>
      <c r="P26535">
        <v>155.34</v>
      </c>
      <c r="Q26535">
        <v>3</v>
      </c>
      <c r="R26535">
        <v>0</v>
      </c>
      <c r="S26535">
        <v>4.59</v>
      </c>
      <c r="T26535">
        <v>13.74</v>
      </c>
      <c r="U26535" t="s">
        <v>76</v>
      </c>
      <c r="V26535">
        <v>0.03</v>
      </c>
      <c r="W26535" t="s">
        <v>18619</v>
      </c>
      <c r="X26535" t="s">
        <v>18637</v>
      </c>
      <c r="Y26535" t="s">
        <v>18662</v>
      </c>
      <c r="Z26535" t="s">
        <v>20019</v>
      </c>
      <c r="AA26535">
        <v>51.78</v>
      </c>
      <c r="AB26535" t="s">
        <v>18617</v>
      </c>
      <c r="AC26535" t="s">
        <v>20525</v>
      </c>
    </row>
    <row r="26536" spans="1:29" x14ac:dyDescent="0.4">
      <c r="A26536" s="1">
        <v>41046</v>
      </c>
      <c r="B26536" s="1">
        <v>41053</v>
      </c>
      <c r="C26536" t="s">
        <v>70</v>
      </c>
      <c r="D26536" t="str">
        <f t="shared" si="414"/>
        <v>Customer_26535</v>
      </c>
      <c r="E26536" t="s">
        <v>47317</v>
      </c>
      <c r="F26536" t="s">
        <v>49</v>
      </c>
      <c r="G26536" t="s">
        <v>2564</v>
      </c>
      <c r="H26536" t="s">
        <v>165</v>
      </c>
      <c r="I26536" t="s">
        <v>166</v>
      </c>
      <c r="J26536" t="s">
        <v>108</v>
      </c>
      <c r="K26536" t="s">
        <v>53</v>
      </c>
      <c r="L26536" t="s">
        <v>9816</v>
      </c>
      <c r="M26536" t="s">
        <v>81</v>
      </c>
      <c r="N26536" t="s">
        <v>3321</v>
      </c>
      <c r="O26536" t="s">
        <v>7601</v>
      </c>
      <c r="P26536">
        <v>143.22</v>
      </c>
      <c r="Q26536">
        <v>7</v>
      </c>
      <c r="R26536">
        <v>0</v>
      </c>
      <c r="S26536">
        <v>4.2</v>
      </c>
      <c r="T26536">
        <v>13.6</v>
      </c>
      <c r="U26536" t="s">
        <v>84</v>
      </c>
      <c r="V26536">
        <v>0.03</v>
      </c>
      <c r="W26536" t="s">
        <v>18640</v>
      </c>
      <c r="X26536" t="s">
        <v>18625</v>
      </c>
      <c r="Y26536" t="s">
        <v>18697</v>
      </c>
      <c r="Z26536" t="s">
        <v>20196</v>
      </c>
      <c r="AA26536">
        <v>20.46</v>
      </c>
      <c r="AB26536" t="s">
        <v>18617</v>
      </c>
      <c r="AC26536" t="s">
        <v>20525</v>
      </c>
    </row>
    <row r="26537" spans="1:29" x14ac:dyDescent="0.4">
      <c r="A26537" s="1">
        <v>40817</v>
      </c>
      <c r="B26537" s="1">
        <v>40822</v>
      </c>
      <c r="C26537" t="s">
        <v>70</v>
      </c>
      <c r="D26537" t="str">
        <f t="shared" si="414"/>
        <v>Customer_26536</v>
      </c>
      <c r="E26537" t="s">
        <v>47318</v>
      </c>
      <c r="F26537" t="s">
        <v>20</v>
      </c>
      <c r="G26537" t="s">
        <v>6741</v>
      </c>
      <c r="H26537" t="s">
        <v>6742</v>
      </c>
      <c r="I26537" t="s">
        <v>206</v>
      </c>
      <c r="J26537" t="s">
        <v>58</v>
      </c>
      <c r="K26537" t="s">
        <v>58</v>
      </c>
      <c r="L26537" t="s">
        <v>12889</v>
      </c>
      <c r="M26537" t="s">
        <v>81</v>
      </c>
      <c r="N26537" t="s">
        <v>460</v>
      </c>
      <c r="O26537" t="s">
        <v>9130</v>
      </c>
      <c r="P26537">
        <v>104.76</v>
      </c>
      <c r="Q26537">
        <v>6</v>
      </c>
      <c r="R26537">
        <v>0</v>
      </c>
      <c r="S26537">
        <v>3.06</v>
      </c>
      <c r="T26537">
        <v>13.17</v>
      </c>
      <c r="U26537" t="s">
        <v>76</v>
      </c>
      <c r="V26537">
        <v>0.03</v>
      </c>
      <c r="W26537" t="s">
        <v>18636</v>
      </c>
      <c r="X26537" t="s">
        <v>18644</v>
      </c>
      <c r="Y26537" t="s">
        <v>18667</v>
      </c>
      <c r="Z26537" t="s">
        <v>20003</v>
      </c>
      <c r="AA26537">
        <v>17.46</v>
      </c>
      <c r="AB26537" t="s">
        <v>18617</v>
      </c>
      <c r="AC26537" t="s">
        <v>20525</v>
      </c>
    </row>
    <row r="26538" spans="1:29" x14ac:dyDescent="0.4">
      <c r="A26538" s="1">
        <v>41038</v>
      </c>
      <c r="B26538" s="1">
        <v>41043</v>
      </c>
      <c r="C26538" t="s">
        <v>70</v>
      </c>
      <c r="D26538" t="str">
        <f t="shared" si="414"/>
        <v>Customer_26537</v>
      </c>
      <c r="E26538" t="s">
        <v>47319</v>
      </c>
      <c r="F26538" t="s">
        <v>20</v>
      </c>
      <c r="G26538" t="s">
        <v>3154</v>
      </c>
      <c r="H26538" t="s">
        <v>3154</v>
      </c>
      <c r="I26538" t="s">
        <v>2479</v>
      </c>
      <c r="J26538" t="s">
        <v>58</v>
      </c>
      <c r="K26538" t="s">
        <v>58</v>
      </c>
      <c r="L26538" t="s">
        <v>11695</v>
      </c>
      <c r="M26538" t="s">
        <v>81</v>
      </c>
      <c r="N26538" t="s">
        <v>460</v>
      </c>
      <c r="O26538" t="s">
        <v>7272</v>
      </c>
      <c r="P26538">
        <v>97.8</v>
      </c>
      <c r="Q26538">
        <v>2</v>
      </c>
      <c r="R26538">
        <v>0</v>
      </c>
      <c r="S26538">
        <v>2.88</v>
      </c>
      <c r="T26538">
        <v>12.73</v>
      </c>
      <c r="U26538" t="s">
        <v>76</v>
      </c>
      <c r="V26538">
        <v>0.03</v>
      </c>
      <c r="W26538" t="s">
        <v>18640</v>
      </c>
      <c r="X26538" t="s">
        <v>18625</v>
      </c>
      <c r="Y26538" t="s">
        <v>18697</v>
      </c>
      <c r="Z26538" t="s">
        <v>20381</v>
      </c>
      <c r="AA26538">
        <v>48.9</v>
      </c>
      <c r="AB26538" t="s">
        <v>18617</v>
      </c>
      <c r="AC26538" t="s">
        <v>20525</v>
      </c>
    </row>
    <row r="26539" spans="1:29" x14ac:dyDescent="0.4">
      <c r="A26539" s="1">
        <v>41473</v>
      </c>
      <c r="B26539" s="1">
        <v>41477</v>
      </c>
      <c r="C26539" t="s">
        <v>70</v>
      </c>
      <c r="D26539" t="str">
        <f t="shared" si="414"/>
        <v>Customer_26538</v>
      </c>
      <c r="E26539" t="s">
        <v>47320</v>
      </c>
      <c r="F26539" t="s">
        <v>20</v>
      </c>
      <c r="G26539" t="s">
        <v>2128</v>
      </c>
      <c r="H26539" t="s">
        <v>2129</v>
      </c>
      <c r="I26539" t="s">
        <v>181</v>
      </c>
      <c r="J26539" t="s">
        <v>36</v>
      </c>
      <c r="K26539" t="s">
        <v>97</v>
      </c>
      <c r="L26539" t="s">
        <v>10899</v>
      </c>
      <c r="M26539" t="s">
        <v>81</v>
      </c>
      <c r="N26539" t="s">
        <v>460</v>
      </c>
      <c r="O26539" t="s">
        <v>9992</v>
      </c>
      <c r="P26539">
        <v>93.51</v>
      </c>
      <c r="Q26539">
        <v>3</v>
      </c>
      <c r="R26539">
        <v>0</v>
      </c>
      <c r="S26539">
        <v>2.79</v>
      </c>
      <c r="T26539">
        <v>12.43</v>
      </c>
      <c r="U26539" t="s">
        <v>76</v>
      </c>
      <c r="V26539">
        <v>0.03</v>
      </c>
      <c r="W26539" t="s">
        <v>18614</v>
      </c>
      <c r="X26539" t="s">
        <v>18629</v>
      </c>
      <c r="Y26539" t="s">
        <v>18633</v>
      </c>
      <c r="Z26539" t="s">
        <v>20424</v>
      </c>
      <c r="AA26539">
        <v>31.17</v>
      </c>
      <c r="AB26539" t="s">
        <v>18617</v>
      </c>
      <c r="AC26539" t="s">
        <v>20525</v>
      </c>
    </row>
    <row r="26540" spans="1:29" x14ac:dyDescent="0.4">
      <c r="A26540" s="1">
        <v>41089</v>
      </c>
      <c r="B26540" s="1">
        <v>41094</v>
      </c>
      <c r="C26540" t="s">
        <v>70</v>
      </c>
      <c r="D26540" t="str">
        <f t="shared" si="414"/>
        <v>Customer_26539</v>
      </c>
      <c r="E26540" t="s">
        <v>47321</v>
      </c>
      <c r="F26540" t="s">
        <v>32</v>
      </c>
      <c r="G26540" t="s">
        <v>3617</v>
      </c>
      <c r="H26540" t="s">
        <v>112</v>
      </c>
      <c r="I26540" t="s">
        <v>113</v>
      </c>
      <c r="J26540" t="s">
        <v>36</v>
      </c>
      <c r="K26540" t="s">
        <v>114</v>
      </c>
      <c r="L26540" t="s">
        <v>13217</v>
      </c>
      <c r="M26540" t="s">
        <v>81</v>
      </c>
      <c r="N26540" t="s">
        <v>3321</v>
      </c>
      <c r="O26540" t="s">
        <v>7247</v>
      </c>
      <c r="P26540">
        <v>73.53</v>
      </c>
      <c r="Q26540">
        <v>3</v>
      </c>
      <c r="R26540">
        <v>0</v>
      </c>
      <c r="S26540">
        <v>2.16</v>
      </c>
      <c r="T26540">
        <v>12.08</v>
      </c>
      <c r="U26540" t="s">
        <v>76</v>
      </c>
      <c r="V26540">
        <v>0.03</v>
      </c>
      <c r="W26540" t="s">
        <v>18640</v>
      </c>
      <c r="X26540" t="s">
        <v>18615</v>
      </c>
      <c r="Y26540" t="s">
        <v>18681</v>
      </c>
      <c r="Z26540" t="s">
        <v>20237</v>
      </c>
      <c r="AA26540">
        <v>24.51</v>
      </c>
      <c r="AB26540" t="s">
        <v>18617</v>
      </c>
      <c r="AC26540" t="s">
        <v>20525</v>
      </c>
    </row>
    <row r="26541" spans="1:29" x14ac:dyDescent="0.4">
      <c r="A26541" s="1">
        <v>41988</v>
      </c>
      <c r="B26541" s="1">
        <v>41992</v>
      </c>
      <c r="C26541" t="s">
        <v>70</v>
      </c>
      <c r="D26541" t="str">
        <f t="shared" si="414"/>
        <v>Customer_26540</v>
      </c>
      <c r="E26541" t="s">
        <v>47322</v>
      </c>
      <c r="F26541" t="s">
        <v>49</v>
      </c>
      <c r="G26541" t="s">
        <v>3106</v>
      </c>
      <c r="H26541" t="s">
        <v>492</v>
      </c>
      <c r="I26541" t="s">
        <v>23</v>
      </c>
      <c r="J26541" t="s">
        <v>24</v>
      </c>
      <c r="K26541" t="s">
        <v>25</v>
      </c>
      <c r="L26541" t="s">
        <v>4791</v>
      </c>
      <c r="M26541" t="s">
        <v>81</v>
      </c>
      <c r="N26541" t="s">
        <v>460</v>
      </c>
      <c r="O26541" t="s">
        <v>4792</v>
      </c>
      <c r="P26541">
        <v>73.849999999999994</v>
      </c>
      <c r="Q26541">
        <v>1</v>
      </c>
      <c r="R26541">
        <v>0</v>
      </c>
      <c r="S26541">
        <v>2.2155</v>
      </c>
      <c r="T26541">
        <v>12.03</v>
      </c>
      <c r="U26541" t="s">
        <v>76</v>
      </c>
      <c r="V26541">
        <v>0.03</v>
      </c>
      <c r="W26541" t="s">
        <v>18619</v>
      </c>
      <c r="X26541" t="s">
        <v>18637</v>
      </c>
      <c r="Y26541" t="s">
        <v>18662</v>
      </c>
      <c r="Z26541" t="s">
        <v>20531</v>
      </c>
      <c r="AA26541">
        <v>73.849999999999994</v>
      </c>
      <c r="AB26541" t="s">
        <v>18617</v>
      </c>
      <c r="AC26541" t="s">
        <v>20525</v>
      </c>
    </row>
    <row r="26542" spans="1:29" x14ac:dyDescent="0.4">
      <c r="A26542" s="1">
        <v>41726</v>
      </c>
      <c r="B26542" s="1">
        <v>41731</v>
      </c>
      <c r="C26542" t="s">
        <v>70</v>
      </c>
      <c r="D26542" t="str">
        <f t="shared" si="414"/>
        <v>Customer_26541</v>
      </c>
      <c r="E26542" t="s">
        <v>47323</v>
      </c>
      <c r="F26542" t="s">
        <v>20</v>
      </c>
      <c r="G26542" t="s">
        <v>4803</v>
      </c>
      <c r="H26542" t="s">
        <v>1775</v>
      </c>
      <c r="I26542" t="s">
        <v>120</v>
      </c>
      <c r="J26542" t="s">
        <v>52</v>
      </c>
      <c r="K26542" t="s">
        <v>53</v>
      </c>
      <c r="L26542" t="s">
        <v>13628</v>
      </c>
      <c r="M26542" t="s">
        <v>81</v>
      </c>
      <c r="N26542" t="s">
        <v>82</v>
      </c>
      <c r="O26542" t="s">
        <v>10484</v>
      </c>
      <c r="P26542">
        <v>62.04</v>
      </c>
      <c r="Q26542">
        <v>4</v>
      </c>
      <c r="R26542">
        <v>0</v>
      </c>
      <c r="S26542">
        <v>1.8</v>
      </c>
      <c r="T26542">
        <v>10.85</v>
      </c>
      <c r="U26542" t="s">
        <v>76</v>
      </c>
      <c r="V26542">
        <v>0.03</v>
      </c>
      <c r="W26542" t="s">
        <v>18619</v>
      </c>
      <c r="X26542" t="s">
        <v>18669</v>
      </c>
      <c r="Y26542" t="s">
        <v>18722</v>
      </c>
      <c r="Z26542" t="s">
        <v>20100</v>
      </c>
      <c r="AA26542">
        <v>15.51</v>
      </c>
      <c r="AB26542" t="s">
        <v>18617</v>
      </c>
      <c r="AC26542" t="s">
        <v>20525</v>
      </c>
    </row>
    <row r="26543" spans="1:29" x14ac:dyDescent="0.4">
      <c r="A26543" s="1">
        <v>41977</v>
      </c>
      <c r="B26543" s="1">
        <v>41981</v>
      </c>
      <c r="C26543" t="s">
        <v>70</v>
      </c>
      <c r="D26543" t="str">
        <f t="shared" si="414"/>
        <v>Customer_26542</v>
      </c>
      <c r="E26543" t="s">
        <v>47324</v>
      </c>
      <c r="F26543" t="s">
        <v>20</v>
      </c>
      <c r="G26543" t="s">
        <v>2021</v>
      </c>
      <c r="H26543" t="s">
        <v>1901</v>
      </c>
      <c r="I26543" t="s">
        <v>161</v>
      </c>
      <c r="J26543" t="s">
        <v>108</v>
      </c>
      <c r="K26543" t="s">
        <v>156</v>
      </c>
      <c r="L26543" t="s">
        <v>13832</v>
      </c>
      <c r="M26543" t="s">
        <v>81</v>
      </c>
      <c r="N26543" t="s">
        <v>116</v>
      </c>
      <c r="O26543" t="s">
        <v>5378</v>
      </c>
      <c r="P26543">
        <v>75.92</v>
      </c>
      <c r="Q26543">
        <v>2</v>
      </c>
      <c r="R26543">
        <v>0</v>
      </c>
      <c r="S26543">
        <v>2.2400000000000002</v>
      </c>
      <c r="T26543">
        <v>10.25</v>
      </c>
      <c r="U26543" t="s">
        <v>76</v>
      </c>
      <c r="V26543">
        <v>0.03</v>
      </c>
      <c r="W26543" t="s">
        <v>18619</v>
      </c>
      <c r="X26543" t="s">
        <v>18637</v>
      </c>
      <c r="Y26543" t="s">
        <v>18662</v>
      </c>
      <c r="Z26543" t="s">
        <v>20253</v>
      </c>
      <c r="AA26543">
        <v>37.96</v>
      </c>
      <c r="AB26543" t="s">
        <v>18617</v>
      </c>
      <c r="AC26543" t="s">
        <v>20525</v>
      </c>
    </row>
    <row r="26544" spans="1:29" x14ac:dyDescent="0.4">
      <c r="A26544" s="1">
        <v>41157</v>
      </c>
      <c r="B26544" s="1">
        <v>41161</v>
      </c>
      <c r="C26544" t="s">
        <v>70</v>
      </c>
      <c r="D26544" t="str">
        <f t="shared" si="414"/>
        <v>Customer_26543</v>
      </c>
      <c r="E26544" t="s">
        <v>47325</v>
      </c>
      <c r="F26544" t="s">
        <v>32</v>
      </c>
      <c r="G26544" t="s">
        <v>5113</v>
      </c>
      <c r="H26544" t="s">
        <v>5114</v>
      </c>
      <c r="I26544" t="s">
        <v>1256</v>
      </c>
      <c r="J26544" t="s">
        <v>52</v>
      </c>
      <c r="K26544" t="s">
        <v>53</v>
      </c>
      <c r="L26544" t="s">
        <v>9464</v>
      </c>
      <c r="M26544" t="s">
        <v>81</v>
      </c>
      <c r="N26544" t="s">
        <v>460</v>
      </c>
      <c r="O26544" t="s">
        <v>7272</v>
      </c>
      <c r="P26544">
        <v>146.69999999999999</v>
      </c>
      <c r="Q26544">
        <v>3</v>
      </c>
      <c r="R26544">
        <v>0</v>
      </c>
      <c r="S26544">
        <v>4.32</v>
      </c>
      <c r="T26544">
        <v>10.18</v>
      </c>
      <c r="U26544" t="s">
        <v>76</v>
      </c>
      <c r="V26544">
        <v>0.03</v>
      </c>
      <c r="W26544" t="s">
        <v>18640</v>
      </c>
      <c r="X26544" t="s">
        <v>18627</v>
      </c>
      <c r="Y26544" t="s">
        <v>18686</v>
      </c>
      <c r="Z26544" t="s">
        <v>20381</v>
      </c>
      <c r="AA26544">
        <v>48.9</v>
      </c>
      <c r="AB26544" t="s">
        <v>18617</v>
      </c>
      <c r="AC26544" t="s">
        <v>20525</v>
      </c>
    </row>
    <row r="26545" spans="1:29" x14ac:dyDescent="0.4">
      <c r="A26545" s="1">
        <v>40890</v>
      </c>
      <c r="B26545" s="1">
        <v>40896</v>
      </c>
      <c r="C26545" t="s">
        <v>70</v>
      </c>
      <c r="D26545" t="str">
        <f t="shared" si="414"/>
        <v>Customer_26544</v>
      </c>
      <c r="E26545" t="s">
        <v>47326</v>
      </c>
      <c r="F26545" t="s">
        <v>49</v>
      </c>
      <c r="G26545" t="s">
        <v>95</v>
      </c>
      <c r="H26545" t="s">
        <v>95</v>
      </c>
      <c r="I26545" t="s">
        <v>96</v>
      </c>
      <c r="J26545" t="s">
        <v>36</v>
      </c>
      <c r="K26545" t="s">
        <v>97</v>
      </c>
      <c r="L26545" t="s">
        <v>13498</v>
      </c>
      <c r="M26545" t="s">
        <v>81</v>
      </c>
      <c r="N26545" t="s">
        <v>3321</v>
      </c>
      <c r="O26545" t="s">
        <v>12545</v>
      </c>
      <c r="P26545">
        <v>88.35</v>
      </c>
      <c r="Q26545">
        <v>5</v>
      </c>
      <c r="R26545">
        <v>0</v>
      </c>
      <c r="S26545">
        <v>2.5499999999999998</v>
      </c>
      <c r="T26545">
        <v>9.67</v>
      </c>
      <c r="U26545" t="s">
        <v>84</v>
      </c>
      <c r="V26545">
        <v>0.03</v>
      </c>
      <c r="W26545" t="s">
        <v>18636</v>
      </c>
      <c r="X26545" t="s">
        <v>18637</v>
      </c>
      <c r="Y26545" t="s">
        <v>18638</v>
      </c>
      <c r="Z26545" t="s">
        <v>20135</v>
      </c>
      <c r="AA26545">
        <v>17.670000000000002</v>
      </c>
      <c r="AB26545" t="s">
        <v>18617</v>
      </c>
      <c r="AC26545" t="s">
        <v>20525</v>
      </c>
    </row>
    <row r="26546" spans="1:29" x14ac:dyDescent="0.4">
      <c r="A26546" s="1">
        <v>41334</v>
      </c>
      <c r="B26546" s="1">
        <v>41340</v>
      </c>
      <c r="C26546" t="s">
        <v>70</v>
      </c>
      <c r="D26546" t="str">
        <f t="shared" si="414"/>
        <v>Customer_26545</v>
      </c>
      <c r="E26546" t="s">
        <v>47327</v>
      </c>
      <c r="F26546" t="s">
        <v>32</v>
      </c>
      <c r="G26546" t="s">
        <v>8934</v>
      </c>
      <c r="H26546" t="s">
        <v>8566</v>
      </c>
      <c r="I26546" t="s">
        <v>256</v>
      </c>
      <c r="J26546" t="s">
        <v>102</v>
      </c>
      <c r="K26546" t="s">
        <v>102</v>
      </c>
      <c r="L26546" t="s">
        <v>11695</v>
      </c>
      <c r="M26546" t="s">
        <v>81</v>
      </c>
      <c r="N26546" t="s">
        <v>460</v>
      </c>
      <c r="O26546" t="s">
        <v>7272</v>
      </c>
      <c r="P26546">
        <v>97.8</v>
      </c>
      <c r="Q26546">
        <v>2</v>
      </c>
      <c r="R26546">
        <v>0</v>
      </c>
      <c r="S26546">
        <v>2.88</v>
      </c>
      <c r="T26546">
        <v>9.18</v>
      </c>
      <c r="U26546" t="s">
        <v>84</v>
      </c>
      <c r="V26546">
        <v>0.03</v>
      </c>
      <c r="W26546" t="s">
        <v>18614</v>
      </c>
      <c r="X26546" t="s">
        <v>18669</v>
      </c>
      <c r="Y26546" t="s">
        <v>18672</v>
      </c>
      <c r="Z26546" t="s">
        <v>20381</v>
      </c>
      <c r="AA26546">
        <v>48.9</v>
      </c>
      <c r="AB26546" t="s">
        <v>18617</v>
      </c>
      <c r="AC26546" t="s">
        <v>20525</v>
      </c>
    </row>
    <row r="26547" spans="1:29" x14ac:dyDescent="0.4">
      <c r="A26547" s="1">
        <v>40758</v>
      </c>
      <c r="B26547" s="1">
        <v>40763</v>
      </c>
      <c r="C26547" t="s">
        <v>70</v>
      </c>
      <c r="D26547" t="str">
        <f t="shared" si="414"/>
        <v>Customer_26546</v>
      </c>
      <c r="E26547" t="s">
        <v>47328</v>
      </c>
      <c r="F26547" t="s">
        <v>20</v>
      </c>
      <c r="G26547" t="s">
        <v>13916</v>
      </c>
      <c r="H26547" t="s">
        <v>414</v>
      </c>
      <c r="I26547" t="s">
        <v>120</v>
      </c>
      <c r="J26547" t="s">
        <v>52</v>
      </c>
      <c r="K26547" t="s">
        <v>53</v>
      </c>
      <c r="L26547" t="s">
        <v>12446</v>
      </c>
      <c r="M26547" t="s">
        <v>81</v>
      </c>
      <c r="N26547" t="s">
        <v>82</v>
      </c>
      <c r="O26547" t="s">
        <v>12447</v>
      </c>
      <c r="P26547">
        <v>66.45</v>
      </c>
      <c r="Q26547">
        <v>5</v>
      </c>
      <c r="R26547">
        <v>0</v>
      </c>
      <c r="S26547">
        <v>1.95</v>
      </c>
      <c r="T26547">
        <v>8.56</v>
      </c>
      <c r="U26547" t="s">
        <v>76</v>
      </c>
      <c r="V26547">
        <v>0.03</v>
      </c>
      <c r="W26547" t="s">
        <v>18636</v>
      </c>
      <c r="X26547" t="s">
        <v>18641</v>
      </c>
      <c r="Y26547" t="s">
        <v>18651</v>
      </c>
      <c r="Z26547" t="s">
        <v>20408</v>
      </c>
      <c r="AA26547">
        <v>13.29</v>
      </c>
      <c r="AB26547" t="s">
        <v>18617</v>
      </c>
      <c r="AC26547" t="s">
        <v>20525</v>
      </c>
    </row>
    <row r="26548" spans="1:29" x14ac:dyDescent="0.4">
      <c r="A26548" s="1">
        <v>40717</v>
      </c>
      <c r="B26548" s="1">
        <v>40723</v>
      </c>
      <c r="C26548" t="s">
        <v>70</v>
      </c>
      <c r="D26548" t="str">
        <f t="shared" si="414"/>
        <v>Customer_26547</v>
      </c>
      <c r="E26548" t="s">
        <v>47329</v>
      </c>
      <c r="F26548" t="s">
        <v>32</v>
      </c>
      <c r="G26548" t="s">
        <v>1853</v>
      </c>
      <c r="H26548" t="s">
        <v>1854</v>
      </c>
      <c r="I26548" t="s">
        <v>101</v>
      </c>
      <c r="J26548" t="s">
        <v>102</v>
      </c>
      <c r="K26548" t="s">
        <v>102</v>
      </c>
      <c r="L26548" t="s">
        <v>14662</v>
      </c>
      <c r="M26548" t="s">
        <v>81</v>
      </c>
      <c r="N26548" t="s">
        <v>82</v>
      </c>
      <c r="O26548" t="s">
        <v>10727</v>
      </c>
      <c r="P26548">
        <v>135.84</v>
      </c>
      <c r="Q26548">
        <v>8</v>
      </c>
      <c r="R26548">
        <v>0</v>
      </c>
      <c r="S26548">
        <v>3.84</v>
      </c>
      <c r="T26548">
        <v>8.0299999999999994</v>
      </c>
      <c r="U26548" t="s">
        <v>84</v>
      </c>
      <c r="V26548">
        <v>0.03</v>
      </c>
      <c r="W26548" t="s">
        <v>18636</v>
      </c>
      <c r="X26548" t="s">
        <v>18615</v>
      </c>
      <c r="Y26548" t="s">
        <v>18712</v>
      </c>
      <c r="Z26548" t="s">
        <v>20306</v>
      </c>
      <c r="AA26548">
        <v>16.98</v>
      </c>
      <c r="AB26548" t="s">
        <v>18617</v>
      </c>
      <c r="AC26548" t="s">
        <v>20525</v>
      </c>
    </row>
    <row r="26549" spans="1:29" x14ac:dyDescent="0.4">
      <c r="A26549" s="1">
        <v>41691</v>
      </c>
      <c r="B26549" s="1">
        <v>41696</v>
      </c>
      <c r="C26549" t="s">
        <v>70</v>
      </c>
      <c r="D26549" t="str">
        <f t="shared" si="414"/>
        <v>Customer_26548</v>
      </c>
      <c r="E26549" t="s">
        <v>47330</v>
      </c>
      <c r="F26549" t="s">
        <v>32</v>
      </c>
      <c r="G26549" t="s">
        <v>90</v>
      </c>
      <c r="H26549" t="s">
        <v>1739</v>
      </c>
      <c r="I26549" t="s">
        <v>753</v>
      </c>
      <c r="J26549" t="s">
        <v>58</v>
      </c>
      <c r="K26549" t="s">
        <v>58</v>
      </c>
      <c r="L26549" t="s">
        <v>12889</v>
      </c>
      <c r="M26549" t="s">
        <v>81</v>
      </c>
      <c r="N26549" t="s">
        <v>460</v>
      </c>
      <c r="O26549" t="s">
        <v>9130</v>
      </c>
      <c r="P26549">
        <v>69.84</v>
      </c>
      <c r="Q26549">
        <v>4</v>
      </c>
      <c r="R26549">
        <v>0</v>
      </c>
      <c r="S26549">
        <v>2.04</v>
      </c>
      <c r="T26549">
        <v>7.78</v>
      </c>
      <c r="U26549" t="s">
        <v>76</v>
      </c>
      <c r="V26549">
        <v>0.03</v>
      </c>
      <c r="W26549" t="s">
        <v>18619</v>
      </c>
      <c r="X26549" t="s">
        <v>18655</v>
      </c>
      <c r="Y26549" t="s">
        <v>18660</v>
      </c>
      <c r="Z26549" t="s">
        <v>20003</v>
      </c>
      <c r="AA26549">
        <v>17.46</v>
      </c>
      <c r="AB26549" t="s">
        <v>18617</v>
      </c>
      <c r="AC26549" t="s">
        <v>20525</v>
      </c>
    </row>
    <row r="26550" spans="1:29" x14ac:dyDescent="0.4">
      <c r="A26550" s="1">
        <v>41162</v>
      </c>
      <c r="B26550" s="1">
        <v>41166</v>
      </c>
      <c r="C26550" t="s">
        <v>70</v>
      </c>
      <c r="D26550" t="str">
        <f t="shared" si="414"/>
        <v>Customer_26549</v>
      </c>
      <c r="E26550" t="s">
        <v>47331</v>
      </c>
      <c r="F26550" t="s">
        <v>20</v>
      </c>
      <c r="G26550" t="s">
        <v>176</v>
      </c>
      <c r="H26550" t="s">
        <v>78</v>
      </c>
      <c r="I26550" t="s">
        <v>23</v>
      </c>
      <c r="J26550" t="s">
        <v>24</v>
      </c>
      <c r="K26550" t="s">
        <v>79</v>
      </c>
      <c r="L26550" t="s">
        <v>14772</v>
      </c>
      <c r="M26550" t="s">
        <v>81</v>
      </c>
      <c r="N26550" t="s">
        <v>93</v>
      </c>
      <c r="O26550" t="s">
        <v>14773</v>
      </c>
      <c r="P26550">
        <v>51.52</v>
      </c>
      <c r="Q26550">
        <v>4</v>
      </c>
      <c r="R26550">
        <v>0</v>
      </c>
      <c r="S26550">
        <v>1.5456000000000001</v>
      </c>
      <c r="T26550">
        <v>7.75</v>
      </c>
      <c r="U26550" t="s">
        <v>76</v>
      </c>
      <c r="V26550">
        <v>0.03</v>
      </c>
      <c r="W26550" t="s">
        <v>18640</v>
      </c>
      <c r="X26550" t="s">
        <v>18627</v>
      </c>
      <c r="Y26550" t="s">
        <v>18686</v>
      </c>
      <c r="Z26550" t="s">
        <v>20532</v>
      </c>
      <c r="AA26550">
        <v>12.88</v>
      </c>
      <c r="AB26550" t="s">
        <v>18617</v>
      </c>
      <c r="AC26550" t="s">
        <v>20525</v>
      </c>
    </row>
    <row r="26551" spans="1:29" x14ac:dyDescent="0.4">
      <c r="A26551" s="1">
        <v>41808</v>
      </c>
      <c r="B26551" s="1">
        <v>41814</v>
      </c>
      <c r="C26551" t="s">
        <v>70</v>
      </c>
      <c r="D26551" t="str">
        <f t="shared" si="414"/>
        <v>Customer_26550</v>
      </c>
      <c r="E26551" t="s">
        <v>47332</v>
      </c>
      <c r="F26551" t="s">
        <v>32</v>
      </c>
      <c r="G26551" t="s">
        <v>6443</v>
      </c>
      <c r="H26551" t="s">
        <v>215</v>
      </c>
      <c r="I26551" t="s">
        <v>155</v>
      </c>
      <c r="J26551" t="s">
        <v>52</v>
      </c>
      <c r="K26551" t="s">
        <v>156</v>
      </c>
      <c r="L26551" t="s">
        <v>14182</v>
      </c>
      <c r="M26551" t="s">
        <v>81</v>
      </c>
      <c r="N26551" t="s">
        <v>82</v>
      </c>
      <c r="O26551" t="s">
        <v>10727</v>
      </c>
      <c r="P26551">
        <v>50.94</v>
      </c>
      <c r="Q26551">
        <v>3</v>
      </c>
      <c r="R26551">
        <v>0</v>
      </c>
      <c r="S26551">
        <v>1.44</v>
      </c>
      <c r="T26551">
        <v>7.12</v>
      </c>
      <c r="U26551" t="s">
        <v>84</v>
      </c>
      <c r="V26551">
        <v>0.03</v>
      </c>
      <c r="W26551" t="s">
        <v>18619</v>
      </c>
      <c r="X26551" t="s">
        <v>18615</v>
      </c>
      <c r="Y26551" t="s">
        <v>18620</v>
      </c>
      <c r="Z26551" t="s">
        <v>20306</v>
      </c>
      <c r="AA26551">
        <v>16.98</v>
      </c>
      <c r="AB26551" t="s">
        <v>18617</v>
      </c>
      <c r="AC26551" t="s">
        <v>20525</v>
      </c>
    </row>
    <row r="26552" spans="1:29" x14ac:dyDescent="0.4">
      <c r="A26552" s="1">
        <v>41220</v>
      </c>
      <c r="B26552" s="1">
        <v>41227</v>
      </c>
      <c r="C26552" t="s">
        <v>70</v>
      </c>
      <c r="D26552" t="str">
        <f t="shared" si="414"/>
        <v>Customer_26551</v>
      </c>
      <c r="E26552" t="s">
        <v>47333</v>
      </c>
      <c r="F26552" t="s">
        <v>49</v>
      </c>
      <c r="G26552" t="s">
        <v>13002</v>
      </c>
      <c r="H26552" t="s">
        <v>13003</v>
      </c>
      <c r="I26552" t="s">
        <v>541</v>
      </c>
      <c r="J26552" t="s">
        <v>58</v>
      </c>
      <c r="K26552" t="s">
        <v>58</v>
      </c>
      <c r="L26552" t="s">
        <v>11695</v>
      </c>
      <c r="M26552" t="s">
        <v>81</v>
      </c>
      <c r="N26552" t="s">
        <v>460</v>
      </c>
      <c r="O26552" t="s">
        <v>7272</v>
      </c>
      <c r="P26552">
        <v>48.9</v>
      </c>
      <c r="Q26552">
        <v>1</v>
      </c>
      <c r="R26552">
        <v>0</v>
      </c>
      <c r="S26552">
        <v>1.44</v>
      </c>
      <c r="T26552">
        <v>6.93</v>
      </c>
      <c r="U26552" t="s">
        <v>84</v>
      </c>
      <c r="V26552">
        <v>0.03</v>
      </c>
      <c r="W26552" t="s">
        <v>18640</v>
      </c>
      <c r="X26552" t="s">
        <v>18622</v>
      </c>
      <c r="Y26552" t="s">
        <v>18647</v>
      </c>
      <c r="Z26552" t="s">
        <v>20381</v>
      </c>
      <c r="AA26552">
        <v>48.9</v>
      </c>
      <c r="AB26552" t="s">
        <v>18617</v>
      </c>
      <c r="AC26552" t="s">
        <v>20525</v>
      </c>
    </row>
    <row r="26553" spans="1:29" x14ac:dyDescent="0.4">
      <c r="A26553" s="1">
        <v>41548</v>
      </c>
      <c r="B26553" s="1">
        <v>41553</v>
      </c>
      <c r="C26553" t="s">
        <v>70</v>
      </c>
      <c r="D26553" t="str">
        <f t="shared" si="414"/>
        <v>Customer_26552</v>
      </c>
      <c r="E26553" t="s">
        <v>47334</v>
      </c>
      <c r="F26553" t="s">
        <v>20</v>
      </c>
      <c r="G26553" t="s">
        <v>4022</v>
      </c>
      <c r="H26553" t="s">
        <v>4022</v>
      </c>
      <c r="I26553" t="s">
        <v>4023</v>
      </c>
      <c r="J26553" t="s">
        <v>58</v>
      </c>
      <c r="K26553" t="s">
        <v>58</v>
      </c>
      <c r="L26553" t="s">
        <v>10097</v>
      </c>
      <c r="M26553" t="s">
        <v>81</v>
      </c>
      <c r="N26553" t="s">
        <v>2547</v>
      </c>
      <c r="O26553" t="s">
        <v>7570</v>
      </c>
      <c r="P26553">
        <v>45.48</v>
      </c>
      <c r="Q26553">
        <v>1</v>
      </c>
      <c r="R26553">
        <v>0</v>
      </c>
      <c r="S26553">
        <v>1.35</v>
      </c>
      <c r="T26553">
        <v>6.86</v>
      </c>
      <c r="U26553" t="s">
        <v>76</v>
      </c>
      <c r="V26553">
        <v>0.03</v>
      </c>
      <c r="W26553" t="s">
        <v>18614</v>
      </c>
      <c r="X26553" t="s">
        <v>18644</v>
      </c>
      <c r="Y26553" t="s">
        <v>18663</v>
      </c>
      <c r="Z26553" t="s">
        <v>20101</v>
      </c>
      <c r="AA26553">
        <v>45.48</v>
      </c>
      <c r="AB26553" t="s">
        <v>18617</v>
      </c>
      <c r="AC26553" t="s">
        <v>20525</v>
      </c>
    </row>
    <row r="26554" spans="1:29" x14ac:dyDescent="0.4">
      <c r="A26554" s="1">
        <v>41486</v>
      </c>
      <c r="B26554" s="1">
        <v>41493</v>
      </c>
      <c r="C26554" t="s">
        <v>70</v>
      </c>
      <c r="D26554" t="str">
        <f t="shared" si="414"/>
        <v>Customer_26553</v>
      </c>
      <c r="E26554" t="s">
        <v>47335</v>
      </c>
      <c r="F26554" t="s">
        <v>20</v>
      </c>
      <c r="G26554" t="s">
        <v>12385</v>
      </c>
      <c r="H26554" t="s">
        <v>12385</v>
      </c>
      <c r="I26554" t="s">
        <v>5894</v>
      </c>
      <c r="J26554" t="s">
        <v>102</v>
      </c>
      <c r="K26554" t="s">
        <v>102</v>
      </c>
      <c r="L26554" t="s">
        <v>15322</v>
      </c>
      <c r="M26554" t="s">
        <v>81</v>
      </c>
      <c r="N26554" t="s">
        <v>116</v>
      </c>
      <c r="O26554" t="s">
        <v>5352</v>
      </c>
      <c r="P26554">
        <v>60</v>
      </c>
      <c r="Q26554">
        <v>1</v>
      </c>
      <c r="R26554">
        <v>0</v>
      </c>
      <c r="S26554">
        <v>1.8</v>
      </c>
      <c r="T26554">
        <v>6.56</v>
      </c>
      <c r="U26554" t="s">
        <v>84</v>
      </c>
      <c r="V26554">
        <v>0.03</v>
      </c>
      <c r="W26554" t="s">
        <v>18614</v>
      </c>
      <c r="X26554" t="s">
        <v>18629</v>
      </c>
      <c r="Y26554" t="s">
        <v>18633</v>
      </c>
      <c r="Z26554" t="s">
        <v>20334</v>
      </c>
      <c r="AA26554">
        <v>60</v>
      </c>
      <c r="AB26554" t="s">
        <v>18617</v>
      </c>
      <c r="AC26554" t="s">
        <v>20525</v>
      </c>
    </row>
    <row r="26555" spans="1:29" x14ac:dyDescent="0.4">
      <c r="A26555" s="1">
        <v>41201</v>
      </c>
      <c r="B26555" s="1">
        <v>41206</v>
      </c>
      <c r="C26555" t="s">
        <v>70</v>
      </c>
      <c r="D26555" t="str">
        <f t="shared" si="414"/>
        <v>Customer_26554</v>
      </c>
      <c r="E26555" t="s">
        <v>47336</v>
      </c>
      <c r="F26555" t="s">
        <v>20</v>
      </c>
      <c r="G26555" t="s">
        <v>2590</v>
      </c>
      <c r="H26555" t="s">
        <v>2590</v>
      </c>
      <c r="I26555" t="s">
        <v>2175</v>
      </c>
      <c r="J26555" t="s">
        <v>108</v>
      </c>
      <c r="K26555" t="s">
        <v>87</v>
      </c>
      <c r="L26555" t="s">
        <v>15855</v>
      </c>
      <c r="M26555" t="s">
        <v>81</v>
      </c>
      <c r="N26555" t="s">
        <v>2547</v>
      </c>
      <c r="O26555" t="s">
        <v>12012</v>
      </c>
      <c r="P26555">
        <v>58</v>
      </c>
      <c r="Q26555">
        <v>5</v>
      </c>
      <c r="R26555">
        <v>0</v>
      </c>
      <c r="S26555">
        <v>1.7</v>
      </c>
      <c r="T26555">
        <v>5.44</v>
      </c>
      <c r="U26555" t="s">
        <v>76</v>
      </c>
      <c r="V26555">
        <v>0.03</v>
      </c>
      <c r="W26555" t="s">
        <v>18640</v>
      </c>
      <c r="X26555" t="s">
        <v>18644</v>
      </c>
      <c r="Y26555" t="s">
        <v>18739</v>
      </c>
      <c r="Z26555" t="s">
        <v>20213</v>
      </c>
      <c r="AA26555">
        <v>11.6</v>
      </c>
      <c r="AB26555" t="s">
        <v>18617</v>
      </c>
      <c r="AC26555" t="s">
        <v>20525</v>
      </c>
    </row>
    <row r="26556" spans="1:29" x14ac:dyDescent="0.4">
      <c r="A26556" s="1">
        <v>40994</v>
      </c>
      <c r="B26556" s="1">
        <v>40998</v>
      </c>
      <c r="C26556" t="s">
        <v>70</v>
      </c>
      <c r="D26556" t="str">
        <f t="shared" si="414"/>
        <v>Customer_26555</v>
      </c>
      <c r="E26556" t="s">
        <v>47337</v>
      </c>
      <c r="F26556" t="s">
        <v>20</v>
      </c>
      <c r="G26556" t="s">
        <v>3314</v>
      </c>
      <c r="H26556" t="s">
        <v>2793</v>
      </c>
      <c r="I26556" t="s">
        <v>2794</v>
      </c>
      <c r="J26556" t="s">
        <v>102</v>
      </c>
      <c r="K26556" t="s">
        <v>102</v>
      </c>
      <c r="L26556" t="s">
        <v>15841</v>
      </c>
      <c r="M26556" t="s">
        <v>81</v>
      </c>
      <c r="N26556" t="s">
        <v>5055</v>
      </c>
      <c r="O26556" t="s">
        <v>10873</v>
      </c>
      <c r="P26556">
        <v>25.86</v>
      </c>
      <c r="Q26556">
        <v>2</v>
      </c>
      <c r="R26556">
        <v>0</v>
      </c>
      <c r="S26556">
        <v>0.72</v>
      </c>
      <c r="T26556">
        <v>4.7699999999999996</v>
      </c>
      <c r="U26556" t="s">
        <v>76</v>
      </c>
      <c r="V26556">
        <v>0.03</v>
      </c>
      <c r="W26556" t="s">
        <v>18640</v>
      </c>
      <c r="X26556" t="s">
        <v>18669</v>
      </c>
      <c r="Y26556" t="s">
        <v>18670</v>
      </c>
      <c r="Z26556" t="s">
        <v>19998</v>
      </c>
      <c r="AA26556">
        <v>12.93</v>
      </c>
      <c r="AB26556" t="s">
        <v>18617</v>
      </c>
      <c r="AC26556" t="s">
        <v>20525</v>
      </c>
    </row>
    <row r="26557" spans="1:29" x14ac:dyDescent="0.4">
      <c r="A26557" s="1">
        <v>40828</v>
      </c>
      <c r="B26557" s="1">
        <v>40832</v>
      </c>
      <c r="C26557" t="s">
        <v>70</v>
      </c>
      <c r="D26557" t="str">
        <f t="shared" si="414"/>
        <v>Customer_26556</v>
      </c>
      <c r="E26557" t="s">
        <v>47338</v>
      </c>
      <c r="F26557" t="s">
        <v>20</v>
      </c>
      <c r="G26557" t="s">
        <v>16265</v>
      </c>
      <c r="H26557" t="s">
        <v>550</v>
      </c>
      <c r="I26557" t="s">
        <v>113</v>
      </c>
      <c r="J26557" t="s">
        <v>36</v>
      </c>
      <c r="K26557" t="s">
        <v>114</v>
      </c>
      <c r="L26557" t="s">
        <v>14788</v>
      </c>
      <c r="M26557" t="s">
        <v>81</v>
      </c>
      <c r="N26557" t="s">
        <v>5055</v>
      </c>
      <c r="O26557" t="s">
        <v>14789</v>
      </c>
      <c r="P26557">
        <v>49.5</v>
      </c>
      <c r="Q26557">
        <v>3</v>
      </c>
      <c r="R26557">
        <v>0</v>
      </c>
      <c r="S26557">
        <v>1.44</v>
      </c>
      <c r="T26557">
        <v>4.59</v>
      </c>
      <c r="U26557" t="s">
        <v>76</v>
      </c>
      <c r="V26557">
        <v>0.03</v>
      </c>
      <c r="W26557" t="s">
        <v>18636</v>
      </c>
      <c r="X26557" t="s">
        <v>18644</v>
      </c>
      <c r="Y26557" t="s">
        <v>18667</v>
      </c>
      <c r="Z26557" t="s">
        <v>20244</v>
      </c>
      <c r="AA26557">
        <v>16.5</v>
      </c>
      <c r="AB26557" t="s">
        <v>18617</v>
      </c>
      <c r="AC26557" t="s">
        <v>20525</v>
      </c>
    </row>
    <row r="26558" spans="1:29" x14ac:dyDescent="0.4">
      <c r="A26558" s="1">
        <v>41774</v>
      </c>
      <c r="B26558" s="1">
        <v>41779</v>
      </c>
      <c r="C26558" t="s">
        <v>70</v>
      </c>
      <c r="D26558" t="str">
        <f t="shared" si="414"/>
        <v>Customer_26557</v>
      </c>
      <c r="E26558" t="s">
        <v>47339</v>
      </c>
      <c r="F26558" t="s">
        <v>32</v>
      </c>
      <c r="G26558" t="s">
        <v>272</v>
      </c>
      <c r="H26558" t="s">
        <v>273</v>
      </c>
      <c r="I26558" t="s">
        <v>23</v>
      </c>
      <c r="J26558" t="s">
        <v>24</v>
      </c>
      <c r="K26558" t="s">
        <v>79</v>
      </c>
      <c r="L26558" t="s">
        <v>14772</v>
      </c>
      <c r="M26558" t="s">
        <v>81</v>
      </c>
      <c r="N26558" t="s">
        <v>93</v>
      </c>
      <c r="O26558" t="s">
        <v>14773</v>
      </c>
      <c r="P26558">
        <v>64.400000000000006</v>
      </c>
      <c r="Q26558">
        <v>5</v>
      </c>
      <c r="R26558">
        <v>0</v>
      </c>
      <c r="S26558">
        <v>1.9319999999999999</v>
      </c>
      <c r="T26558">
        <v>4</v>
      </c>
      <c r="U26558" t="s">
        <v>76</v>
      </c>
      <c r="V26558">
        <v>0.03</v>
      </c>
      <c r="W26558" t="s">
        <v>18619</v>
      </c>
      <c r="X26558" t="s">
        <v>18625</v>
      </c>
      <c r="Y26558" t="s">
        <v>18665</v>
      </c>
      <c r="Z26558" t="s">
        <v>20532</v>
      </c>
      <c r="AA26558">
        <v>12.88</v>
      </c>
      <c r="AB26558" t="s">
        <v>18617</v>
      </c>
      <c r="AC26558" t="s">
        <v>20525</v>
      </c>
    </row>
    <row r="26559" spans="1:29" x14ac:dyDescent="0.4">
      <c r="A26559" s="1">
        <v>41897</v>
      </c>
      <c r="B26559" s="1">
        <v>41903</v>
      </c>
      <c r="C26559" t="s">
        <v>70</v>
      </c>
      <c r="D26559" t="str">
        <f t="shared" si="414"/>
        <v>Customer_26558</v>
      </c>
      <c r="E26559" t="s">
        <v>47340</v>
      </c>
      <c r="F26559" t="s">
        <v>20</v>
      </c>
      <c r="G26559" t="s">
        <v>4306</v>
      </c>
      <c r="H26559" t="s">
        <v>119</v>
      </c>
      <c r="I26559" t="s">
        <v>120</v>
      </c>
      <c r="J26559" t="s">
        <v>52</v>
      </c>
      <c r="K26559" t="s">
        <v>53</v>
      </c>
      <c r="L26559" t="s">
        <v>12446</v>
      </c>
      <c r="M26559" t="s">
        <v>81</v>
      </c>
      <c r="N26559" t="s">
        <v>82</v>
      </c>
      <c r="O26559" t="s">
        <v>12447</v>
      </c>
      <c r="P26559">
        <v>53.16</v>
      </c>
      <c r="Q26559">
        <v>4</v>
      </c>
      <c r="R26559">
        <v>0</v>
      </c>
      <c r="S26559">
        <v>1.56</v>
      </c>
      <c r="T26559">
        <v>3.73</v>
      </c>
      <c r="U26559" t="s">
        <v>84</v>
      </c>
      <c r="V26559">
        <v>0.03</v>
      </c>
      <c r="W26559" t="s">
        <v>18619</v>
      </c>
      <c r="X26559" t="s">
        <v>18627</v>
      </c>
      <c r="Y26559" t="s">
        <v>18628</v>
      </c>
      <c r="Z26559" t="s">
        <v>20408</v>
      </c>
      <c r="AA26559">
        <v>13.29</v>
      </c>
      <c r="AB26559" t="s">
        <v>18617</v>
      </c>
      <c r="AC26559" t="s">
        <v>20525</v>
      </c>
    </row>
    <row r="26560" spans="1:29" x14ac:dyDescent="0.4">
      <c r="A26560" s="1">
        <v>41442</v>
      </c>
      <c r="B26560" s="1">
        <v>41446</v>
      </c>
      <c r="C26560" t="s">
        <v>70</v>
      </c>
      <c r="D26560" t="str">
        <f t="shared" si="414"/>
        <v>Customer_26559</v>
      </c>
      <c r="E26560" t="s">
        <v>47341</v>
      </c>
      <c r="F26560" t="s">
        <v>20</v>
      </c>
      <c r="G26560" t="s">
        <v>828</v>
      </c>
      <c r="H26560" t="s">
        <v>828</v>
      </c>
      <c r="I26560" t="s">
        <v>399</v>
      </c>
      <c r="J26560" t="s">
        <v>52</v>
      </c>
      <c r="K26560" t="s">
        <v>53</v>
      </c>
      <c r="L26560" t="s">
        <v>14182</v>
      </c>
      <c r="M26560" t="s">
        <v>81</v>
      </c>
      <c r="N26560" t="s">
        <v>82</v>
      </c>
      <c r="O26560" t="s">
        <v>10727</v>
      </c>
      <c r="P26560">
        <v>33.96</v>
      </c>
      <c r="Q26560">
        <v>2</v>
      </c>
      <c r="R26560">
        <v>0</v>
      </c>
      <c r="S26560">
        <v>0.96</v>
      </c>
      <c r="T26560">
        <v>2.93</v>
      </c>
      <c r="U26560" t="s">
        <v>76</v>
      </c>
      <c r="V26560">
        <v>0.03</v>
      </c>
      <c r="W26560" t="s">
        <v>18614</v>
      </c>
      <c r="X26560" t="s">
        <v>18615</v>
      </c>
      <c r="Y26560" t="s">
        <v>18616</v>
      </c>
      <c r="Z26560" t="s">
        <v>20306</v>
      </c>
      <c r="AA26560">
        <v>16.98</v>
      </c>
      <c r="AB26560" t="s">
        <v>18617</v>
      </c>
      <c r="AC26560" t="s">
        <v>20525</v>
      </c>
    </row>
    <row r="26561" spans="1:29" x14ac:dyDescent="0.4">
      <c r="A26561" s="1">
        <v>40851</v>
      </c>
      <c r="B26561" s="1">
        <v>40855</v>
      </c>
      <c r="C26561" t="s">
        <v>70</v>
      </c>
      <c r="D26561" t="str">
        <f t="shared" si="414"/>
        <v>Customer_26560</v>
      </c>
      <c r="E26561" t="s">
        <v>47342</v>
      </c>
      <c r="F26561" t="s">
        <v>49</v>
      </c>
      <c r="G26561" t="s">
        <v>1529</v>
      </c>
      <c r="H26561" t="s">
        <v>1530</v>
      </c>
      <c r="I26561" t="s">
        <v>1531</v>
      </c>
      <c r="J26561" t="s">
        <v>108</v>
      </c>
      <c r="K26561" t="s">
        <v>186</v>
      </c>
      <c r="L26561" t="s">
        <v>14409</v>
      </c>
      <c r="M26561" t="s">
        <v>81</v>
      </c>
      <c r="N26561" t="s">
        <v>5547</v>
      </c>
      <c r="O26561" t="s">
        <v>11370</v>
      </c>
      <c r="P26561">
        <v>27.5</v>
      </c>
      <c r="Q26561">
        <v>5</v>
      </c>
      <c r="R26561">
        <v>0</v>
      </c>
      <c r="S26561">
        <v>0.8</v>
      </c>
      <c r="T26561">
        <v>2.69</v>
      </c>
      <c r="U26561" t="s">
        <v>76</v>
      </c>
      <c r="V26561">
        <v>0.03</v>
      </c>
      <c r="W26561" t="s">
        <v>18636</v>
      </c>
      <c r="X26561" t="s">
        <v>18622</v>
      </c>
      <c r="Y26561" t="s">
        <v>18648</v>
      </c>
      <c r="Z26561" t="s">
        <v>20126</v>
      </c>
      <c r="AA26561">
        <v>5.5</v>
      </c>
      <c r="AB26561" t="s">
        <v>18617</v>
      </c>
      <c r="AC26561" t="s">
        <v>20525</v>
      </c>
    </row>
    <row r="26562" spans="1:29" x14ac:dyDescent="0.4">
      <c r="A26562" s="1">
        <v>40758</v>
      </c>
      <c r="B26562" s="1">
        <v>40762</v>
      </c>
      <c r="C26562" t="s">
        <v>70</v>
      </c>
      <c r="D26562" t="str">
        <f t="shared" ref="D26562:D26625" si="415">"Customer_"&amp;TEXT(ROW(A26562)-1,"0000")</f>
        <v>Customer_26561</v>
      </c>
      <c r="E26562" t="s">
        <v>47343</v>
      </c>
      <c r="F26562" t="s">
        <v>32</v>
      </c>
      <c r="G26562" t="s">
        <v>11177</v>
      </c>
      <c r="H26562" t="s">
        <v>3445</v>
      </c>
      <c r="I26562" t="s">
        <v>858</v>
      </c>
      <c r="J26562" t="s">
        <v>108</v>
      </c>
      <c r="K26562" t="s">
        <v>186</v>
      </c>
      <c r="L26562" t="s">
        <v>16821</v>
      </c>
      <c r="M26562" t="s">
        <v>81</v>
      </c>
      <c r="N26562" t="s">
        <v>2547</v>
      </c>
      <c r="O26562" t="s">
        <v>11893</v>
      </c>
      <c r="P26562">
        <v>28.98</v>
      </c>
      <c r="Q26562">
        <v>3</v>
      </c>
      <c r="R26562">
        <v>0</v>
      </c>
      <c r="S26562">
        <v>0.84</v>
      </c>
      <c r="T26562">
        <v>2.54</v>
      </c>
      <c r="U26562" t="s">
        <v>76</v>
      </c>
      <c r="V26562">
        <v>0.03</v>
      </c>
      <c r="W26562" t="s">
        <v>18636</v>
      </c>
      <c r="X26562" t="s">
        <v>18641</v>
      </c>
      <c r="Y26562" t="s">
        <v>18651</v>
      </c>
      <c r="Z26562" t="s">
        <v>20262</v>
      </c>
      <c r="AA26562">
        <v>9.66</v>
      </c>
      <c r="AB26562" t="s">
        <v>18617</v>
      </c>
      <c r="AC26562" t="s">
        <v>20525</v>
      </c>
    </row>
    <row r="26563" spans="1:29" x14ac:dyDescent="0.4">
      <c r="A26563" s="1">
        <v>40661</v>
      </c>
      <c r="B26563" s="1">
        <v>40667</v>
      </c>
      <c r="C26563" t="s">
        <v>70</v>
      </c>
      <c r="D26563" t="str">
        <f t="shared" si="415"/>
        <v>Customer_26562</v>
      </c>
      <c r="E26563" t="s">
        <v>47344</v>
      </c>
      <c r="F26563" t="s">
        <v>20</v>
      </c>
      <c r="G26563" t="s">
        <v>1538</v>
      </c>
      <c r="H26563" t="s">
        <v>561</v>
      </c>
      <c r="I26563" t="s">
        <v>120</v>
      </c>
      <c r="J26563" t="s">
        <v>52</v>
      </c>
      <c r="K26563" t="s">
        <v>53</v>
      </c>
      <c r="L26563" t="s">
        <v>13628</v>
      </c>
      <c r="M26563" t="s">
        <v>81</v>
      </c>
      <c r="N26563" t="s">
        <v>82</v>
      </c>
      <c r="O26563" t="s">
        <v>10484</v>
      </c>
      <c r="P26563">
        <v>15.51</v>
      </c>
      <c r="Q26563">
        <v>1</v>
      </c>
      <c r="R26563">
        <v>0</v>
      </c>
      <c r="S26563">
        <v>0.45</v>
      </c>
      <c r="T26563">
        <v>2.4900000000000002</v>
      </c>
      <c r="U26563" t="s">
        <v>84</v>
      </c>
      <c r="V26563">
        <v>0.03</v>
      </c>
      <c r="W26563" t="s">
        <v>18636</v>
      </c>
      <c r="X26563" t="s">
        <v>18657</v>
      </c>
      <c r="Y26563" t="s">
        <v>18694</v>
      </c>
      <c r="Z26563" t="s">
        <v>20100</v>
      </c>
      <c r="AA26563">
        <v>15.51</v>
      </c>
      <c r="AB26563" t="s">
        <v>18617</v>
      </c>
      <c r="AC26563" t="s">
        <v>20525</v>
      </c>
    </row>
    <row r="26564" spans="1:29" x14ac:dyDescent="0.4">
      <c r="A26564" s="1">
        <v>40694</v>
      </c>
      <c r="B26564" s="1">
        <v>40700</v>
      </c>
      <c r="C26564" t="s">
        <v>70</v>
      </c>
      <c r="D26564" t="str">
        <f t="shared" si="415"/>
        <v>Customer_26563</v>
      </c>
      <c r="E26564" t="s">
        <v>47345</v>
      </c>
      <c r="F26564" t="s">
        <v>20</v>
      </c>
      <c r="G26564" t="s">
        <v>6056</v>
      </c>
      <c r="H26564" t="s">
        <v>1041</v>
      </c>
      <c r="I26564" t="s">
        <v>181</v>
      </c>
      <c r="J26564" t="s">
        <v>36</v>
      </c>
      <c r="K26564" t="s">
        <v>97</v>
      </c>
      <c r="L26564" t="s">
        <v>16478</v>
      </c>
      <c r="M26564" t="s">
        <v>81</v>
      </c>
      <c r="N26564" t="s">
        <v>5055</v>
      </c>
      <c r="O26564" t="s">
        <v>13721</v>
      </c>
      <c r="P26564">
        <v>31.59</v>
      </c>
      <c r="Q26564">
        <v>3</v>
      </c>
      <c r="R26564">
        <v>0</v>
      </c>
      <c r="S26564">
        <v>0.9</v>
      </c>
      <c r="T26564">
        <v>2.46</v>
      </c>
      <c r="U26564" t="s">
        <v>84</v>
      </c>
      <c r="V26564">
        <v>0.03</v>
      </c>
      <c r="W26564" t="s">
        <v>18636</v>
      </c>
      <c r="X26564" t="s">
        <v>18625</v>
      </c>
      <c r="Y26564" t="s">
        <v>18699</v>
      </c>
      <c r="Z26564" t="s">
        <v>20200</v>
      </c>
      <c r="AA26564">
        <v>10.53</v>
      </c>
      <c r="AB26564" t="s">
        <v>18617</v>
      </c>
      <c r="AC26564" t="s">
        <v>20525</v>
      </c>
    </row>
    <row r="26565" spans="1:29" x14ac:dyDescent="0.4">
      <c r="A26565" s="1">
        <v>41074</v>
      </c>
      <c r="B26565" s="1">
        <v>41078</v>
      </c>
      <c r="C26565" t="s">
        <v>70</v>
      </c>
      <c r="D26565" t="str">
        <f t="shared" si="415"/>
        <v>Customer_26564</v>
      </c>
      <c r="E26565" t="s">
        <v>47346</v>
      </c>
      <c r="F26565" t="s">
        <v>32</v>
      </c>
      <c r="G26565" t="s">
        <v>4089</v>
      </c>
      <c r="H26565" t="s">
        <v>34</v>
      </c>
      <c r="I26565" t="s">
        <v>35</v>
      </c>
      <c r="J26565" t="s">
        <v>36</v>
      </c>
      <c r="K26565" t="s">
        <v>37</v>
      </c>
      <c r="L26565" t="s">
        <v>16858</v>
      </c>
      <c r="M26565" t="s">
        <v>81</v>
      </c>
      <c r="N26565" t="s">
        <v>460</v>
      </c>
      <c r="O26565" t="s">
        <v>10773</v>
      </c>
      <c r="P26565">
        <v>16.5</v>
      </c>
      <c r="Q26565">
        <v>1</v>
      </c>
      <c r="R26565">
        <v>0</v>
      </c>
      <c r="S26565">
        <v>0.48</v>
      </c>
      <c r="T26565">
        <v>1.99</v>
      </c>
      <c r="U26565" t="s">
        <v>76</v>
      </c>
      <c r="V26565">
        <v>0.03</v>
      </c>
      <c r="W26565" t="s">
        <v>18640</v>
      </c>
      <c r="X26565" t="s">
        <v>18615</v>
      </c>
      <c r="Y26565" t="s">
        <v>18681</v>
      </c>
      <c r="Z26565" t="s">
        <v>10773</v>
      </c>
      <c r="AA26565">
        <v>16.5</v>
      </c>
      <c r="AB26565" t="s">
        <v>18617</v>
      </c>
      <c r="AC26565" t="s">
        <v>20525</v>
      </c>
    </row>
    <row r="26566" spans="1:29" x14ac:dyDescent="0.4">
      <c r="A26566" s="1">
        <v>40634</v>
      </c>
      <c r="B26566" s="1">
        <v>40638</v>
      </c>
      <c r="C26566" t="s">
        <v>70</v>
      </c>
      <c r="D26566" t="str">
        <f t="shared" si="415"/>
        <v>Customer_26565</v>
      </c>
      <c r="E26566" t="s">
        <v>47347</v>
      </c>
      <c r="F26566" t="s">
        <v>20</v>
      </c>
      <c r="G26566" t="s">
        <v>1235</v>
      </c>
      <c r="H26566" t="s">
        <v>1236</v>
      </c>
      <c r="I26566" t="s">
        <v>429</v>
      </c>
      <c r="J26566" t="s">
        <v>108</v>
      </c>
      <c r="K26566" t="s">
        <v>87</v>
      </c>
      <c r="L26566" t="s">
        <v>15924</v>
      </c>
      <c r="M26566" t="s">
        <v>81</v>
      </c>
      <c r="N26566" t="s">
        <v>82</v>
      </c>
      <c r="O26566" t="s">
        <v>15925</v>
      </c>
      <c r="P26566">
        <v>17.8</v>
      </c>
      <c r="Q26566">
        <v>5</v>
      </c>
      <c r="R26566">
        <v>0</v>
      </c>
      <c r="S26566">
        <v>0.5</v>
      </c>
      <c r="T26566">
        <v>1.96</v>
      </c>
      <c r="U26566" t="s">
        <v>76</v>
      </c>
      <c r="V26566">
        <v>0.03</v>
      </c>
      <c r="W26566" t="s">
        <v>18636</v>
      </c>
      <c r="X26566" t="s">
        <v>18657</v>
      </c>
      <c r="Y26566" t="s">
        <v>18694</v>
      </c>
      <c r="Z26566" t="s">
        <v>20070</v>
      </c>
      <c r="AA26566">
        <v>3.56</v>
      </c>
      <c r="AB26566" t="s">
        <v>18617</v>
      </c>
      <c r="AC26566" t="s">
        <v>20525</v>
      </c>
    </row>
    <row r="26567" spans="1:29" x14ac:dyDescent="0.4">
      <c r="A26567" s="1">
        <v>41082</v>
      </c>
      <c r="B26567" s="1">
        <v>41086</v>
      </c>
      <c r="C26567" t="s">
        <v>70</v>
      </c>
      <c r="D26567" t="str">
        <f t="shared" si="415"/>
        <v>Customer_26566</v>
      </c>
      <c r="E26567" t="s">
        <v>47348</v>
      </c>
      <c r="F26567" t="s">
        <v>20</v>
      </c>
      <c r="G26567" t="s">
        <v>831</v>
      </c>
      <c r="H26567" t="s">
        <v>832</v>
      </c>
      <c r="I26567" t="s">
        <v>161</v>
      </c>
      <c r="J26567" t="s">
        <v>108</v>
      </c>
      <c r="K26567" t="s">
        <v>156</v>
      </c>
      <c r="L26567" t="s">
        <v>15855</v>
      </c>
      <c r="M26567" t="s">
        <v>81</v>
      </c>
      <c r="N26567" t="s">
        <v>2547</v>
      </c>
      <c r="O26567" t="s">
        <v>12012</v>
      </c>
      <c r="P26567">
        <v>23.2</v>
      </c>
      <c r="Q26567">
        <v>2</v>
      </c>
      <c r="R26567">
        <v>0</v>
      </c>
      <c r="S26567">
        <v>0.68</v>
      </c>
      <c r="T26567">
        <v>1.87</v>
      </c>
      <c r="U26567" t="s">
        <v>76</v>
      </c>
      <c r="V26567">
        <v>0.03</v>
      </c>
      <c r="W26567" t="s">
        <v>18640</v>
      </c>
      <c r="X26567" t="s">
        <v>18615</v>
      </c>
      <c r="Y26567" t="s">
        <v>18681</v>
      </c>
      <c r="Z26567" t="s">
        <v>20213</v>
      </c>
      <c r="AA26567">
        <v>11.6</v>
      </c>
      <c r="AB26567" t="s">
        <v>18617</v>
      </c>
      <c r="AC26567" t="s">
        <v>20525</v>
      </c>
    </row>
    <row r="26568" spans="1:29" x14ac:dyDescent="0.4">
      <c r="A26568" s="1">
        <v>40914</v>
      </c>
      <c r="B26568" s="1">
        <v>40918</v>
      </c>
      <c r="C26568" t="s">
        <v>70</v>
      </c>
      <c r="D26568" t="str">
        <f t="shared" si="415"/>
        <v>Customer_26567</v>
      </c>
      <c r="E26568" t="s">
        <v>47349</v>
      </c>
      <c r="F26568" t="s">
        <v>32</v>
      </c>
      <c r="G26568" t="s">
        <v>4779</v>
      </c>
      <c r="H26568" t="s">
        <v>4780</v>
      </c>
      <c r="I26568" t="s">
        <v>1822</v>
      </c>
      <c r="J26568" t="s">
        <v>58</v>
      </c>
      <c r="K26568" t="s">
        <v>58</v>
      </c>
      <c r="L26568" t="s">
        <v>17971</v>
      </c>
      <c r="M26568" t="s">
        <v>81</v>
      </c>
      <c r="N26568" t="s">
        <v>3321</v>
      </c>
      <c r="O26568" t="s">
        <v>15512</v>
      </c>
      <c r="P26568">
        <v>14.94</v>
      </c>
      <c r="Q26568">
        <v>1</v>
      </c>
      <c r="R26568">
        <v>0</v>
      </c>
      <c r="S26568">
        <v>0.42</v>
      </c>
      <c r="T26568">
        <v>1.61</v>
      </c>
      <c r="U26568" t="s">
        <v>76</v>
      </c>
      <c r="V26568">
        <v>0.03</v>
      </c>
      <c r="W26568" t="s">
        <v>18640</v>
      </c>
      <c r="X26568" t="s">
        <v>18634</v>
      </c>
      <c r="Y26568" t="s">
        <v>18814</v>
      </c>
      <c r="Z26568" t="s">
        <v>20135</v>
      </c>
      <c r="AA26568">
        <v>14.94</v>
      </c>
      <c r="AB26568" t="s">
        <v>18617</v>
      </c>
      <c r="AC26568" t="s">
        <v>20525</v>
      </c>
    </row>
    <row r="26569" spans="1:29" x14ac:dyDescent="0.4">
      <c r="A26569" s="1">
        <v>41627</v>
      </c>
      <c r="B26569" s="1">
        <v>41631</v>
      </c>
      <c r="C26569" t="s">
        <v>70</v>
      </c>
      <c r="D26569" t="str">
        <f t="shared" si="415"/>
        <v>Customer_26568</v>
      </c>
      <c r="E26569" t="s">
        <v>47350</v>
      </c>
      <c r="F26569" t="s">
        <v>20</v>
      </c>
      <c r="G26569" t="s">
        <v>808</v>
      </c>
      <c r="H26569" t="s">
        <v>808</v>
      </c>
      <c r="I26569" t="s">
        <v>323</v>
      </c>
      <c r="J26569" t="s">
        <v>108</v>
      </c>
      <c r="K26569" t="s">
        <v>53</v>
      </c>
      <c r="L26569" t="s">
        <v>15924</v>
      </c>
      <c r="M26569" t="s">
        <v>81</v>
      </c>
      <c r="N26569" t="s">
        <v>82</v>
      </c>
      <c r="O26569" t="s">
        <v>15925</v>
      </c>
      <c r="P26569">
        <v>7.12</v>
      </c>
      <c r="Q26569">
        <v>2</v>
      </c>
      <c r="R26569">
        <v>0</v>
      </c>
      <c r="S26569">
        <v>0.2</v>
      </c>
      <c r="T26569">
        <v>1.3</v>
      </c>
      <c r="U26569" t="s">
        <v>76</v>
      </c>
      <c r="V26569">
        <v>0.03</v>
      </c>
      <c r="W26569" t="s">
        <v>18614</v>
      </c>
      <c r="X26569" t="s">
        <v>18637</v>
      </c>
      <c r="Y26569" t="s">
        <v>18688</v>
      </c>
      <c r="Z26569" t="s">
        <v>20070</v>
      </c>
      <c r="AA26569">
        <v>3.56</v>
      </c>
      <c r="AB26569" t="s">
        <v>18617</v>
      </c>
      <c r="AC26569" t="s">
        <v>20525</v>
      </c>
    </row>
    <row r="26570" spans="1:29" x14ac:dyDescent="0.4">
      <c r="A26570" s="1">
        <v>41139</v>
      </c>
      <c r="B26570" s="1">
        <v>41143</v>
      </c>
      <c r="C26570" t="s">
        <v>70</v>
      </c>
      <c r="D26570" t="str">
        <f t="shared" si="415"/>
        <v>Customer_26569</v>
      </c>
      <c r="E26570" t="s">
        <v>47351</v>
      </c>
      <c r="F26570" t="s">
        <v>49</v>
      </c>
      <c r="G26570" t="s">
        <v>8605</v>
      </c>
      <c r="H26570" t="s">
        <v>2689</v>
      </c>
      <c r="I26570" t="s">
        <v>317</v>
      </c>
      <c r="J26570" t="s">
        <v>102</v>
      </c>
      <c r="K26570" t="s">
        <v>102</v>
      </c>
      <c r="L26570" t="s">
        <v>14662</v>
      </c>
      <c r="M26570" t="s">
        <v>81</v>
      </c>
      <c r="N26570" t="s">
        <v>82</v>
      </c>
      <c r="O26570" t="s">
        <v>10727</v>
      </c>
      <c r="P26570">
        <v>16.98</v>
      </c>
      <c r="Q26570">
        <v>1</v>
      </c>
      <c r="R26570">
        <v>0</v>
      </c>
      <c r="S26570">
        <v>0.48</v>
      </c>
      <c r="T26570">
        <v>1.17</v>
      </c>
      <c r="U26570" t="s">
        <v>76</v>
      </c>
      <c r="V26570">
        <v>0.03</v>
      </c>
      <c r="W26570" t="s">
        <v>18640</v>
      </c>
      <c r="X26570" t="s">
        <v>18641</v>
      </c>
      <c r="Y26570" t="s">
        <v>18642</v>
      </c>
      <c r="Z26570" t="s">
        <v>20306</v>
      </c>
      <c r="AA26570">
        <v>16.98</v>
      </c>
      <c r="AB26570" t="s">
        <v>18617</v>
      </c>
      <c r="AC26570" t="s">
        <v>20525</v>
      </c>
    </row>
    <row r="26571" spans="1:29" x14ac:dyDescent="0.4">
      <c r="A26571" s="1">
        <v>40847</v>
      </c>
      <c r="B26571" s="1">
        <v>40851</v>
      </c>
      <c r="C26571" t="s">
        <v>70</v>
      </c>
      <c r="D26571" t="str">
        <f t="shared" si="415"/>
        <v>Customer_26570</v>
      </c>
      <c r="E26571" t="s">
        <v>47352</v>
      </c>
      <c r="F26571" t="s">
        <v>49</v>
      </c>
      <c r="G26571" t="s">
        <v>4319</v>
      </c>
      <c r="H26571" t="s">
        <v>4320</v>
      </c>
      <c r="I26571" t="s">
        <v>1822</v>
      </c>
      <c r="J26571" t="s">
        <v>58</v>
      </c>
      <c r="K26571" t="s">
        <v>58</v>
      </c>
      <c r="L26571" t="s">
        <v>16456</v>
      </c>
      <c r="M26571" t="s">
        <v>81</v>
      </c>
      <c r="N26571" t="s">
        <v>82</v>
      </c>
      <c r="O26571" t="s">
        <v>12447</v>
      </c>
      <c r="P26571">
        <v>13.29</v>
      </c>
      <c r="Q26571">
        <v>1</v>
      </c>
      <c r="R26571">
        <v>0</v>
      </c>
      <c r="S26571">
        <v>0.39</v>
      </c>
      <c r="T26571">
        <v>1.1000000000000001</v>
      </c>
      <c r="U26571" t="s">
        <v>76</v>
      </c>
      <c r="V26571">
        <v>0.03</v>
      </c>
      <c r="W26571" t="s">
        <v>18636</v>
      </c>
      <c r="X26571" t="s">
        <v>18644</v>
      </c>
      <c r="Y26571" t="s">
        <v>18667</v>
      </c>
      <c r="Z26571" t="s">
        <v>20408</v>
      </c>
      <c r="AA26571">
        <v>13.29</v>
      </c>
      <c r="AB26571" t="s">
        <v>18617</v>
      </c>
      <c r="AC26571" t="s">
        <v>20525</v>
      </c>
    </row>
    <row r="26572" spans="1:29" x14ac:dyDescent="0.4">
      <c r="A26572" s="1">
        <v>41115</v>
      </c>
      <c r="B26572" s="1">
        <v>41119</v>
      </c>
      <c r="C26572" t="s">
        <v>70</v>
      </c>
      <c r="D26572" t="str">
        <f t="shared" si="415"/>
        <v>Customer_26571</v>
      </c>
      <c r="E26572" t="s">
        <v>47353</v>
      </c>
      <c r="F26572" t="s">
        <v>20</v>
      </c>
      <c r="G26572" t="s">
        <v>831</v>
      </c>
      <c r="H26572" t="s">
        <v>832</v>
      </c>
      <c r="I26572" t="s">
        <v>161</v>
      </c>
      <c r="J26572" t="s">
        <v>108</v>
      </c>
      <c r="K26572" t="s">
        <v>156</v>
      </c>
      <c r="L26572" t="s">
        <v>15924</v>
      </c>
      <c r="M26572" t="s">
        <v>81</v>
      </c>
      <c r="N26572" t="s">
        <v>82</v>
      </c>
      <c r="O26572" t="s">
        <v>15925</v>
      </c>
      <c r="P26572">
        <v>10.68</v>
      </c>
      <c r="Q26572">
        <v>3</v>
      </c>
      <c r="R26572">
        <v>0</v>
      </c>
      <c r="S26572">
        <v>0.3</v>
      </c>
      <c r="T26572">
        <v>1</v>
      </c>
      <c r="U26572" t="s">
        <v>76</v>
      </c>
      <c r="V26572">
        <v>0.03</v>
      </c>
      <c r="W26572" t="s">
        <v>18640</v>
      </c>
      <c r="X26572" t="s">
        <v>18629</v>
      </c>
      <c r="Y26572" t="s">
        <v>18878</v>
      </c>
      <c r="Z26572" t="s">
        <v>20070</v>
      </c>
      <c r="AA26572">
        <v>3.56</v>
      </c>
      <c r="AB26572" t="s">
        <v>18617</v>
      </c>
      <c r="AC26572" t="s">
        <v>20525</v>
      </c>
    </row>
    <row r="26573" spans="1:29" x14ac:dyDescent="0.4">
      <c r="A26573" s="1">
        <v>41561</v>
      </c>
      <c r="B26573" s="1">
        <v>41565</v>
      </c>
      <c r="C26573" t="s">
        <v>70</v>
      </c>
      <c r="D26573" t="str">
        <f t="shared" si="415"/>
        <v>Customer_26572</v>
      </c>
      <c r="E26573" t="s">
        <v>47354</v>
      </c>
      <c r="F26573" t="s">
        <v>32</v>
      </c>
      <c r="G26573" t="s">
        <v>808</v>
      </c>
      <c r="H26573" t="s">
        <v>808</v>
      </c>
      <c r="I26573" t="s">
        <v>323</v>
      </c>
      <c r="J26573" t="s">
        <v>108</v>
      </c>
      <c r="K26573" t="s">
        <v>53</v>
      </c>
      <c r="L26573" t="s">
        <v>16821</v>
      </c>
      <c r="M26573" t="s">
        <v>81</v>
      </c>
      <c r="N26573" t="s">
        <v>2547</v>
      </c>
      <c r="O26573" t="s">
        <v>11893</v>
      </c>
      <c r="P26573">
        <v>9.66</v>
      </c>
      <c r="Q26573">
        <v>1</v>
      </c>
      <c r="R26573">
        <v>0</v>
      </c>
      <c r="S26573">
        <v>0.28000000000000003</v>
      </c>
      <c r="T26573">
        <v>0.75</v>
      </c>
      <c r="U26573" t="s">
        <v>76</v>
      </c>
      <c r="V26573">
        <v>0.03</v>
      </c>
      <c r="W26573" t="s">
        <v>18614</v>
      </c>
      <c r="X26573" t="s">
        <v>18644</v>
      </c>
      <c r="Y26573" t="s">
        <v>18663</v>
      </c>
      <c r="Z26573" t="s">
        <v>20262</v>
      </c>
      <c r="AA26573">
        <v>9.66</v>
      </c>
      <c r="AB26573" t="s">
        <v>18617</v>
      </c>
      <c r="AC26573" t="s">
        <v>20525</v>
      </c>
    </row>
    <row r="26574" spans="1:29" x14ac:dyDescent="0.4">
      <c r="A26574" s="1">
        <v>41880</v>
      </c>
      <c r="B26574" s="1">
        <v>41885</v>
      </c>
      <c r="C26574" t="s">
        <v>31</v>
      </c>
      <c r="D26574" t="str">
        <f t="shared" si="415"/>
        <v>Customer_26573</v>
      </c>
      <c r="E26574" t="s">
        <v>47355</v>
      </c>
      <c r="F26574" t="s">
        <v>20</v>
      </c>
      <c r="G26574" t="s">
        <v>1795</v>
      </c>
      <c r="H26574" t="s">
        <v>1796</v>
      </c>
      <c r="I26574" t="s">
        <v>107</v>
      </c>
      <c r="J26574" t="s">
        <v>108</v>
      </c>
      <c r="K26574" t="s">
        <v>87</v>
      </c>
      <c r="L26574" t="s">
        <v>1687</v>
      </c>
      <c r="M26574" t="s">
        <v>81</v>
      </c>
      <c r="N26574" t="s">
        <v>116</v>
      </c>
      <c r="O26574" t="s">
        <v>669</v>
      </c>
      <c r="P26574">
        <v>3044.8</v>
      </c>
      <c r="Q26574">
        <v>8</v>
      </c>
      <c r="R26574">
        <v>0</v>
      </c>
      <c r="S26574">
        <v>91.2</v>
      </c>
      <c r="T26574">
        <v>235.08</v>
      </c>
      <c r="U26574" t="s">
        <v>48</v>
      </c>
      <c r="V26574">
        <v>0.03</v>
      </c>
      <c r="W26574" t="s">
        <v>18619</v>
      </c>
      <c r="X26574" t="s">
        <v>18641</v>
      </c>
      <c r="Y26574" t="s">
        <v>18678</v>
      </c>
      <c r="Z26574" t="s">
        <v>20317</v>
      </c>
      <c r="AA26574">
        <v>380.6</v>
      </c>
      <c r="AB26574" t="s">
        <v>18617</v>
      </c>
      <c r="AC26574" t="s">
        <v>20525</v>
      </c>
    </row>
    <row r="26575" spans="1:29" x14ac:dyDescent="0.4">
      <c r="A26575" s="1">
        <v>41499</v>
      </c>
      <c r="B26575" s="1">
        <v>41504</v>
      </c>
      <c r="C26575" t="s">
        <v>31</v>
      </c>
      <c r="D26575" t="str">
        <f t="shared" si="415"/>
        <v>Customer_26574</v>
      </c>
      <c r="E26575" t="s">
        <v>47356</v>
      </c>
      <c r="F26575" t="s">
        <v>32</v>
      </c>
      <c r="G26575" t="s">
        <v>3966</v>
      </c>
      <c r="H26575" t="s">
        <v>165</v>
      </c>
      <c r="I26575" t="s">
        <v>166</v>
      </c>
      <c r="J26575" t="s">
        <v>108</v>
      </c>
      <c r="K26575" t="s">
        <v>53</v>
      </c>
      <c r="L26575" t="s">
        <v>809</v>
      </c>
      <c r="M26575" t="s">
        <v>81</v>
      </c>
      <c r="N26575" t="s">
        <v>116</v>
      </c>
      <c r="O26575" t="s">
        <v>588</v>
      </c>
      <c r="P26575">
        <v>724.12</v>
      </c>
      <c r="Q26575">
        <v>2</v>
      </c>
      <c r="R26575">
        <v>0</v>
      </c>
      <c r="S26575">
        <v>21.72</v>
      </c>
      <c r="T26575">
        <v>117.4</v>
      </c>
      <c r="U26575" t="s">
        <v>48</v>
      </c>
      <c r="V26575">
        <v>0.03</v>
      </c>
      <c r="W26575" t="s">
        <v>18614</v>
      </c>
      <c r="X26575" t="s">
        <v>18641</v>
      </c>
      <c r="Y26575" t="s">
        <v>18653</v>
      </c>
      <c r="Z26575" t="s">
        <v>20282</v>
      </c>
      <c r="AA26575">
        <v>362.06</v>
      </c>
      <c r="AB26575" t="s">
        <v>18617</v>
      </c>
      <c r="AC26575" t="s">
        <v>20525</v>
      </c>
    </row>
    <row r="26576" spans="1:29" x14ac:dyDescent="0.4">
      <c r="A26576" s="1">
        <v>41123</v>
      </c>
      <c r="B26576" s="1">
        <v>41125</v>
      </c>
      <c r="C26576" t="s">
        <v>31</v>
      </c>
      <c r="D26576" t="str">
        <f t="shared" si="415"/>
        <v>Customer_26575</v>
      </c>
      <c r="E26576" t="s">
        <v>47357</v>
      </c>
      <c r="F26576" t="s">
        <v>20</v>
      </c>
      <c r="G26576" t="s">
        <v>751</v>
      </c>
      <c r="H26576" t="s">
        <v>752</v>
      </c>
      <c r="I26576" t="s">
        <v>753</v>
      </c>
      <c r="J26576" t="s">
        <v>58</v>
      </c>
      <c r="K26576" t="s">
        <v>58</v>
      </c>
      <c r="L26576" t="s">
        <v>4359</v>
      </c>
      <c r="M26576" t="s">
        <v>81</v>
      </c>
      <c r="N26576" t="s">
        <v>116</v>
      </c>
      <c r="O26576" t="s">
        <v>4360</v>
      </c>
      <c r="P26576">
        <v>566.52</v>
      </c>
      <c r="Q26576">
        <v>2</v>
      </c>
      <c r="R26576">
        <v>0</v>
      </c>
      <c r="S26576">
        <v>16.98</v>
      </c>
      <c r="T26576">
        <v>104.64</v>
      </c>
      <c r="U26576" t="s">
        <v>30</v>
      </c>
      <c r="V26576">
        <v>0.03</v>
      </c>
      <c r="W26576" t="s">
        <v>18640</v>
      </c>
      <c r="X26576" t="s">
        <v>18641</v>
      </c>
      <c r="Y26576" t="s">
        <v>18642</v>
      </c>
      <c r="Z26576" t="s">
        <v>20302</v>
      </c>
      <c r="AA26576">
        <v>283.26</v>
      </c>
      <c r="AB26576" t="s">
        <v>18617</v>
      </c>
      <c r="AC26576" t="s">
        <v>20525</v>
      </c>
    </row>
    <row r="26577" spans="1:29" x14ac:dyDescent="0.4">
      <c r="A26577" s="1">
        <v>41877</v>
      </c>
      <c r="B26577" s="1">
        <v>41882</v>
      </c>
      <c r="C26577" t="s">
        <v>31</v>
      </c>
      <c r="D26577" t="str">
        <f t="shared" si="415"/>
        <v>Customer_26576</v>
      </c>
      <c r="E26577" t="s">
        <v>47358</v>
      </c>
      <c r="F26577" t="s">
        <v>32</v>
      </c>
      <c r="G26577" t="s">
        <v>935</v>
      </c>
      <c r="H26577" t="s">
        <v>936</v>
      </c>
      <c r="I26577" t="s">
        <v>67</v>
      </c>
      <c r="J26577" t="s">
        <v>36</v>
      </c>
      <c r="K26577" t="s">
        <v>37</v>
      </c>
      <c r="L26577" t="s">
        <v>4832</v>
      </c>
      <c r="M26577" t="s">
        <v>81</v>
      </c>
      <c r="N26577" t="s">
        <v>2547</v>
      </c>
      <c r="O26577" t="s">
        <v>4833</v>
      </c>
      <c r="P26577">
        <v>410.88</v>
      </c>
      <c r="Q26577">
        <v>8</v>
      </c>
      <c r="R26577">
        <v>0</v>
      </c>
      <c r="S26577">
        <v>12.24</v>
      </c>
      <c r="T26577">
        <v>93.56</v>
      </c>
      <c r="U26577" t="s">
        <v>76</v>
      </c>
      <c r="V26577">
        <v>0.03</v>
      </c>
      <c r="W26577" t="s">
        <v>18619</v>
      </c>
      <c r="X26577" t="s">
        <v>18641</v>
      </c>
      <c r="Y26577" t="s">
        <v>18678</v>
      </c>
      <c r="Z26577" t="s">
        <v>20012</v>
      </c>
      <c r="AA26577">
        <v>51.36</v>
      </c>
      <c r="AB26577" t="s">
        <v>18617</v>
      </c>
      <c r="AC26577" t="s">
        <v>20525</v>
      </c>
    </row>
    <row r="26578" spans="1:29" x14ac:dyDescent="0.4">
      <c r="A26578" s="1">
        <v>41583</v>
      </c>
      <c r="B26578" s="1">
        <v>41585</v>
      </c>
      <c r="C26578" t="s">
        <v>31</v>
      </c>
      <c r="D26578" t="str">
        <f t="shared" si="415"/>
        <v>Customer_26577</v>
      </c>
      <c r="E26578" t="s">
        <v>47359</v>
      </c>
      <c r="F26578" t="s">
        <v>20</v>
      </c>
      <c r="G26578" t="s">
        <v>4991</v>
      </c>
      <c r="H26578" t="s">
        <v>215</v>
      </c>
      <c r="I26578" t="s">
        <v>155</v>
      </c>
      <c r="J26578" t="s">
        <v>52</v>
      </c>
      <c r="K26578" t="s">
        <v>156</v>
      </c>
      <c r="L26578" t="s">
        <v>5795</v>
      </c>
      <c r="M26578" t="s">
        <v>81</v>
      </c>
      <c r="N26578" t="s">
        <v>116</v>
      </c>
      <c r="O26578" t="s">
        <v>5796</v>
      </c>
      <c r="P26578">
        <v>343.95</v>
      </c>
      <c r="Q26578">
        <v>5</v>
      </c>
      <c r="R26578">
        <v>0</v>
      </c>
      <c r="S26578">
        <v>10.199999999999999</v>
      </c>
      <c r="T26578">
        <v>73.37</v>
      </c>
      <c r="U26578" t="s">
        <v>30</v>
      </c>
      <c r="V26578">
        <v>0.03</v>
      </c>
      <c r="W26578" t="s">
        <v>18614</v>
      </c>
      <c r="X26578" t="s">
        <v>18622</v>
      </c>
      <c r="Y26578" t="s">
        <v>18623</v>
      </c>
      <c r="Z26578" t="s">
        <v>19996</v>
      </c>
      <c r="AA26578">
        <v>68.790000000000006</v>
      </c>
      <c r="AB26578" t="s">
        <v>18617</v>
      </c>
      <c r="AC26578" t="s">
        <v>20525</v>
      </c>
    </row>
    <row r="26579" spans="1:29" x14ac:dyDescent="0.4">
      <c r="A26579" s="1">
        <v>40851</v>
      </c>
      <c r="B26579" s="1">
        <v>40854</v>
      </c>
      <c r="C26579" t="s">
        <v>31</v>
      </c>
      <c r="D26579" t="str">
        <f t="shared" si="415"/>
        <v>Customer_26578</v>
      </c>
      <c r="E26579" t="s">
        <v>47360</v>
      </c>
      <c r="F26579" t="s">
        <v>20</v>
      </c>
      <c r="G26579" t="s">
        <v>164</v>
      </c>
      <c r="H26579" t="s">
        <v>165</v>
      </c>
      <c r="I26579" t="s">
        <v>166</v>
      </c>
      <c r="J26579" t="s">
        <v>108</v>
      </c>
      <c r="K26579" t="s">
        <v>53</v>
      </c>
      <c r="L26579" t="s">
        <v>809</v>
      </c>
      <c r="M26579" t="s">
        <v>81</v>
      </c>
      <c r="N26579" t="s">
        <v>116</v>
      </c>
      <c r="O26579" t="s">
        <v>588</v>
      </c>
      <c r="P26579">
        <v>1086.18</v>
      </c>
      <c r="Q26579">
        <v>3</v>
      </c>
      <c r="R26579">
        <v>0</v>
      </c>
      <c r="S26579">
        <v>32.58</v>
      </c>
      <c r="T26579">
        <v>55.81</v>
      </c>
      <c r="U26579" t="s">
        <v>48</v>
      </c>
      <c r="V26579">
        <v>0.03</v>
      </c>
      <c r="W26579" t="s">
        <v>18636</v>
      </c>
      <c r="X26579" t="s">
        <v>18622</v>
      </c>
      <c r="Y26579" t="s">
        <v>18648</v>
      </c>
      <c r="Z26579" t="s">
        <v>20282</v>
      </c>
      <c r="AA26579">
        <v>362.06</v>
      </c>
      <c r="AB26579" t="s">
        <v>18617</v>
      </c>
      <c r="AC26579" t="s">
        <v>20525</v>
      </c>
    </row>
    <row r="26580" spans="1:29" x14ac:dyDescent="0.4">
      <c r="A26580" s="1">
        <v>40638</v>
      </c>
      <c r="B26580" s="1">
        <v>40640</v>
      </c>
      <c r="C26580" t="s">
        <v>31</v>
      </c>
      <c r="D26580" t="str">
        <f t="shared" si="415"/>
        <v>Customer_26579</v>
      </c>
      <c r="E26580" t="s">
        <v>47361</v>
      </c>
      <c r="F26580" t="s">
        <v>20</v>
      </c>
      <c r="G26580" t="s">
        <v>7048</v>
      </c>
      <c r="H26580" t="s">
        <v>362</v>
      </c>
      <c r="I26580" t="s">
        <v>23</v>
      </c>
      <c r="J26580" t="s">
        <v>24</v>
      </c>
      <c r="K26580" t="s">
        <v>53</v>
      </c>
      <c r="L26580" t="s">
        <v>4951</v>
      </c>
      <c r="M26580" t="s">
        <v>81</v>
      </c>
      <c r="N26580" t="s">
        <v>460</v>
      </c>
      <c r="O26580" t="s">
        <v>4952</v>
      </c>
      <c r="P26580">
        <v>689.82</v>
      </c>
      <c r="Q26580">
        <v>6</v>
      </c>
      <c r="R26580">
        <v>0</v>
      </c>
      <c r="S26580">
        <v>20.694600000000001</v>
      </c>
      <c r="T26580">
        <v>53.42</v>
      </c>
      <c r="U26580" t="s">
        <v>76</v>
      </c>
      <c r="V26580">
        <v>0.03</v>
      </c>
      <c r="W26580" t="s">
        <v>18636</v>
      </c>
      <c r="X26580" t="s">
        <v>18657</v>
      </c>
      <c r="Y26580" t="s">
        <v>18694</v>
      </c>
      <c r="Z26580" t="s">
        <v>20529</v>
      </c>
      <c r="AA26580">
        <v>114.97</v>
      </c>
      <c r="AB26580" t="s">
        <v>18617</v>
      </c>
      <c r="AC26580" t="s">
        <v>20525</v>
      </c>
    </row>
    <row r="26581" spans="1:29" x14ac:dyDescent="0.4">
      <c r="A26581" s="1">
        <v>41799</v>
      </c>
      <c r="B26581" s="1">
        <v>41802</v>
      </c>
      <c r="C26581" t="s">
        <v>31</v>
      </c>
      <c r="D26581" t="str">
        <f t="shared" si="415"/>
        <v>Customer_26580</v>
      </c>
      <c r="E26581" t="s">
        <v>47362</v>
      </c>
      <c r="F26581" t="s">
        <v>32</v>
      </c>
      <c r="G26581" t="s">
        <v>8512</v>
      </c>
      <c r="H26581" t="s">
        <v>8513</v>
      </c>
      <c r="I26581" t="s">
        <v>129</v>
      </c>
      <c r="J26581" t="s">
        <v>52</v>
      </c>
      <c r="K26581" t="s">
        <v>87</v>
      </c>
      <c r="L26581" t="s">
        <v>8514</v>
      </c>
      <c r="M26581" t="s">
        <v>81</v>
      </c>
      <c r="N26581" t="s">
        <v>116</v>
      </c>
      <c r="O26581" t="s">
        <v>1657</v>
      </c>
      <c r="P26581">
        <v>276.72000000000003</v>
      </c>
      <c r="Q26581">
        <v>4</v>
      </c>
      <c r="R26581">
        <v>0</v>
      </c>
      <c r="S26581">
        <v>8.2799999999999994</v>
      </c>
      <c r="T26581">
        <v>37.64</v>
      </c>
      <c r="U26581" t="s">
        <v>48</v>
      </c>
      <c r="V26581">
        <v>0.03</v>
      </c>
      <c r="W26581" t="s">
        <v>18619</v>
      </c>
      <c r="X26581" t="s">
        <v>18615</v>
      </c>
      <c r="Y26581" t="s">
        <v>18620</v>
      </c>
      <c r="Z26581" t="s">
        <v>20089</v>
      </c>
      <c r="AA26581">
        <v>69.180000000000007</v>
      </c>
      <c r="AB26581" t="s">
        <v>18617</v>
      </c>
      <c r="AC26581" t="s">
        <v>20525</v>
      </c>
    </row>
    <row r="26582" spans="1:29" x14ac:dyDescent="0.4">
      <c r="A26582" s="1">
        <v>40777</v>
      </c>
      <c r="B26582" s="1">
        <v>40779</v>
      </c>
      <c r="C26582" t="s">
        <v>31</v>
      </c>
      <c r="D26582" t="str">
        <f t="shared" si="415"/>
        <v>Customer_26581</v>
      </c>
      <c r="E26582" t="s">
        <v>47363</v>
      </c>
      <c r="F26582" t="s">
        <v>20</v>
      </c>
      <c r="G26582" t="s">
        <v>4703</v>
      </c>
      <c r="H26582" t="s">
        <v>215</v>
      </c>
      <c r="I26582" t="s">
        <v>155</v>
      </c>
      <c r="J26582" t="s">
        <v>52</v>
      </c>
      <c r="K26582" t="s">
        <v>156</v>
      </c>
      <c r="L26582" t="s">
        <v>6475</v>
      </c>
      <c r="M26582" t="s">
        <v>81</v>
      </c>
      <c r="N26582" t="s">
        <v>116</v>
      </c>
      <c r="O26582" t="s">
        <v>1348</v>
      </c>
      <c r="P26582">
        <v>622.14</v>
      </c>
      <c r="Q26582">
        <v>2</v>
      </c>
      <c r="R26582">
        <v>0</v>
      </c>
      <c r="S26582">
        <v>18.66</v>
      </c>
      <c r="T26582">
        <v>36.35</v>
      </c>
      <c r="U26582" t="s">
        <v>76</v>
      </c>
      <c r="V26582">
        <v>0.03</v>
      </c>
      <c r="W26582" t="s">
        <v>18636</v>
      </c>
      <c r="X26582" t="s">
        <v>18641</v>
      </c>
      <c r="Y26582" t="s">
        <v>18651</v>
      </c>
      <c r="Z26582" t="s">
        <v>20085</v>
      </c>
      <c r="AA26582">
        <v>311.07</v>
      </c>
      <c r="AB26582" t="s">
        <v>18617</v>
      </c>
      <c r="AC26582" t="s">
        <v>20525</v>
      </c>
    </row>
    <row r="26583" spans="1:29" x14ac:dyDescent="0.4">
      <c r="A26583" s="1">
        <v>41613</v>
      </c>
      <c r="B26583" s="1">
        <v>41615</v>
      </c>
      <c r="C26583" t="s">
        <v>31</v>
      </c>
      <c r="D26583" t="str">
        <f t="shared" si="415"/>
        <v>Customer_26582</v>
      </c>
      <c r="E26583" t="s">
        <v>47364</v>
      </c>
      <c r="F26583" t="s">
        <v>20</v>
      </c>
      <c r="G26583" t="s">
        <v>7395</v>
      </c>
      <c r="H26583" t="s">
        <v>205</v>
      </c>
      <c r="I26583" t="s">
        <v>206</v>
      </c>
      <c r="J26583" t="s">
        <v>58</v>
      </c>
      <c r="K26583" t="s">
        <v>58</v>
      </c>
      <c r="L26583" t="s">
        <v>4359</v>
      </c>
      <c r="M26583" t="s">
        <v>81</v>
      </c>
      <c r="N26583" t="s">
        <v>116</v>
      </c>
      <c r="O26583" t="s">
        <v>4360</v>
      </c>
      <c r="P26583">
        <v>283.26</v>
      </c>
      <c r="Q26583">
        <v>1</v>
      </c>
      <c r="R26583">
        <v>0</v>
      </c>
      <c r="S26583">
        <v>8.49</v>
      </c>
      <c r="T26583">
        <v>34.799999999999997</v>
      </c>
      <c r="U26583" t="s">
        <v>76</v>
      </c>
      <c r="V26583">
        <v>0.03</v>
      </c>
      <c r="W26583" t="s">
        <v>18614</v>
      </c>
      <c r="X26583" t="s">
        <v>18637</v>
      </c>
      <c r="Y26583" t="s">
        <v>18688</v>
      </c>
      <c r="Z26583" t="s">
        <v>20302</v>
      </c>
      <c r="AA26583">
        <v>283.26</v>
      </c>
      <c r="AB26583" t="s">
        <v>18617</v>
      </c>
      <c r="AC26583" t="s">
        <v>20525</v>
      </c>
    </row>
    <row r="26584" spans="1:29" x14ac:dyDescent="0.4">
      <c r="A26584" s="1">
        <v>41726</v>
      </c>
      <c r="B26584" s="1">
        <v>41728</v>
      </c>
      <c r="C26584" t="s">
        <v>31</v>
      </c>
      <c r="D26584" t="str">
        <f t="shared" si="415"/>
        <v>Customer_26583</v>
      </c>
      <c r="E26584" t="s">
        <v>47365</v>
      </c>
      <c r="F26584" t="s">
        <v>20</v>
      </c>
      <c r="G26584" t="s">
        <v>302</v>
      </c>
      <c r="H26584" t="s">
        <v>91</v>
      </c>
      <c r="I26584" t="s">
        <v>23</v>
      </c>
      <c r="J26584" t="s">
        <v>24</v>
      </c>
      <c r="K26584" t="s">
        <v>87</v>
      </c>
      <c r="L26584" t="s">
        <v>5637</v>
      </c>
      <c r="M26584" t="s">
        <v>81</v>
      </c>
      <c r="N26584" t="s">
        <v>460</v>
      </c>
      <c r="O26584" t="s">
        <v>5638</v>
      </c>
      <c r="P26584">
        <v>332.94</v>
      </c>
      <c r="Q26584">
        <v>3</v>
      </c>
      <c r="R26584">
        <v>0</v>
      </c>
      <c r="S26584">
        <v>9.9882000000000009</v>
      </c>
      <c r="T26584">
        <v>34.270000000000003</v>
      </c>
      <c r="U26584" t="s">
        <v>76</v>
      </c>
      <c r="V26584">
        <v>0.03</v>
      </c>
      <c r="W26584" t="s">
        <v>18619</v>
      </c>
      <c r="X26584" t="s">
        <v>18669</v>
      </c>
      <c r="Y26584" t="s">
        <v>18722</v>
      </c>
      <c r="Z26584" t="s">
        <v>20526</v>
      </c>
      <c r="AA26584">
        <v>110.98</v>
      </c>
      <c r="AB26584" t="s">
        <v>18617</v>
      </c>
      <c r="AC26584" t="s">
        <v>20525</v>
      </c>
    </row>
    <row r="26585" spans="1:29" x14ac:dyDescent="0.4">
      <c r="A26585" s="1">
        <v>41554</v>
      </c>
      <c r="B26585" s="1">
        <v>41558</v>
      </c>
      <c r="C26585" t="s">
        <v>31</v>
      </c>
      <c r="D26585" t="str">
        <f t="shared" si="415"/>
        <v>Customer_26584</v>
      </c>
      <c r="E26585" t="s">
        <v>47366</v>
      </c>
      <c r="F26585" t="s">
        <v>49</v>
      </c>
      <c r="G26585" t="s">
        <v>684</v>
      </c>
      <c r="H26585" t="s">
        <v>685</v>
      </c>
      <c r="I26585" t="s">
        <v>686</v>
      </c>
      <c r="J26585" t="s">
        <v>58</v>
      </c>
      <c r="K26585" t="s">
        <v>58</v>
      </c>
      <c r="L26585" t="s">
        <v>10097</v>
      </c>
      <c r="M26585" t="s">
        <v>81</v>
      </c>
      <c r="N26585" t="s">
        <v>2547</v>
      </c>
      <c r="O26585" t="s">
        <v>7570</v>
      </c>
      <c r="P26585">
        <v>272.88</v>
      </c>
      <c r="Q26585">
        <v>6</v>
      </c>
      <c r="R26585">
        <v>0</v>
      </c>
      <c r="S26585">
        <v>8.1</v>
      </c>
      <c r="T26585">
        <v>26.46</v>
      </c>
      <c r="U26585" t="s">
        <v>48</v>
      </c>
      <c r="V26585">
        <v>0.03</v>
      </c>
      <c r="W26585" t="s">
        <v>18614</v>
      </c>
      <c r="X26585" t="s">
        <v>18644</v>
      </c>
      <c r="Y26585" t="s">
        <v>18663</v>
      </c>
      <c r="Z26585" t="s">
        <v>20101</v>
      </c>
      <c r="AA26585">
        <v>45.48</v>
      </c>
      <c r="AB26585" t="s">
        <v>18617</v>
      </c>
      <c r="AC26585" t="s">
        <v>20525</v>
      </c>
    </row>
    <row r="26586" spans="1:29" x14ac:dyDescent="0.4">
      <c r="A26586" s="1">
        <v>41045</v>
      </c>
      <c r="B26586" s="1">
        <v>41047</v>
      </c>
      <c r="C26586" t="s">
        <v>31</v>
      </c>
      <c r="D26586" t="str">
        <f t="shared" si="415"/>
        <v>Customer_26585</v>
      </c>
      <c r="E26586" t="s">
        <v>47367</v>
      </c>
      <c r="F26586" t="s">
        <v>20</v>
      </c>
      <c r="G26586" t="s">
        <v>5505</v>
      </c>
      <c r="H26586" t="s">
        <v>243</v>
      </c>
      <c r="I26586" t="s">
        <v>113</v>
      </c>
      <c r="J26586" t="s">
        <v>36</v>
      </c>
      <c r="K26586" t="s">
        <v>114</v>
      </c>
      <c r="L26586" t="s">
        <v>10772</v>
      </c>
      <c r="M26586" t="s">
        <v>81</v>
      </c>
      <c r="N26586" t="s">
        <v>460</v>
      </c>
      <c r="O26586" t="s">
        <v>10773</v>
      </c>
      <c r="P26586">
        <v>148.5</v>
      </c>
      <c r="Q26586">
        <v>9</v>
      </c>
      <c r="R26586">
        <v>0</v>
      </c>
      <c r="S26586">
        <v>4.32</v>
      </c>
      <c r="T26586">
        <v>22.46</v>
      </c>
      <c r="U26586" t="s">
        <v>76</v>
      </c>
      <c r="V26586">
        <v>0.03</v>
      </c>
      <c r="W26586" t="s">
        <v>18640</v>
      </c>
      <c r="X26586" t="s">
        <v>18625</v>
      </c>
      <c r="Y26586" t="s">
        <v>18697</v>
      </c>
      <c r="Z26586" t="s">
        <v>10773</v>
      </c>
      <c r="AA26586">
        <v>16.5</v>
      </c>
      <c r="AB26586" t="s">
        <v>18617</v>
      </c>
      <c r="AC26586" t="s">
        <v>20525</v>
      </c>
    </row>
    <row r="26587" spans="1:29" x14ac:dyDescent="0.4">
      <c r="A26587" s="1">
        <v>41871</v>
      </c>
      <c r="B26587" s="1">
        <v>41875</v>
      </c>
      <c r="C26587" t="s">
        <v>31</v>
      </c>
      <c r="D26587" t="str">
        <f t="shared" si="415"/>
        <v>Customer_26586</v>
      </c>
      <c r="E26587" t="s">
        <v>47368</v>
      </c>
      <c r="F26587" t="s">
        <v>20</v>
      </c>
      <c r="G26587" t="s">
        <v>276</v>
      </c>
      <c r="H26587" t="s">
        <v>276</v>
      </c>
      <c r="I26587" t="s">
        <v>181</v>
      </c>
      <c r="J26587" t="s">
        <v>36</v>
      </c>
      <c r="K26587" t="s">
        <v>97</v>
      </c>
      <c r="L26587" t="s">
        <v>10899</v>
      </c>
      <c r="M26587" t="s">
        <v>81</v>
      </c>
      <c r="N26587" t="s">
        <v>460</v>
      </c>
      <c r="O26587" t="s">
        <v>9992</v>
      </c>
      <c r="P26587">
        <v>155.85</v>
      </c>
      <c r="Q26587">
        <v>5</v>
      </c>
      <c r="R26587">
        <v>0</v>
      </c>
      <c r="S26587">
        <v>4.6500000000000004</v>
      </c>
      <c r="T26587">
        <v>21.78</v>
      </c>
      <c r="U26587" t="s">
        <v>48</v>
      </c>
      <c r="V26587">
        <v>0.03</v>
      </c>
      <c r="W26587" t="s">
        <v>18619</v>
      </c>
      <c r="X26587" t="s">
        <v>18641</v>
      </c>
      <c r="Y26587" t="s">
        <v>18678</v>
      </c>
      <c r="Z26587" t="s">
        <v>20424</v>
      </c>
      <c r="AA26587">
        <v>31.17</v>
      </c>
      <c r="AB26587" t="s">
        <v>18617</v>
      </c>
      <c r="AC26587" t="s">
        <v>20525</v>
      </c>
    </row>
    <row r="26588" spans="1:29" x14ac:dyDescent="0.4">
      <c r="A26588" s="1">
        <v>41760</v>
      </c>
      <c r="B26588" s="1">
        <v>41763</v>
      </c>
      <c r="C26588" t="s">
        <v>31</v>
      </c>
      <c r="D26588" t="str">
        <f t="shared" si="415"/>
        <v>Customer_26587</v>
      </c>
      <c r="E26588" t="s">
        <v>47369</v>
      </c>
      <c r="F26588" t="s">
        <v>20</v>
      </c>
      <c r="G26588" t="s">
        <v>1434</v>
      </c>
      <c r="H26588" t="s">
        <v>1435</v>
      </c>
      <c r="I26588" t="s">
        <v>113</v>
      </c>
      <c r="J26588" t="s">
        <v>36</v>
      </c>
      <c r="K26588" t="s">
        <v>114</v>
      </c>
      <c r="L26588" t="s">
        <v>5067</v>
      </c>
      <c r="M26588" t="s">
        <v>81</v>
      </c>
      <c r="N26588" t="s">
        <v>460</v>
      </c>
      <c r="O26588" t="s">
        <v>2567</v>
      </c>
      <c r="P26588">
        <v>767.34</v>
      </c>
      <c r="Q26588">
        <v>6</v>
      </c>
      <c r="R26588">
        <v>0</v>
      </c>
      <c r="S26588">
        <v>22.86</v>
      </c>
      <c r="T26588">
        <v>19.68</v>
      </c>
      <c r="U26588" t="s">
        <v>48</v>
      </c>
      <c r="V26588">
        <v>0.03</v>
      </c>
      <c r="W26588" t="s">
        <v>18619</v>
      </c>
      <c r="X26588" t="s">
        <v>18625</v>
      </c>
      <c r="Y26588" t="s">
        <v>18665</v>
      </c>
      <c r="Z26588" t="s">
        <v>20396</v>
      </c>
      <c r="AA26588">
        <v>127.89</v>
      </c>
      <c r="AB26588" t="s">
        <v>18617</v>
      </c>
      <c r="AC26588" t="s">
        <v>20525</v>
      </c>
    </row>
    <row r="26589" spans="1:29" x14ac:dyDescent="0.4">
      <c r="A26589" s="1">
        <v>41277</v>
      </c>
      <c r="B26589" s="1">
        <v>41279</v>
      </c>
      <c r="C26589" t="s">
        <v>31</v>
      </c>
      <c r="D26589" t="str">
        <f t="shared" si="415"/>
        <v>Customer_26588</v>
      </c>
      <c r="E26589" t="s">
        <v>47370</v>
      </c>
      <c r="F26589" t="s">
        <v>20</v>
      </c>
      <c r="G26589" t="s">
        <v>367</v>
      </c>
      <c r="H26589" t="s">
        <v>343</v>
      </c>
      <c r="I26589" t="s">
        <v>51</v>
      </c>
      <c r="J26589" t="s">
        <v>52</v>
      </c>
      <c r="K26589" t="s">
        <v>53</v>
      </c>
      <c r="L26589" t="s">
        <v>11343</v>
      </c>
      <c r="M26589" t="s">
        <v>81</v>
      </c>
      <c r="N26589" t="s">
        <v>3321</v>
      </c>
      <c r="O26589" t="s">
        <v>11344</v>
      </c>
      <c r="P26589">
        <v>83.4</v>
      </c>
      <c r="Q26589">
        <v>5</v>
      </c>
      <c r="R26589">
        <v>0</v>
      </c>
      <c r="S26589">
        <v>2.4</v>
      </c>
      <c r="T26589">
        <v>19.670000000000002</v>
      </c>
      <c r="U26589" t="s">
        <v>30</v>
      </c>
      <c r="V26589">
        <v>0.03</v>
      </c>
      <c r="W26589" t="s">
        <v>18614</v>
      </c>
      <c r="X26589" t="s">
        <v>18634</v>
      </c>
      <c r="Y26589" t="s">
        <v>18691</v>
      </c>
      <c r="Z26589" t="s">
        <v>20162</v>
      </c>
      <c r="AA26589">
        <v>16.68</v>
      </c>
      <c r="AB26589" t="s">
        <v>18617</v>
      </c>
      <c r="AC26589" t="s">
        <v>20525</v>
      </c>
    </row>
    <row r="26590" spans="1:29" x14ac:dyDescent="0.4">
      <c r="A26590" s="1">
        <v>41435</v>
      </c>
      <c r="B26590" s="1">
        <v>41437</v>
      </c>
      <c r="C26590" t="s">
        <v>31</v>
      </c>
      <c r="D26590" t="str">
        <f t="shared" si="415"/>
        <v>Customer_26589</v>
      </c>
      <c r="E26590" t="s">
        <v>47371</v>
      </c>
      <c r="F26590" t="s">
        <v>32</v>
      </c>
      <c r="G26590" t="s">
        <v>9529</v>
      </c>
      <c r="H26590" t="s">
        <v>1298</v>
      </c>
      <c r="I26590" t="s">
        <v>390</v>
      </c>
      <c r="J26590" t="s">
        <v>390</v>
      </c>
      <c r="K26590" t="s">
        <v>390</v>
      </c>
      <c r="L26590" t="s">
        <v>11939</v>
      </c>
      <c r="M26590" t="s">
        <v>81</v>
      </c>
      <c r="N26590" t="s">
        <v>93</v>
      </c>
      <c r="O26590" t="s">
        <v>10005</v>
      </c>
      <c r="P26590">
        <v>279.72000000000003</v>
      </c>
      <c r="Q26590">
        <v>6</v>
      </c>
      <c r="R26590">
        <v>0</v>
      </c>
      <c r="S26590">
        <v>8.2799999999999994</v>
      </c>
      <c r="T26590">
        <v>16.91</v>
      </c>
      <c r="U26590" t="s">
        <v>76</v>
      </c>
      <c r="V26590">
        <v>0.03</v>
      </c>
      <c r="W26590" t="s">
        <v>18614</v>
      </c>
      <c r="X26590" t="s">
        <v>18615</v>
      </c>
      <c r="Y26590" t="s">
        <v>18616</v>
      </c>
      <c r="Z26590" t="s">
        <v>20353</v>
      </c>
      <c r="AA26590">
        <v>46.62</v>
      </c>
      <c r="AB26590" t="s">
        <v>18617</v>
      </c>
      <c r="AC26590" t="s">
        <v>20525</v>
      </c>
    </row>
    <row r="26591" spans="1:29" x14ac:dyDescent="0.4">
      <c r="A26591" s="1">
        <v>41226</v>
      </c>
      <c r="B26591" s="1">
        <v>41231</v>
      </c>
      <c r="C26591" t="s">
        <v>31</v>
      </c>
      <c r="D26591" t="str">
        <f t="shared" si="415"/>
        <v>Customer_26590</v>
      </c>
      <c r="E26591" t="s">
        <v>47372</v>
      </c>
      <c r="F26591" t="s">
        <v>32</v>
      </c>
      <c r="G26591" t="s">
        <v>5947</v>
      </c>
      <c r="H26591" t="s">
        <v>5948</v>
      </c>
      <c r="I26591" t="s">
        <v>67</v>
      </c>
      <c r="J26591" t="s">
        <v>36</v>
      </c>
      <c r="K26591" t="s">
        <v>37</v>
      </c>
      <c r="L26591" t="s">
        <v>12282</v>
      </c>
      <c r="M26591" t="s">
        <v>81</v>
      </c>
      <c r="N26591" t="s">
        <v>3321</v>
      </c>
      <c r="O26591" t="s">
        <v>7247</v>
      </c>
      <c r="P26591">
        <v>98.04</v>
      </c>
      <c r="Q26591">
        <v>4</v>
      </c>
      <c r="R26591">
        <v>0</v>
      </c>
      <c r="S26591">
        <v>2.88</v>
      </c>
      <c r="T26591">
        <v>15.47</v>
      </c>
      <c r="U26591" t="s">
        <v>76</v>
      </c>
      <c r="V26591">
        <v>0.03</v>
      </c>
      <c r="W26591" t="s">
        <v>18640</v>
      </c>
      <c r="X26591" t="s">
        <v>18622</v>
      </c>
      <c r="Y26591" t="s">
        <v>18647</v>
      </c>
      <c r="Z26591" t="s">
        <v>20237</v>
      </c>
      <c r="AA26591">
        <v>24.51</v>
      </c>
      <c r="AB26591" t="s">
        <v>18617</v>
      </c>
      <c r="AC26591" t="s">
        <v>20525</v>
      </c>
    </row>
    <row r="26592" spans="1:29" x14ac:dyDescent="0.4">
      <c r="A26592" s="1">
        <v>40794</v>
      </c>
      <c r="B26592" s="1">
        <v>40799</v>
      </c>
      <c r="C26592" t="s">
        <v>31</v>
      </c>
      <c r="D26592" t="str">
        <f t="shared" si="415"/>
        <v>Customer_26591</v>
      </c>
      <c r="E26592" t="s">
        <v>47373</v>
      </c>
      <c r="F26592" t="s">
        <v>32</v>
      </c>
      <c r="G26592" t="s">
        <v>574</v>
      </c>
      <c r="H26592" t="s">
        <v>575</v>
      </c>
      <c r="I26592" t="s">
        <v>575</v>
      </c>
      <c r="J26592" t="s">
        <v>108</v>
      </c>
      <c r="K26592" t="s">
        <v>53</v>
      </c>
      <c r="L26592" t="s">
        <v>12348</v>
      </c>
      <c r="M26592" t="s">
        <v>81</v>
      </c>
      <c r="N26592" t="s">
        <v>93</v>
      </c>
      <c r="O26592" t="s">
        <v>8301</v>
      </c>
      <c r="P26592">
        <v>82.56</v>
      </c>
      <c r="Q26592">
        <v>3</v>
      </c>
      <c r="R26592">
        <v>0</v>
      </c>
      <c r="S26592">
        <v>2.46</v>
      </c>
      <c r="T26592">
        <v>15.2</v>
      </c>
      <c r="U26592" t="s">
        <v>76</v>
      </c>
      <c r="V26592">
        <v>0.03</v>
      </c>
      <c r="W26592" t="s">
        <v>18636</v>
      </c>
      <c r="X26592" t="s">
        <v>18627</v>
      </c>
      <c r="Y26592" t="s">
        <v>18676</v>
      </c>
      <c r="Z26592" t="s">
        <v>20453</v>
      </c>
      <c r="AA26592">
        <v>27.52</v>
      </c>
      <c r="AB26592" t="s">
        <v>18617</v>
      </c>
      <c r="AC26592" t="s">
        <v>20525</v>
      </c>
    </row>
    <row r="26593" spans="1:29" x14ac:dyDescent="0.4">
      <c r="A26593" s="1">
        <v>41831</v>
      </c>
      <c r="B26593" s="1">
        <v>41834</v>
      </c>
      <c r="C26593" t="s">
        <v>31</v>
      </c>
      <c r="D26593" t="str">
        <f t="shared" si="415"/>
        <v>Customer_26592</v>
      </c>
      <c r="E26593" t="s">
        <v>47374</v>
      </c>
      <c r="F26593" t="s">
        <v>20</v>
      </c>
      <c r="G26593" t="s">
        <v>1671</v>
      </c>
      <c r="H26593" t="s">
        <v>1084</v>
      </c>
      <c r="I26593" t="s">
        <v>181</v>
      </c>
      <c r="J26593" t="s">
        <v>36</v>
      </c>
      <c r="K26593" t="s">
        <v>97</v>
      </c>
      <c r="L26593" t="s">
        <v>10174</v>
      </c>
      <c r="M26593" t="s">
        <v>81</v>
      </c>
      <c r="N26593" t="s">
        <v>5547</v>
      </c>
      <c r="O26593" t="s">
        <v>10175</v>
      </c>
      <c r="P26593">
        <v>43.2</v>
      </c>
      <c r="Q26593">
        <v>5</v>
      </c>
      <c r="R26593">
        <v>0</v>
      </c>
      <c r="S26593">
        <v>1.2</v>
      </c>
      <c r="T26593">
        <v>12.88</v>
      </c>
      <c r="U26593" t="s">
        <v>30</v>
      </c>
      <c r="V26593">
        <v>0.03</v>
      </c>
      <c r="W26593" t="s">
        <v>18619</v>
      </c>
      <c r="X26593" t="s">
        <v>18629</v>
      </c>
      <c r="Y26593" t="s">
        <v>18630</v>
      </c>
      <c r="Z26593" t="s">
        <v>20071</v>
      </c>
      <c r="AA26593">
        <v>8.64</v>
      </c>
      <c r="AB26593" t="s">
        <v>18617</v>
      </c>
      <c r="AC26593" t="s">
        <v>20525</v>
      </c>
    </row>
    <row r="26594" spans="1:29" x14ac:dyDescent="0.4">
      <c r="A26594" s="1">
        <v>41719</v>
      </c>
      <c r="B26594" s="1">
        <v>41722</v>
      </c>
      <c r="C26594" t="s">
        <v>31</v>
      </c>
      <c r="D26594" t="str">
        <f t="shared" si="415"/>
        <v>Customer_26593</v>
      </c>
      <c r="E26594" t="s">
        <v>47375</v>
      </c>
      <c r="F26594" t="s">
        <v>32</v>
      </c>
      <c r="G26594" t="s">
        <v>227</v>
      </c>
      <c r="H26594" t="s">
        <v>228</v>
      </c>
      <c r="I26594" t="s">
        <v>181</v>
      </c>
      <c r="J26594" t="s">
        <v>36</v>
      </c>
      <c r="K26594" t="s">
        <v>97</v>
      </c>
      <c r="L26594" t="s">
        <v>8387</v>
      </c>
      <c r="M26594" t="s">
        <v>81</v>
      </c>
      <c r="N26594" t="s">
        <v>4398</v>
      </c>
      <c r="O26594" t="s">
        <v>8388</v>
      </c>
      <c r="P26594">
        <v>74.760000000000005</v>
      </c>
      <c r="Q26594">
        <v>4</v>
      </c>
      <c r="R26594">
        <v>0</v>
      </c>
      <c r="S26594">
        <v>2.16</v>
      </c>
      <c r="T26594">
        <v>11.97</v>
      </c>
      <c r="U26594" t="s">
        <v>76</v>
      </c>
      <c r="V26594">
        <v>0.03</v>
      </c>
      <c r="W26594" t="s">
        <v>18619</v>
      </c>
      <c r="X26594" t="s">
        <v>18669</v>
      </c>
      <c r="Y26594" t="s">
        <v>18722</v>
      </c>
      <c r="Z26594" t="s">
        <v>20002</v>
      </c>
      <c r="AA26594">
        <v>18.690000000000001</v>
      </c>
      <c r="AB26594" t="s">
        <v>18617</v>
      </c>
      <c r="AC26594" t="s">
        <v>20525</v>
      </c>
    </row>
    <row r="26595" spans="1:29" x14ac:dyDescent="0.4">
      <c r="A26595" s="1">
        <v>41977</v>
      </c>
      <c r="B26595" s="1">
        <v>41979</v>
      </c>
      <c r="C26595" t="s">
        <v>31</v>
      </c>
      <c r="D26595" t="str">
        <f t="shared" si="415"/>
        <v>Customer_26594</v>
      </c>
      <c r="E26595" t="s">
        <v>47376</v>
      </c>
      <c r="F26595" t="s">
        <v>49</v>
      </c>
      <c r="G26595" t="s">
        <v>6690</v>
      </c>
      <c r="H26595" t="s">
        <v>847</v>
      </c>
      <c r="I26595" t="s">
        <v>181</v>
      </c>
      <c r="J26595" t="s">
        <v>36</v>
      </c>
      <c r="K26595" t="s">
        <v>97</v>
      </c>
      <c r="L26595" t="s">
        <v>13217</v>
      </c>
      <c r="M26595" t="s">
        <v>81</v>
      </c>
      <c r="N26595" t="s">
        <v>3321</v>
      </c>
      <c r="O26595" t="s">
        <v>7247</v>
      </c>
      <c r="P26595">
        <v>49.02</v>
      </c>
      <c r="Q26595">
        <v>2</v>
      </c>
      <c r="R26595">
        <v>0</v>
      </c>
      <c r="S26595">
        <v>1.44</v>
      </c>
      <c r="T26595">
        <v>10.73</v>
      </c>
      <c r="U26595" t="s">
        <v>76</v>
      </c>
      <c r="V26595">
        <v>0.03</v>
      </c>
      <c r="W26595" t="s">
        <v>18619</v>
      </c>
      <c r="X26595" t="s">
        <v>18637</v>
      </c>
      <c r="Y26595" t="s">
        <v>18662</v>
      </c>
      <c r="Z26595" t="s">
        <v>20237</v>
      </c>
      <c r="AA26595">
        <v>24.51</v>
      </c>
      <c r="AB26595" t="s">
        <v>18617</v>
      </c>
      <c r="AC26595" t="s">
        <v>20525</v>
      </c>
    </row>
    <row r="26596" spans="1:29" x14ac:dyDescent="0.4">
      <c r="A26596" s="1">
        <v>41989</v>
      </c>
      <c r="B26596" s="1">
        <v>41994</v>
      </c>
      <c r="C26596" t="s">
        <v>31</v>
      </c>
      <c r="D26596" t="str">
        <f t="shared" si="415"/>
        <v>Customer_26595</v>
      </c>
      <c r="E26596" t="s">
        <v>47377</v>
      </c>
      <c r="F26596" t="s">
        <v>20</v>
      </c>
      <c r="G26596" t="s">
        <v>8260</v>
      </c>
      <c r="H26596" t="s">
        <v>8261</v>
      </c>
      <c r="I26596" t="s">
        <v>4225</v>
      </c>
      <c r="J26596" t="s">
        <v>58</v>
      </c>
      <c r="K26596" t="s">
        <v>58</v>
      </c>
      <c r="L26596" t="s">
        <v>10097</v>
      </c>
      <c r="M26596" t="s">
        <v>81</v>
      </c>
      <c r="N26596" t="s">
        <v>2547</v>
      </c>
      <c r="O26596" t="s">
        <v>7570</v>
      </c>
      <c r="P26596">
        <v>90.96</v>
      </c>
      <c r="Q26596">
        <v>2</v>
      </c>
      <c r="R26596">
        <v>0</v>
      </c>
      <c r="S26596">
        <v>2.7</v>
      </c>
      <c r="T26596">
        <v>9.61</v>
      </c>
      <c r="U26596" t="s">
        <v>48</v>
      </c>
      <c r="V26596">
        <v>0.03</v>
      </c>
      <c r="W26596" t="s">
        <v>18619</v>
      </c>
      <c r="X26596" t="s">
        <v>18637</v>
      </c>
      <c r="Y26596" t="s">
        <v>18662</v>
      </c>
      <c r="Z26596" t="s">
        <v>20101</v>
      </c>
      <c r="AA26596">
        <v>45.48</v>
      </c>
      <c r="AB26596" t="s">
        <v>18617</v>
      </c>
      <c r="AC26596" t="s">
        <v>20525</v>
      </c>
    </row>
    <row r="26597" spans="1:29" x14ac:dyDescent="0.4">
      <c r="A26597" s="1">
        <v>41536</v>
      </c>
      <c r="B26597" s="1">
        <v>41538</v>
      </c>
      <c r="C26597" t="s">
        <v>31</v>
      </c>
      <c r="D26597" t="str">
        <f t="shared" si="415"/>
        <v>Customer_26596</v>
      </c>
      <c r="E26597" t="s">
        <v>47378</v>
      </c>
      <c r="F26597" t="s">
        <v>49</v>
      </c>
      <c r="G26597" t="s">
        <v>1180</v>
      </c>
      <c r="H26597" t="s">
        <v>1181</v>
      </c>
      <c r="I26597" t="s">
        <v>161</v>
      </c>
      <c r="J26597" t="s">
        <v>108</v>
      </c>
      <c r="K26597" t="s">
        <v>156</v>
      </c>
      <c r="L26597" t="s">
        <v>11575</v>
      </c>
      <c r="M26597" t="s">
        <v>81</v>
      </c>
      <c r="N26597" t="s">
        <v>460</v>
      </c>
      <c r="O26597" t="s">
        <v>3826</v>
      </c>
      <c r="P26597">
        <v>41.44</v>
      </c>
      <c r="Q26597">
        <v>1</v>
      </c>
      <c r="R26597">
        <v>0</v>
      </c>
      <c r="S26597">
        <v>1.24</v>
      </c>
      <c r="T26597">
        <v>8.9700000000000006</v>
      </c>
      <c r="U26597" t="s">
        <v>76</v>
      </c>
      <c r="V26597">
        <v>0.03</v>
      </c>
      <c r="W26597" t="s">
        <v>18614</v>
      </c>
      <c r="X26597" t="s">
        <v>18627</v>
      </c>
      <c r="Y26597" t="s">
        <v>18671</v>
      </c>
      <c r="Z26597" t="s">
        <v>20422</v>
      </c>
      <c r="AA26597">
        <v>41.44</v>
      </c>
      <c r="AB26597" t="s">
        <v>18617</v>
      </c>
      <c r="AC26597" t="s">
        <v>20525</v>
      </c>
    </row>
    <row r="26598" spans="1:29" x14ac:dyDescent="0.4">
      <c r="A26598" s="1">
        <v>41933</v>
      </c>
      <c r="B26598" s="1">
        <v>41936</v>
      </c>
      <c r="C26598" t="s">
        <v>31</v>
      </c>
      <c r="D26598" t="str">
        <f t="shared" si="415"/>
        <v>Customer_26597</v>
      </c>
      <c r="E26598" t="s">
        <v>47379</v>
      </c>
      <c r="F26598" t="s">
        <v>32</v>
      </c>
      <c r="G26598" t="s">
        <v>287</v>
      </c>
      <c r="H26598" t="s">
        <v>287</v>
      </c>
      <c r="I26598" t="s">
        <v>288</v>
      </c>
      <c r="J26598" t="s">
        <v>36</v>
      </c>
      <c r="K26598" t="s">
        <v>97</v>
      </c>
      <c r="L26598" t="s">
        <v>13217</v>
      </c>
      <c r="M26598" t="s">
        <v>81</v>
      </c>
      <c r="N26598" t="s">
        <v>3321</v>
      </c>
      <c r="O26598" t="s">
        <v>7247</v>
      </c>
      <c r="P26598">
        <v>49.02</v>
      </c>
      <c r="Q26598">
        <v>2</v>
      </c>
      <c r="R26598">
        <v>0</v>
      </c>
      <c r="S26598">
        <v>1.44</v>
      </c>
      <c r="T26598">
        <v>8.92</v>
      </c>
      <c r="U26598" t="s">
        <v>76</v>
      </c>
      <c r="V26598">
        <v>0.03</v>
      </c>
      <c r="W26598" t="s">
        <v>18619</v>
      </c>
      <c r="X26598" t="s">
        <v>18644</v>
      </c>
      <c r="Y26598" t="s">
        <v>18645</v>
      </c>
      <c r="Z26598" t="s">
        <v>20237</v>
      </c>
      <c r="AA26598">
        <v>24.51</v>
      </c>
      <c r="AB26598" t="s">
        <v>18617</v>
      </c>
      <c r="AC26598" t="s">
        <v>20525</v>
      </c>
    </row>
    <row r="26599" spans="1:29" x14ac:dyDescent="0.4">
      <c r="A26599" s="1">
        <v>41991</v>
      </c>
      <c r="B26599" s="1">
        <v>41993</v>
      </c>
      <c r="C26599" t="s">
        <v>31</v>
      </c>
      <c r="D26599" t="str">
        <f t="shared" si="415"/>
        <v>Customer_26598</v>
      </c>
      <c r="E26599" t="s">
        <v>47380</v>
      </c>
      <c r="F26599" t="s">
        <v>20</v>
      </c>
      <c r="G26599" t="s">
        <v>615</v>
      </c>
      <c r="H26599" t="s">
        <v>615</v>
      </c>
      <c r="I26599" t="s">
        <v>113</v>
      </c>
      <c r="J26599" t="s">
        <v>36</v>
      </c>
      <c r="K26599" t="s">
        <v>114</v>
      </c>
      <c r="L26599" t="s">
        <v>4500</v>
      </c>
      <c r="M26599" t="s">
        <v>81</v>
      </c>
      <c r="N26599" t="s">
        <v>460</v>
      </c>
      <c r="O26599" t="s">
        <v>9130</v>
      </c>
      <c r="P26599">
        <v>69.84</v>
      </c>
      <c r="Q26599">
        <v>4</v>
      </c>
      <c r="R26599">
        <v>0</v>
      </c>
      <c r="S26599">
        <v>2.04</v>
      </c>
      <c r="T26599">
        <v>8.76</v>
      </c>
      <c r="U26599" t="s">
        <v>76</v>
      </c>
      <c r="V26599">
        <v>0.03</v>
      </c>
      <c r="W26599" t="s">
        <v>18619</v>
      </c>
      <c r="X26599" t="s">
        <v>18637</v>
      </c>
      <c r="Y26599" t="s">
        <v>18662</v>
      </c>
      <c r="Z26599" t="s">
        <v>20003</v>
      </c>
      <c r="AA26599">
        <v>17.46</v>
      </c>
      <c r="AB26599" t="s">
        <v>18617</v>
      </c>
      <c r="AC26599" t="s">
        <v>20525</v>
      </c>
    </row>
    <row r="26600" spans="1:29" x14ac:dyDescent="0.4">
      <c r="A26600" s="1">
        <v>41779</v>
      </c>
      <c r="B26600" s="1">
        <v>41781</v>
      </c>
      <c r="C26600" t="s">
        <v>31</v>
      </c>
      <c r="D26600" t="str">
        <f t="shared" si="415"/>
        <v>Customer_26599</v>
      </c>
      <c r="E26600" t="s">
        <v>47381</v>
      </c>
      <c r="F26600" t="s">
        <v>20</v>
      </c>
      <c r="G26600" t="s">
        <v>1506</v>
      </c>
      <c r="H26600" t="s">
        <v>228</v>
      </c>
      <c r="I26600" t="s">
        <v>181</v>
      </c>
      <c r="J26600" t="s">
        <v>36</v>
      </c>
      <c r="K26600" t="s">
        <v>97</v>
      </c>
      <c r="L26600" t="s">
        <v>14405</v>
      </c>
      <c r="M26600" t="s">
        <v>81</v>
      </c>
      <c r="N26600" t="s">
        <v>82</v>
      </c>
      <c r="O26600" t="s">
        <v>13707</v>
      </c>
      <c r="P26600">
        <v>60.3</v>
      </c>
      <c r="Q26600">
        <v>10</v>
      </c>
      <c r="R26600">
        <v>0</v>
      </c>
      <c r="S26600">
        <v>1.8</v>
      </c>
      <c r="T26600">
        <v>8.69</v>
      </c>
      <c r="U26600" t="s">
        <v>30</v>
      </c>
      <c r="V26600">
        <v>0.03</v>
      </c>
      <c r="W26600" t="s">
        <v>18619</v>
      </c>
      <c r="X26600" t="s">
        <v>18625</v>
      </c>
      <c r="Y26600" t="s">
        <v>18665</v>
      </c>
      <c r="Z26600" t="s">
        <v>20009</v>
      </c>
      <c r="AA26600">
        <v>6.03</v>
      </c>
      <c r="AB26600" t="s">
        <v>18617</v>
      </c>
      <c r="AC26600" t="s">
        <v>20525</v>
      </c>
    </row>
    <row r="26601" spans="1:29" x14ac:dyDescent="0.4">
      <c r="A26601" s="1">
        <v>41618</v>
      </c>
      <c r="B26601" s="1">
        <v>41620</v>
      </c>
      <c r="C26601" t="s">
        <v>31</v>
      </c>
      <c r="D26601" t="str">
        <f t="shared" si="415"/>
        <v>Customer_26600</v>
      </c>
      <c r="E26601" t="s">
        <v>47382</v>
      </c>
      <c r="F26601" t="s">
        <v>32</v>
      </c>
      <c r="G26601" t="s">
        <v>2124</v>
      </c>
      <c r="H26601" t="s">
        <v>1736</v>
      </c>
      <c r="I26601" t="s">
        <v>161</v>
      </c>
      <c r="J26601" t="s">
        <v>108</v>
      </c>
      <c r="K26601" t="s">
        <v>156</v>
      </c>
      <c r="L26601" t="s">
        <v>14409</v>
      </c>
      <c r="M26601" t="s">
        <v>81</v>
      </c>
      <c r="N26601" t="s">
        <v>5547</v>
      </c>
      <c r="O26601" t="s">
        <v>11370</v>
      </c>
      <c r="P26601">
        <v>33</v>
      </c>
      <c r="Q26601">
        <v>6</v>
      </c>
      <c r="R26601">
        <v>0</v>
      </c>
      <c r="S26601">
        <v>0.96</v>
      </c>
      <c r="T26601">
        <v>8.68</v>
      </c>
      <c r="U26601" t="s">
        <v>30</v>
      </c>
      <c r="V26601">
        <v>0.03</v>
      </c>
      <c r="W26601" t="s">
        <v>18614</v>
      </c>
      <c r="X26601" t="s">
        <v>18637</v>
      </c>
      <c r="Y26601" t="s">
        <v>18688</v>
      </c>
      <c r="Z26601" t="s">
        <v>20126</v>
      </c>
      <c r="AA26601">
        <v>5.5</v>
      </c>
      <c r="AB26601" t="s">
        <v>18617</v>
      </c>
      <c r="AC26601" t="s">
        <v>20525</v>
      </c>
    </row>
    <row r="26602" spans="1:29" x14ac:dyDescent="0.4">
      <c r="A26602" s="1">
        <v>41257</v>
      </c>
      <c r="B26602" s="1">
        <v>41259</v>
      </c>
      <c r="C26602" t="s">
        <v>31</v>
      </c>
      <c r="D26602" t="str">
        <f t="shared" si="415"/>
        <v>Customer_26601</v>
      </c>
      <c r="E26602" t="s">
        <v>47383</v>
      </c>
      <c r="F26602" t="s">
        <v>49</v>
      </c>
      <c r="G26602" t="s">
        <v>14526</v>
      </c>
      <c r="H26602" t="s">
        <v>353</v>
      </c>
      <c r="I26602" t="s">
        <v>120</v>
      </c>
      <c r="J26602" t="s">
        <v>52</v>
      </c>
      <c r="K26602" t="s">
        <v>53</v>
      </c>
      <c r="L26602" t="s">
        <v>14527</v>
      </c>
      <c r="M26602" t="s">
        <v>81</v>
      </c>
      <c r="N26602" t="s">
        <v>5055</v>
      </c>
      <c r="O26602" t="s">
        <v>10873</v>
      </c>
      <c r="P26602">
        <v>51.72</v>
      </c>
      <c r="Q26602">
        <v>4</v>
      </c>
      <c r="R26602">
        <v>0</v>
      </c>
      <c r="S26602">
        <v>1.44</v>
      </c>
      <c r="T26602">
        <v>8.3800000000000008</v>
      </c>
      <c r="U26602" t="s">
        <v>30</v>
      </c>
      <c r="V26602">
        <v>0.03</v>
      </c>
      <c r="W26602" t="s">
        <v>18640</v>
      </c>
      <c r="X26602" t="s">
        <v>18637</v>
      </c>
      <c r="Y26602" t="s">
        <v>18649</v>
      </c>
      <c r="Z26602" t="s">
        <v>19998</v>
      </c>
      <c r="AA26602">
        <v>12.93</v>
      </c>
      <c r="AB26602" t="s">
        <v>18617</v>
      </c>
      <c r="AC26602" t="s">
        <v>20525</v>
      </c>
    </row>
    <row r="26603" spans="1:29" x14ac:dyDescent="0.4">
      <c r="A26603" s="1">
        <v>41582</v>
      </c>
      <c r="B26603" s="1">
        <v>41584</v>
      </c>
      <c r="C26603" t="s">
        <v>31</v>
      </c>
      <c r="D26603" t="str">
        <f t="shared" si="415"/>
        <v>Customer_26602</v>
      </c>
      <c r="E26603" t="s">
        <v>47384</v>
      </c>
      <c r="F26603" t="s">
        <v>20</v>
      </c>
      <c r="G26603" t="s">
        <v>14647</v>
      </c>
      <c r="H26603" t="s">
        <v>1970</v>
      </c>
      <c r="I26603" t="s">
        <v>161</v>
      </c>
      <c r="J26603" t="s">
        <v>108</v>
      </c>
      <c r="K26603" t="s">
        <v>156</v>
      </c>
      <c r="L26603" t="s">
        <v>11575</v>
      </c>
      <c r="M26603" t="s">
        <v>81</v>
      </c>
      <c r="N26603" t="s">
        <v>460</v>
      </c>
      <c r="O26603" t="s">
        <v>3826</v>
      </c>
      <c r="P26603">
        <v>124.32</v>
      </c>
      <c r="Q26603">
        <v>3</v>
      </c>
      <c r="R26603">
        <v>0</v>
      </c>
      <c r="S26603">
        <v>3.72</v>
      </c>
      <c r="T26603">
        <v>8.06</v>
      </c>
      <c r="U26603" t="s">
        <v>76</v>
      </c>
      <c r="V26603">
        <v>0.03</v>
      </c>
      <c r="W26603" t="s">
        <v>18614</v>
      </c>
      <c r="X26603" t="s">
        <v>18622</v>
      </c>
      <c r="Y26603" t="s">
        <v>18623</v>
      </c>
      <c r="Z26603" t="s">
        <v>20422</v>
      </c>
      <c r="AA26603">
        <v>41.44</v>
      </c>
      <c r="AB26603" t="s">
        <v>18617</v>
      </c>
      <c r="AC26603" t="s">
        <v>20525</v>
      </c>
    </row>
    <row r="26604" spans="1:29" x14ac:dyDescent="0.4">
      <c r="A26604" s="1">
        <v>40697</v>
      </c>
      <c r="B26604" s="1">
        <v>40699</v>
      </c>
      <c r="C26604" t="s">
        <v>31</v>
      </c>
      <c r="D26604" t="str">
        <f t="shared" si="415"/>
        <v>Customer_26603</v>
      </c>
      <c r="E26604" t="s">
        <v>47385</v>
      </c>
      <c r="F26604" t="s">
        <v>49</v>
      </c>
      <c r="G26604" t="s">
        <v>12668</v>
      </c>
      <c r="H26604" t="s">
        <v>301</v>
      </c>
      <c r="I26604" t="s">
        <v>113</v>
      </c>
      <c r="J26604" t="s">
        <v>36</v>
      </c>
      <c r="K26604" t="s">
        <v>114</v>
      </c>
      <c r="L26604" t="s">
        <v>10772</v>
      </c>
      <c r="M26604" t="s">
        <v>81</v>
      </c>
      <c r="N26604" t="s">
        <v>460</v>
      </c>
      <c r="O26604" t="s">
        <v>10773</v>
      </c>
      <c r="P26604">
        <v>99</v>
      </c>
      <c r="Q26604">
        <v>6</v>
      </c>
      <c r="R26604">
        <v>0</v>
      </c>
      <c r="S26604">
        <v>2.88</v>
      </c>
      <c r="T26604">
        <v>7.85</v>
      </c>
      <c r="U26604" t="s">
        <v>48</v>
      </c>
      <c r="V26604">
        <v>0.03</v>
      </c>
      <c r="W26604" t="s">
        <v>18636</v>
      </c>
      <c r="X26604" t="s">
        <v>18615</v>
      </c>
      <c r="Y26604" t="s">
        <v>18712</v>
      </c>
      <c r="Z26604" t="s">
        <v>10773</v>
      </c>
      <c r="AA26604">
        <v>16.5</v>
      </c>
      <c r="AB26604" t="s">
        <v>18617</v>
      </c>
      <c r="AC26604" t="s">
        <v>20525</v>
      </c>
    </row>
    <row r="26605" spans="1:29" x14ac:dyDescent="0.4">
      <c r="A26605" s="1">
        <v>41942</v>
      </c>
      <c r="B26605" s="1">
        <v>41947</v>
      </c>
      <c r="C26605" t="s">
        <v>31</v>
      </c>
      <c r="D26605" t="str">
        <f t="shared" si="415"/>
        <v>Customer_26604</v>
      </c>
      <c r="E26605" t="s">
        <v>47386</v>
      </c>
      <c r="F26605" t="s">
        <v>32</v>
      </c>
      <c r="G26605" t="s">
        <v>1401</v>
      </c>
      <c r="H26605" t="s">
        <v>1402</v>
      </c>
      <c r="I26605" t="s">
        <v>317</v>
      </c>
      <c r="J26605" t="s">
        <v>102</v>
      </c>
      <c r="K26605" t="s">
        <v>102</v>
      </c>
      <c r="L26605" t="s">
        <v>10097</v>
      </c>
      <c r="M26605" t="s">
        <v>81</v>
      </c>
      <c r="N26605" t="s">
        <v>2547</v>
      </c>
      <c r="O26605" t="s">
        <v>7570</v>
      </c>
      <c r="P26605">
        <v>90.96</v>
      </c>
      <c r="Q26605">
        <v>2</v>
      </c>
      <c r="R26605">
        <v>0</v>
      </c>
      <c r="S26605">
        <v>2.7</v>
      </c>
      <c r="T26605">
        <v>7.75</v>
      </c>
      <c r="U26605" t="s">
        <v>48</v>
      </c>
      <c r="V26605">
        <v>0.03</v>
      </c>
      <c r="W26605" t="s">
        <v>18619</v>
      </c>
      <c r="X26605" t="s">
        <v>18644</v>
      </c>
      <c r="Y26605" t="s">
        <v>18645</v>
      </c>
      <c r="Z26605" t="s">
        <v>20101</v>
      </c>
      <c r="AA26605">
        <v>45.48</v>
      </c>
      <c r="AB26605" t="s">
        <v>18617</v>
      </c>
      <c r="AC26605" t="s">
        <v>20525</v>
      </c>
    </row>
    <row r="26606" spans="1:29" x14ac:dyDescent="0.4">
      <c r="A26606" s="1">
        <v>41732</v>
      </c>
      <c r="B26606" s="1">
        <v>41734</v>
      </c>
      <c r="C26606" t="s">
        <v>31</v>
      </c>
      <c r="D26606" t="str">
        <f t="shared" si="415"/>
        <v>Customer_26605</v>
      </c>
      <c r="E26606" t="s">
        <v>47387</v>
      </c>
      <c r="F26606" t="s">
        <v>20</v>
      </c>
      <c r="G26606" t="s">
        <v>1967</v>
      </c>
      <c r="H26606" t="s">
        <v>673</v>
      </c>
      <c r="I26606" t="s">
        <v>113</v>
      </c>
      <c r="J26606" t="s">
        <v>36</v>
      </c>
      <c r="K26606" t="s">
        <v>114</v>
      </c>
      <c r="L26606" t="s">
        <v>3960</v>
      </c>
      <c r="M26606" t="s">
        <v>81</v>
      </c>
      <c r="N26606" t="s">
        <v>82</v>
      </c>
      <c r="O26606" t="s">
        <v>13451</v>
      </c>
      <c r="P26606">
        <v>71.28</v>
      </c>
      <c r="Q26606">
        <v>8</v>
      </c>
      <c r="R26606">
        <v>0</v>
      </c>
      <c r="S26606">
        <v>1.92</v>
      </c>
      <c r="T26606">
        <v>7.24</v>
      </c>
      <c r="U26606" t="s">
        <v>48</v>
      </c>
      <c r="V26606">
        <v>0.03</v>
      </c>
      <c r="W26606" t="s">
        <v>18619</v>
      </c>
      <c r="X26606" t="s">
        <v>18657</v>
      </c>
      <c r="Y26606" t="s">
        <v>18664</v>
      </c>
      <c r="Z26606" t="s">
        <v>20277</v>
      </c>
      <c r="AA26606">
        <v>8.91</v>
      </c>
      <c r="AB26606" t="s">
        <v>18617</v>
      </c>
      <c r="AC26606" t="s">
        <v>20525</v>
      </c>
    </row>
    <row r="26607" spans="1:29" x14ac:dyDescent="0.4">
      <c r="A26607" s="1">
        <v>41711</v>
      </c>
      <c r="B26607" s="1">
        <v>41713</v>
      </c>
      <c r="C26607" t="s">
        <v>31</v>
      </c>
      <c r="D26607" t="str">
        <f t="shared" si="415"/>
        <v>Customer_26606</v>
      </c>
      <c r="E26607" t="s">
        <v>47388</v>
      </c>
      <c r="F26607" t="s">
        <v>20</v>
      </c>
      <c r="G26607" t="s">
        <v>4789</v>
      </c>
      <c r="H26607" t="s">
        <v>4789</v>
      </c>
      <c r="I26607" t="s">
        <v>726</v>
      </c>
      <c r="J26607" t="s">
        <v>102</v>
      </c>
      <c r="K26607" t="s">
        <v>102</v>
      </c>
      <c r="L26607" t="s">
        <v>13387</v>
      </c>
      <c r="M26607" t="s">
        <v>81</v>
      </c>
      <c r="N26607" t="s">
        <v>2547</v>
      </c>
      <c r="O26607" t="s">
        <v>7155</v>
      </c>
      <c r="P26607">
        <v>51.78</v>
      </c>
      <c r="Q26607">
        <v>1</v>
      </c>
      <c r="R26607">
        <v>0</v>
      </c>
      <c r="S26607">
        <v>1.53</v>
      </c>
      <c r="T26607">
        <v>7.04</v>
      </c>
      <c r="U26607" t="s">
        <v>76</v>
      </c>
      <c r="V26607">
        <v>0.03</v>
      </c>
      <c r="W26607" t="s">
        <v>18619</v>
      </c>
      <c r="X26607" t="s">
        <v>18669</v>
      </c>
      <c r="Y26607" t="s">
        <v>18722</v>
      </c>
      <c r="Z26607" t="s">
        <v>20019</v>
      </c>
      <c r="AA26607">
        <v>51.78</v>
      </c>
      <c r="AB26607" t="s">
        <v>18617</v>
      </c>
      <c r="AC26607" t="s">
        <v>20525</v>
      </c>
    </row>
    <row r="26608" spans="1:29" x14ac:dyDescent="0.4">
      <c r="A26608" s="1">
        <v>41954</v>
      </c>
      <c r="B26608" s="1">
        <v>41956</v>
      </c>
      <c r="C26608" t="s">
        <v>31</v>
      </c>
      <c r="D26608" t="str">
        <f t="shared" si="415"/>
        <v>Customer_26607</v>
      </c>
      <c r="E26608" t="s">
        <v>47389</v>
      </c>
      <c r="F26608" t="s">
        <v>20</v>
      </c>
      <c r="G26608" t="s">
        <v>5341</v>
      </c>
      <c r="H26608" t="s">
        <v>5342</v>
      </c>
      <c r="I26608" t="s">
        <v>1202</v>
      </c>
      <c r="J26608" t="s">
        <v>102</v>
      </c>
      <c r="K26608" t="s">
        <v>102</v>
      </c>
      <c r="L26608" t="s">
        <v>12889</v>
      </c>
      <c r="M26608" t="s">
        <v>81</v>
      </c>
      <c r="N26608" t="s">
        <v>460</v>
      </c>
      <c r="O26608" t="s">
        <v>9130</v>
      </c>
      <c r="P26608">
        <v>34.92</v>
      </c>
      <c r="Q26608">
        <v>2</v>
      </c>
      <c r="R26608">
        <v>0</v>
      </c>
      <c r="S26608">
        <v>1.02</v>
      </c>
      <c r="T26608">
        <v>6.85</v>
      </c>
      <c r="U26608" t="s">
        <v>76</v>
      </c>
      <c r="V26608">
        <v>0.03</v>
      </c>
      <c r="W26608" t="s">
        <v>18619</v>
      </c>
      <c r="X26608" t="s">
        <v>18622</v>
      </c>
      <c r="Y26608" t="s">
        <v>18673</v>
      </c>
      <c r="Z26608" t="s">
        <v>20003</v>
      </c>
      <c r="AA26608">
        <v>17.46</v>
      </c>
      <c r="AB26608" t="s">
        <v>18617</v>
      </c>
      <c r="AC26608" t="s">
        <v>20525</v>
      </c>
    </row>
    <row r="26609" spans="1:29" x14ac:dyDescent="0.4">
      <c r="A26609" s="1">
        <v>41195</v>
      </c>
      <c r="B26609" s="1">
        <v>41200</v>
      </c>
      <c r="C26609" t="s">
        <v>31</v>
      </c>
      <c r="D26609" t="str">
        <f t="shared" si="415"/>
        <v>Customer_26608</v>
      </c>
      <c r="E26609" t="s">
        <v>47390</v>
      </c>
      <c r="F26609" t="s">
        <v>32</v>
      </c>
      <c r="G26609" t="s">
        <v>165</v>
      </c>
      <c r="H26609" t="s">
        <v>165</v>
      </c>
      <c r="I26609" t="s">
        <v>166</v>
      </c>
      <c r="J26609" t="s">
        <v>108</v>
      </c>
      <c r="K26609" t="s">
        <v>53</v>
      </c>
      <c r="L26609" t="s">
        <v>9816</v>
      </c>
      <c r="M26609" t="s">
        <v>81</v>
      </c>
      <c r="N26609" t="s">
        <v>3321</v>
      </c>
      <c r="O26609" t="s">
        <v>7601</v>
      </c>
      <c r="P26609">
        <v>61.38</v>
      </c>
      <c r="Q26609">
        <v>3</v>
      </c>
      <c r="R26609">
        <v>0</v>
      </c>
      <c r="S26609">
        <v>1.8</v>
      </c>
      <c r="T26609">
        <v>6.14</v>
      </c>
      <c r="U26609" t="s">
        <v>48</v>
      </c>
      <c r="V26609">
        <v>0.03</v>
      </c>
      <c r="W26609" t="s">
        <v>18640</v>
      </c>
      <c r="X26609" t="s">
        <v>18644</v>
      </c>
      <c r="Y26609" t="s">
        <v>18739</v>
      </c>
      <c r="Z26609" t="s">
        <v>20196</v>
      </c>
      <c r="AA26609">
        <v>20.46</v>
      </c>
      <c r="AB26609" t="s">
        <v>18617</v>
      </c>
      <c r="AC26609" t="s">
        <v>20525</v>
      </c>
    </row>
    <row r="26610" spans="1:29" x14ac:dyDescent="0.4">
      <c r="A26610" s="1">
        <v>41516</v>
      </c>
      <c r="B26610" s="1">
        <v>41519</v>
      </c>
      <c r="C26610" t="s">
        <v>31</v>
      </c>
      <c r="D26610" t="str">
        <f t="shared" si="415"/>
        <v>Customer_26609</v>
      </c>
      <c r="E26610" t="s">
        <v>47391</v>
      </c>
      <c r="F26610" t="s">
        <v>20</v>
      </c>
      <c r="G26610" t="s">
        <v>1716</v>
      </c>
      <c r="H26610" t="s">
        <v>1717</v>
      </c>
      <c r="I26610" t="s">
        <v>1718</v>
      </c>
      <c r="J26610" t="s">
        <v>58</v>
      </c>
      <c r="K26610" t="s">
        <v>58</v>
      </c>
      <c r="L26610" t="s">
        <v>13387</v>
      </c>
      <c r="M26610" t="s">
        <v>81</v>
      </c>
      <c r="N26610" t="s">
        <v>2547</v>
      </c>
      <c r="O26610" t="s">
        <v>7155</v>
      </c>
      <c r="P26610">
        <v>51.78</v>
      </c>
      <c r="Q26610">
        <v>1</v>
      </c>
      <c r="R26610">
        <v>0</v>
      </c>
      <c r="S26610">
        <v>1.53</v>
      </c>
      <c r="T26610">
        <v>6.05</v>
      </c>
      <c r="U26610" t="s">
        <v>76</v>
      </c>
      <c r="V26610">
        <v>0.03</v>
      </c>
      <c r="W26610" t="s">
        <v>18614</v>
      </c>
      <c r="X26610" t="s">
        <v>18641</v>
      </c>
      <c r="Y26610" t="s">
        <v>18653</v>
      </c>
      <c r="Z26610" t="s">
        <v>20019</v>
      </c>
      <c r="AA26610">
        <v>51.78</v>
      </c>
      <c r="AB26610" t="s">
        <v>18617</v>
      </c>
      <c r="AC26610" t="s">
        <v>20525</v>
      </c>
    </row>
    <row r="26611" spans="1:29" x14ac:dyDescent="0.4">
      <c r="A26611" s="1">
        <v>41528</v>
      </c>
      <c r="B26611" s="1">
        <v>41530</v>
      </c>
      <c r="C26611" t="s">
        <v>31</v>
      </c>
      <c r="D26611" t="str">
        <f t="shared" si="415"/>
        <v>Customer_26610</v>
      </c>
      <c r="E26611" t="s">
        <v>47392</v>
      </c>
      <c r="F26611" t="s">
        <v>20</v>
      </c>
      <c r="G26611" t="s">
        <v>12300</v>
      </c>
      <c r="H26611" t="s">
        <v>1136</v>
      </c>
      <c r="I26611" t="s">
        <v>181</v>
      </c>
      <c r="J26611" t="s">
        <v>36</v>
      </c>
      <c r="K26611" t="s">
        <v>97</v>
      </c>
      <c r="L26611" t="s">
        <v>12947</v>
      </c>
      <c r="M26611" t="s">
        <v>81</v>
      </c>
      <c r="N26611" t="s">
        <v>3321</v>
      </c>
      <c r="O26611" t="s">
        <v>10586</v>
      </c>
      <c r="P26611">
        <v>75.69</v>
      </c>
      <c r="Q26611">
        <v>3</v>
      </c>
      <c r="R26611">
        <v>0</v>
      </c>
      <c r="S26611">
        <v>2.25</v>
      </c>
      <c r="T26611">
        <v>5.5</v>
      </c>
      <c r="U26611" t="s">
        <v>48</v>
      </c>
      <c r="V26611">
        <v>0.03</v>
      </c>
      <c r="W26611" t="s">
        <v>18614</v>
      </c>
      <c r="X26611" t="s">
        <v>18627</v>
      </c>
      <c r="Y26611" t="s">
        <v>18671</v>
      </c>
      <c r="Z26611" t="s">
        <v>20046</v>
      </c>
      <c r="AA26611">
        <v>25.23</v>
      </c>
      <c r="AB26611" t="s">
        <v>18617</v>
      </c>
      <c r="AC26611" t="s">
        <v>20525</v>
      </c>
    </row>
    <row r="26612" spans="1:29" x14ac:dyDescent="0.4">
      <c r="A26612" s="1">
        <v>41597</v>
      </c>
      <c r="B26612" s="1">
        <v>41599</v>
      </c>
      <c r="C26612" t="s">
        <v>31</v>
      </c>
      <c r="D26612" t="str">
        <f t="shared" si="415"/>
        <v>Customer_26611</v>
      </c>
      <c r="E26612" t="s">
        <v>47393</v>
      </c>
      <c r="F26612" t="s">
        <v>32</v>
      </c>
      <c r="G26612" t="s">
        <v>5623</v>
      </c>
      <c r="H26612" t="s">
        <v>5623</v>
      </c>
      <c r="I26612" t="s">
        <v>753</v>
      </c>
      <c r="J26612" t="s">
        <v>58</v>
      </c>
      <c r="K26612" t="s">
        <v>58</v>
      </c>
      <c r="L26612" t="s">
        <v>11695</v>
      </c>
      <c r="M26612" t="s">
        <v>81</v>
      </c>
      <c r="N26612" t="s">
        <v>460</v>
      </c>
      <c r="O26612" t="s">
        <v>7272</v>
      </c>
      <c r="P26612">
        <v>195.6</v>
      </c>
      <c r="Q26612">
        <v>4</v>
      </c>
      <c r="R26612">
        <v>0</v>
      </c>
      <c r="S26612">
        <v>5.76</v>
      </c>
      <c r="T26612">
        <v>5.5</v>
      </c>
      <c r="U26612" t="s">
        <v>48</v>
      </c>
      <c r="V26612">
        <v>0.03</v>
      </c>
      <c r="W26612" t="s">
        <v>18614</v>
      </c>
      <c r="X26612" t="s">
        <v>18622</v>
      </c>
      <c r="Y26612" t="s">
        <v>18623</v>
      </c>
      <c r="Z26612" t="s">
        <v>20381</v>
      </c>
      <c r="AA26612">
        <v>48.9</v>
      </c>
      <c r="AB26612" t="s">
        <v>18617</v>
      </c>
      <c r="AC26612" t="s">
        <v>20525</v>
      </c>
    </row>
    <row r="26613" spans="1:29" x14ac:dyDescent="0.4">
      <c r="A26613" s="1">
        <v>41233</v>
      </c>
      <c r="B26613" s="1">
        <v>41236</v>
      </c>
      <c r="C26613" t="s">
        <v>31</v>
      </c>
      <c r="D26613" t="str">
        <f t="shared" si="415"/>
        <v>Customer_26612</v>
      </c>
      <c r="E26613" t="s">
        <v>47394</v>
      </c>
      <c r="F26613" t="s">
        <v>20</v>
      </c>
      <c r="G26613" t="s">
        <v>4438</v>
      </c>
      <c r="H26613" t="s">
        <v>4438</v>
      </c>
      <c r="I26613" t="s">
        <v>4225</v>
      </c>
      <c r="J26613" t="s">
        <v>58</v>
      </c>
      <c r="K26613" t="s">
        <v>58</v>
      </c>
      <c r="L26613" t="s">
        <v>15841</v>
      </c>
      <c r="M26613" t="s">
        <v>81</v>
      </c>
      <c r="N26613" t="s">
        <v>5055</v>
      </c>
      <c r="O26613" t="s">
        <v>10873</v>
      </c>
      <c r="P26613">
        <v>51.72</v>
      </c>
      <c r="Q26613">
        <v>4</v>
      </c>
      <c r="R26613">
        <v>0</v>
      </c>
      <c r="S26613">
        <v>1.44</v>
      </c>
      <c r="T26613">
        <v>5.48</v>
      </c>
      <c r="U26613" t="s">
        <v>48</v>
      </c>
      <c r="V26613">
        <v>0.03</v>
      </c>
      <c r="W26613" t="s">
        <v>18640</v>
      </c>
      <c r="X26613" t="s">
        <v>18622</v>
      </c>
      <c r="Y26613" t="s">
        <v>18647</v>
      </c>
      <c r="Z26613" t="s">
        <v>19998</v>
      </c>
      <c r="AA26613">
        <v>12.93</v>
      </c>
      <c r="AB26613" t="s">
        <v>18617</v>
      </c>
      <c r="AC26613" t="s">
        <v>20525</v>
      </c>
    </row>
    <row r="26614" spans="1:29" x14ac:dyDescent="0.4">
      <c r="A26614" s="1">
        <v>41369</v>
      </c>
      <c r="B26614" s="1">
        <v>41373</v>
      </c>
      <c r="C26614" t="s">
        <v>31</v>
      </c>
      <c r="D26614" t="str">
        <f t="shared" si="415"/>
        <v>Customer_26613</v>
      </c>
      <c r="E26614" t="s">
        <v>47395</v>
      </c>
      <c r="F26614" t="s">
        <v>20</v>
      </c>
      <c r="G26614" t="s">
        <v>2912</v>
      </c>
      <c r="H26614" t="s">
        <v>2913</v>
      </c>
      <c r="I26614" t="s">
        <v>317</v>
      </c>
      <c r="J26614" t="s">
        <v>102</v>
      </c>
      <c r="K26614" t="s">
        <v>102</v>
      </c>
      <c r="L26614" t="s">
        <v>11939</v>
      </c>
      <c r="M26614" t="s">
        <v>81</v>
      </c>
      <c r="N26614" t="s">
        <v>93</v>
      </c>
      <c r="O26614" t="s">
        <v>10005</v>
      </c>
      <c r="P26614">
        <v>46.62</v>
      </c>
      <c r="Q26614">
        <v>1</v>
      </c>
      <c r="R26614">
        <v>0</v>
      </c>
      <c r="S26614">
        <v>1.38</v>
      </c>
      <c r="T26614">
        <v>4.96</v>
      </c>
      <c r="U26614" t="s">
        <v>76</v>
      </c>
      <c r="V26614">
        <v>0.03</v>
      </c>
      <c r="W26614" t="s">
        <v>18614</v>
      </c>
      <c r="X26614" t="s">
        <v>18657</v>
      </c>
      <c r="Y26614" t="s">
        <v>18658</v>
      </c>
      <c r="Z26614" t="s">
        <v>20353</v>
      </c>
      <c r="AA26614">
        <v>46.62</v>
      </c>
      <c r="AB26614" t="s">
        <v>18617</v>
      </c>
      <c r="AC26614" t="s">
        <v>20525</v>
      </c>
    </row>
    <row r="26615" spans="1:29" x14ac:dyDescent="0.4">
      <c r="A26615" s="1">
        <v>41873</v>
      </c>
      <c r="B26615" s="1">
        <v>41876</v>
      </c>
      <c r="C26615" t="s">
        <v>31</v>
      </c>
      <c r="D26615" t="str">
        <f t="shared" si="415"/>
        <v>Customer_26614</v>
      </c>
      <c r="E26615" t="s">
        <v>47396</v>
      </c>
      <c r="F26615" t="s">
        <v>20</v>
      </c>
      <c r="G26615" t="s">
        <v>2916</v>
      </c>
      <c r="H26615" t="s">
        <v>1810</v>
      </c>
      <c r="I26615" t="s">
        <v>155</v>
      </c>
      <c r="J26615" t="s">
        <v>52</v>
      </c>
      <c r="K26615" t="s">
        <v>156</v>
      </c>
      <c r="L26615" t="s">
        <v>8396</v>
      </c>
      <c r="M26615" t="s">
        <v>81</v>
      </c>
      <c r="N26615" t="s">
        <v>460</v>
      </c>
      <c r="O26615" t="s">
        <v>9130</v>
      </c>
      <c r="P26615">
        <v>104.76</v>
      </c>
      <c r="Q26615">
        <v>6</v>
      </c>
      <c r="R26615">
        <v>0</v>
      </c>
      <c r="S26615">
        <v>3.06</v>
      </c>
      <c r="T26615">
        <v>4.8499999999999996</v>
      </c>
      <c r="U26615" t="s">
        <v>48</v>
      </c>
      <c r="V26615">
        <v>0.03</v>
      </c>
      <c r="W26615" t="s">
        <v>18619</v>
      </c>
      <c r="X26615" t="s">
        <v>18641</v>
      </c>
      <c r="Y26615" t="s">
        <v>18678</v>
      </c>
      <c r="Z26615" t="s">
        <v>20003</v>
      </c>
      <c r="AA26615">
        <v>17.46</v>
      </c>
      <c r="AB26615" t="s">
        <v>18617</v>
      </c>
      <c r="AC26615" t="s">
        <v>20525</v>
      </c>
    </row>
    <row r="26616" spans="1:29" x14ac:dyDescent="0.4">
      <c r="A26616" s="1">
        <v>41113</v>
      </c>
      <c r="B26616" s="1">
        <v>41116</v>
      </c>
      <c r="C26616" t="s">
        <v>31</v>
      </c>
      <c r="D26616" t="str">
        <f t="shared" si="415"/>
        <v>Customer_26615</v>
      </c>
      <c r="E26616" t="s">
        <v>47397</v>
      </c>
      <c r="F26616" t="s">
        <v>49</v>
      </c>
      <c r="G26616" t="s">
        <v>2931</v>
      </c>
      <c r="H26616" t="s">
        <v>1146</v>
      </c>
      <c r="I26616" t="s">
        <v>1147</v>
      </c>
      <c r="J26616" t="s">
        <v>58</v>
      </c>
      <c r="K26616" t="s">
        <v>58</v>
      </c>
      <c r="L26616" t="s">
        <v>14662</v>
      </c>
      <c r="M26616" t="s">
        <v>81</v>
      </c>
      <c r="N26616" t="s">
        <v>82</v>
      </c>
      <c r="O26616" t="s">
        <v>10727</v>
      </c>
      <c r="P26616">
        <v>33.96</v>
      </c>
      <c r="Q26616">
        <v>2</v>
      </c>
      <c r="R26616">
        <v>0</v>
      </c>
      <c r="S26616">
        <v>0.96</v>
      </c>
      <c r="T26616">
        <v>4.76</v>
      </c>
      <c r="U26616" t="s">
        <v>76</v>
      </c>
      <c r="V26616">
        <v>0.03</v>
      </c>
      <c r="W26616" t="s">
        <v>18640</v>
      </c>
      <c r="X26616" t="s">
        <v>18629</v>
      </c>
      <c r="Y26616" t="s">
        <v>18878</v>
      </c>
      <c r="Z26616" t="s">
        <v>20306</v>
      </c>
      <c r="AA26616">
        <v>16.98</v>
      </c>
      <c r="AB26616" t="s">
        <v>18617</v>
      </c>
      <c r="AC26616" t="s">
        <v>20525</v>
      </c>
    </row>
    <row r="26617" spans="1:29" x14ac:dyDescent="0.4">
      <c r="A26617" s="1">
        <v>41953</v>
      </c>
      <c r="B26617" s="1">
        <v>41958</v>
      </c>
      <c r="C26617" t="s">
        <v>31</v>
      </c>
      <c r="D26617" t="str">
        <f t="shared" si="415"/>
        <v>Customer_26616</v>
      </c>
      <c r="E26617" t="s">
        <v>47398</v>
      </c>
      <c r="F26617" t="s">
        <v>32</v>
      </c>
      <c r="G26617" t="s">
        <v>1518</v>
      </c>
      <c r="H26617" t="s">
        <v>1047</v>
      </c>
      <c r="I26617" t="s">
        <v>120</v>
      </c>
      <c r="J26617" t="s">
        <v>52</v>
      </c>
      <c r="K26617" t="s">
        <v>53</v>
      </c>
      <c r="L26617" t="s">
        <v>11343</v>
      </c>
      <c r="M26617" t="s">
        <v>81</v>
      </c>
      <c r="N26617" t="s">
        <v>3321</v>
      </c>
      <c r="O26617" t="s">
        <v>11344</v>
      </c>
      <c r="P26617">
        <v>66.72</v>
      </c>
      <c r="Q26617">
        <v>4</v>
      </c>
      <c r="R26617">
        <v>0</v>
      </c>
      <c r="S26617">
        <v>1.92</v>
      </c>
      <c r="T26617">
        <v>4.71</v>
      </c>
      <c r="U26617" t="s">
        <v>48</v>
      </c>
      <c r="V26617">
        <v>0.03</v>
      </c>
      <c r="W26617" t="s">
        <v>18619</v>
      </c>
      <c r="X26617" t="s">
        <v>18622</v>
      </c>
      <c r="Y26617" t="s">
        <v>18673</v>
      </c>
      <c r="Z26617" t="s">
        <v>20162</v>
      </c>
      <c r="AA26617">
        <v>16.68</v>
      </c>
      <c r="AB26617" t="s">
        <v>18617</v>
      </c>
      <c r="AC26617" t="s">
        <v>20525</v>
      </c>
    </row>
    <row r="26618" spans="1:29" x14ac:dyDescent="0.4">
      <c r="A26618" s="1">
        <v>41891</v>
      </c>
      <c r="B26618" s="1">
        <v>41894</v>
      </c>
      <c r="C26618" t="s">
        <v>31</v>
      </c>
      <c r="D26618" t="str">
        <f t="shared" si="415"/>
        <v>Customer_26617</v>
      </c>
      <c r="E26618" t="s">
        <v>47399</v>
      </c>
      <c r="F26618" t="s">
        <v>49</v>
      </c>
      <c r="G26618" t="s">
        <v>1361</v>
      </c>
      <c r="H26618" t="s">
        <v>1362</v>
      </c>
      <c r="I26618" t="s">
        <v>726</v>
      </c>
      <c r="J26618" t="s">
        <v>102</v>
      </c>
      <c r="K26618" t="s">
        <v>102</v>
      </c>
      <c r="L26618" t="s">
        <v>14662</v>
      </c>
      <c r="M26618" t="s">
        <v>81</v>
      </c>
      <c r="N26618" t="s">
        <v>82</v>
      </c>
      <c r="O26618" t="s">
        <v>10727</v>
      </c>
      <c r="P26618">
        <v>16.98</v>
      </c>
      <c r="Q26618">
        <v>1</v>
      </c>
      <c r="R26618">
        <v>0</v>
      </c>
      <c r="S26618">
        <v>0.48</v>
      </c>
      <c r="T26618">
        <v>4.47</v>
      </c>
      <c r="U26618" t="s">
        <v>30</v>
      </c>
      <c r="V26618">
        <v>0.03</v>
      </c>
      <c r="W26618" t="s">
        <v>18619</v>
      </c>
      <c r="X26618" t="s">
        <v>18627</v>
      </c>
      <c r="Y26618" t="s">
        <v>18628</v>
      </c>
      <c r="Z26618" t="s">
        <v>20306</v>
      </c>
      <c r="AA26618">
        <v>16.98</v>
      </c>
      <c r="AB26618" t="s">
        <v>18617</v>
      </c>
      <c r="AC26618" t="s">
        <v>20525</v>
      </c>
    </row>
    <row r="26619" spans="1:29" x14ac:dyDescent="0.4">
      <c r="A26619" s="1">
        <v>41117</v>
      </c>
      <c r="B26619" s="1">
        <v>41122</v>
      </c>
      <c r="C26619" t="s">
        <v>31</v>
      </c>
      <c r="D26619" t="str">
        <f t="shared" si="415"/>
        <v>Customer_26618</v>
      </c>
      <c r="E26619" t="s">
        <v>47400</v>
      </c>
      <c r="F26619" t="s">
        <v>20</v>
      </c>
      <c r="G26619" t="s">
        <v>313</v>
      </c>
      <c r="H26619" t="s">
        <v>314</v>
      </c>
      <c r="I26619" t="s">
        <v>161</v>
      </c>
      <c r="J26619" t="s">
        <v>108</v>
      </c>
      <c r="K26619" t="s">
        <v>156</v>
      </c>
      <c r="L26619" t="s">
        <v>12259</v>
      </c>
      <c r="M26619" t="s">
        <v>81</v>
      </c>
      <c r="N26619" t="s">
        <v>4398</v>
      </c>
      <c r="O26619" t="s">
        <v>9157</v>
      </c>
      <c r="P26619">
        <v>122.22</v>
      </c>
      <c r="Q26619">
        <v>7</v>
      </c>
      <c r="R26619">
        <v>0</v>
      </c>
      <c r="S26619">
        <v>3.64</v>
      </c>
      <c r="T26619">
        <v>4.29</v>
      </c>
      <c r="U26619" t="s">
        <v>48</v>
      </c>
      <c r="V26619">
        <v>0.03</v>
      </c>
      <c r="W26619" t="s">
        <v>18640</v>
      </c>
      <c r="X26619" t="s">
        <v>18629</v>
      </c>
      <c r="Y26619" t="s">
        <v>18878</v>
      </c>
      <c r="Z26619" t="s">
        <v>19997</v>
      </c>
      <c r="AA26619">
        <v>17.46</v>
      </c>
      <c r="AB26619" t="s">
        <v>18617</v>
      </c>
      <c r="AC26619" t="s">
        <v>20525</v>
      </c>
    </row>
    <row r="26620" spans="1:29" x14ac:dyDescent="0.4">
      <c r="A26620" s="1">
        <v>41027</v>
      </c>
      <c r="B26620" s="1">
        <v>41031</v>
      </c>
      <c r="C26620" t="s">
        <v>31</v>
      </c>
      <c r="D26620" t="str">
        <f t="shared" si="415"/>
        <v>Customer_26619</v>
      </c>
      <c r="E26620" t="s">
        <v>47401</v>
      </c>
      <c r="F26620" t="s">
        <v>20</v>
      </c>
      <c r="G26620" t="s">
        <v>160</v>
      </c>
      <c r="H26620" t="s">
        <v>160</v>
      </c>
      <c r="I26620" t="s">
        <v>161</v>
      </c>
      <c r="J26620" t="s">
        <v>108</v>
      </c>
      <c r="K26620" t="s">
        <v>156</v>
      </c>
      <c r="L26620" t="s">
        <v>16821</v>
      </c>
      <c r="M26620" t="s">
        <v>81</v>
      </c>
      <c r="N26620" t="s">
        <v>2547</v>
      </c>
      <c r="O26620" t="s">
        <v>11893</v>
      </c>
      <c r="P26620">
        <v>28.98</v>
      </c>
      <c r="Q26620">
        <v>3</v>
      </c>
      <c r="R26620">
        <v>0</v>
      </c>
      <c r="S26620">
        <v>0.84</v>
      </c>
      <c r="T26620">
        <v>3.53</v>
      </c>
      <c r="U26620" t="s">
        <v>48</v>
      </c>
      <c r="V26620">
        <v>0.03</v>
      </c>
      <c r="W26620" t="s">
        <v>18640</v>
      </c>
      <c r="X26620" t="s">
        <v>18657</v>
      </c>
      <c r="Y26620" t="s">
        <v>18674</v>
      </c>
      <c r="Z26620" t="s">
        <v>20262</v>
      </c>
      <c r="AA26620">
        <v>9.66</v>
      </c>
      <c r="AB26620" t="s">
        <v>18617</v>
      </c>
      <c r="AC26620" t="s">
        <v>20525</v>
      </c>
    </row>
    <row r="26621" spans="1:29" x14ac:dyDescent="0.4">
      <c r="A26621" s="1">
        <v>41381</v>
      </c>
      <c r="B26621" s="1">
        <v>41383</v>
      </c>
      <c r="C26621" t="s">
        <v>31</v>
      </c>
      <c r="D26621" t="str">
        <f t="shared" si="415"/>
        <v>Customer_26620</v>
      </c>
      <c r="E26621" t="s">
        <v>47402</v>
      </c>
      <c r="F26621" t="s">
        <v>20</v>
      </c>
      <c r="G26621" t="s">
        <v>272</v>
      </c>
      <c r="H26621" t="s">
        <v>273</v>
      </c>
      <c r="I26621" t="s">
        <v>23</v>
      </c>
      <c r="J26621" t="s">
        <v>24</v>
      </c>
      <c r="K26621" t="s">
        <v>79</v>
      </c>
      <c r="L26621" t="s">
        <v>15838</v>
      </c>
      <c r="M26621" t="s">
        <v>81</v>
      </c>
      <c r="N26621" t="s">
        <v>93</v>
      </c>
      <c r="O26621" t="s">
        <v>15839</v>
      </c>
      <c r="P26621">
        <v>28.8</v>
      </c>
      <c r="Q26621">
        <v>3</v>
      </c>
      <c r="R26621">
        <v>0</v>
      </c>
      <c r="S26621">
        <v>0.86399999999999999</v>
      </c>
      <c r="T26621">
        <v>3.5</v>
      </c>
      <c r="U26621" t="s">
        <v>76</v>
      </c>
      <c r="V26621">
        <v>0.03</v>
      </c>
      <c r="W26621" t="s">
        <v>18614</v>
      </c>
      <c r="X26621" t="s">
        <v>18657</v>
      </c>
      <c r="Y26621" t="s">
        <v>18658</v>
      </c>
      <c r="Z26621" t="s">
        <v>20533</v>
      </c>
      <c r="AA26621">
        <v>9.6</v>
      </c>
      <c r="AB26621" t="s">
        <v>18617</v>
      </c>
      <c r="AC26621" t="s">
        <v>20525</v>
      </c>
    </row>
    <row r="26622" spans="1:29" x14ac:dyDescent="0.4">
      <c r="A26622" s="1">
        <v>41857</v>
      </c>
      <c r="B26622" s="1">
        <v>41859</v>
      </c>
      <c r="C26622" t="s">
        <v>31</v>
      </c>
      <c r="D26622" t="str">
        <f t="shared" si="415"/>
        <v>Customer_26621</v>
      </c>
      <c r="E26622" t="s">
        <v>47403</v>
      </c>
      <c r="F26622" t="s">
        <v>32</v>
      </c>
      <c r="G26622" t="s">
        <v>118</v>
      </c>
      <c r="H26622" t="s">
        <v>119</v>
      </c>
      <c r="I26622" t="s">
        <v>120</v>
      </c>
      <c r="J26622" t="s">
        <v>52</v>
      </c>
      <c r="K26622" t="s">
        <v>53</v>
      </c>
      <c r="L26622" t="s">
        <v>13628</v>
      </c>
      <c r="M26622" t="s">
        <v>81</v>
      </c>
      <c r="N26622" t="s">
        <v>82</v>
      </c>
      <c r="O26622" t="s">
        <v>10484</v>
      </c>
      <c r="P26622">
        <v>31.02</v>
      </c>
      <c r="Q26622">
        <v>2</v>
      </c>
      <c r="R26622">
        <v>0</v>
      </c>
      <c r="S26622">
        <v>0.9</v>
      </c>
      <c r="T26622">
        <v>3.38</v>
      </c>
      <c r="U26622" t="s">
        <v>48</v>
      </c>
      <c r="V26622">
        <v>0.03</v>
      </c>
      <c r="W26622" t="s">
        <v>18619</v>
      </c>
      <c r="X26622" t="s">
        <v>18641</v>
      </c>
      <c r="Y26622" t="s">
        <v>18678</v>
      </c>
      <c r="Z26622" t="s">
        <v>20100</v>
      </c>
      <c r="AA26622">
        <v>15.51</v>
      </c>
      <c r="AB26622" t="s">
        <v>18617</v>
      </c>
      <c r="AC26622" t="s">
        <v>20525</v>
      </c>
    </row>
    <row r="26623" spans="1:29" x14ac:dyDescent="0.4">
      <c r="A26623" s="1">
        <v>41012</v>
      </c>
      <c r="B26623" s="1">
        <v>41014</v>
      </c>
      <c r="C26623" t="s">
        <v>31</v>
      </c>
      <c r="D26623" t="str">
        <f t="shared" si="415"/>
        <v>Customer_26622</v>
      </c>
      <c r="E26623" t="s">
        <v>47404</v>
      </c>
      <c r="F26623" t="s">
        <v>20</v>
      </c>
      <c r="G26623" t="s">
        <v>4341</v>
      </c>
      <c r="H26623" t="s">
        <v>4342</v>
      </c>
      <c r="I26623" t="s">
        <v>23</v>
      </c>
      <c r="J26623" t="s">
        <v>24</v>
      </c>
      <c r="K26623" t="s">
        <v>79</v>
      </c>
      <c r="L26623" t="s">
        <v>14772</v>
      </c>
      <c r="M26623" t="s">
        <v>81</v>
      </c>
      <c r="N26623" t="s">
        <v>93</v>
      </c>
      <c r="O26623" t="s">
        <v>14773</v>
      </c>
      <c r="P26623">
        <v>12.88</v>
      </c>
      <c r="Q26623">
        <v>1</v>
      </c>
      <c r="R26623">
        <v>0</v>
      </c>
      <c r="S26623">
        <v>0.38640000000000002</v>
      </c>
      <c r="T26623">
        <v>3.29</v>
      </c>
      <c r="U26623" t="s">
        <v>30</v>
      </c>
      <c r="V26623">
        <v>0.03</v>
      </c>
      <c r="W26623" t="s">
        <v>18640</v>
      </c>
      <c r="X26623" t="s">
        <v>18657</v>
      </c>
      <c r="Y26623" t="s">
        <v>18674</v>
      </c>
      <c r="Z26623" t="s">
        <v>20532</v>
      </c>
      <c r="AA26623">
        <v>12.88</v>
      </c>
      <c r="AB26623" t="s">
        <v>18617</v>
      </c>
      <c r="AC26623" t="s">
        <v>20525</v>
      </c>
    </row>
    <row r="26624" spans="1:29" x14ac:dyDescent="0.4">
      <c r="A26624" s="1">
        <v>41787</v>
      </c>
      <c r="B26624" s="1">
        <v>41790</v>
      </c>
      <c r="C26624" t="s">
        <v>31</v>
      </c>
      <c r="D26624" t="str">
        <f t="shared" si="415"/>
        <v>Customer_26623</v>
      </c>
      <c r="E26624" t="s">
        <v>47405</v>
      </c>
      <c r="F26624" t="s">
        <v>32</v>
      </c>
      <c r="G26624" t="s">
        <v>17012</v>
      </c>
      <c r="H26624" t="s">
        <v>17012</v>
      </c>
      <c r="I26624" t="s">
        <v>3509</v>
      </c>
      <c r="J26624" t="s">
        <v>58</v>
      </c>
      <c r="K26624" t="s">
        <v>58</v>
      </c>
      <c r="L26624" t="s">
        <v>14662</v>
      </c>
      <c r="M26624" t="s">
        <v>81</v>
      </c>
      <c r="N26624" t="s">
        <v>82</v>
      </c>
      <c r="O26624" t="s">
        <v>10727</v>
      </c>
      <c r="P26624">
        <v>33.96</v>
      </c>
      <c r="Q26624">
        <v>2</v>
      </c>
      <c r="R26624">
        <v>0</v>
      </c>
      <c r="S26624">
        <v>0.96</v>
      </c>
      <c r="T26624">
        <v>3.21</v>
      </c>
      <c r="U26624" t="s">
        <v>48</v>
      </c>
      <c r="V26624">
        <v>0.03</v>
      </c>
      <c r="W26624" t="s">
        <v>18619</v>
      </c>
      <c r="X26624" t="s">
        <v>18625</v>
      </c>
      <c r="Y26624" t="s">
        <v>18665</v>
      </c>
      <c r="Z26624" t="s">
        <v>20306</v>
      </c>
      <c r="AA26624">
        <v>16.98</v>
      </c>
      <c r="AB26624" t="s">
        <v>18617</v>
      </c>
      <c r="AC26624" t="s">
        <v>20525</v>
      </c>
    </row>
    <row r="26625" spans="1:29" x14ac:dyDescent="0.4">
      <c r="A26625" s="1">
        <v>40773</v>
      </c>
      <c r="B26625" s="1">
        <v>40777</v>
      </c>
      <c r="C26625" t="s">
        <v>31</v>
      </c>
      <c r="D26625" t="str">
        <f t="shared" si="415"/>
        <v>Customer_26624</v>
      </c>
      <c r="E26625" t="s">
        <v>47406</v>
      </c>
      <c r="F26625" t="s">
        <v>32</v>
      </c>
      <c r="G26625" t="s">
        <v>6178</v>
      </c>
      <c r="H26625" t="s">
        <v>1790</v>
      </c>
      <c r="I26625" t="s">
        <v>484</v>
      </c>
      <c r="J26625" t="s">
        <v>36</v>
      </c>
      <c r="K26625" t="s">
        <v>221</v>
      </c>
      <c r="L26625" t="s">
        <v>16478</v>
      </c>
      <c r="M26625" t="s">
        <v>81</v>
      </c>
      <c r="N26625" t="s">
        <v>5055</v>
      </c>
      <c r="O26625" t="s">
        <v>13721</v>
      </c>
      <c r="P26625">
        <v>21.06</v>
      </c>
      <c r="Q26625">
        <v>2</v>
      </c>
      <c r="R26625">
        <v>0</v>
      </c>
      <c r="S26625">
        <v>0.6</v>
      </c>
      <c r="T26625">
        <v>3.03</v>
      </c>
      <c r="U26625" t="s">
        <v>76</v>
      </c>
      <c r="V26625">
        <v>0.03</v>
      </c>
      <c r="W26625" t="s">
        <v>18636</v>
      </c>
      <c r="X26625" t="s">
        <v>18641</v>
      </c>
      <c r="Y26625" t="s">
        <v>18651</v>
      </c>
      <c r="Z26625" t="s">
        <v>20200</v>
      </c>
      <c r="AA26625">
        <v>10.53</v>
      </c>
      <c r="AB26625" t="s">
        <v>18617</v>
      </c>
      <c r="AC26625" t="s">
        <v>20525</v>
      </c>
    </row>
    <row r="26626" spans="1:29" x14ac:dyDescent="0.4">
      <c r="A26626" s="1">
        <v>41865</v>
      </c>
      <c r="B26626" s="1">
        <v>41870</v>
      </c>
      <c r="C26626" t="s">
        <v>31</v>
      </c>
      <c r="D26626" t="str">
        <f t="shared" ref="D26626:D26689" si="416">"Customer_"&amp;TEXT(ROW(A26626)-1,"0000")</f>
        <v>Customer_26625</v>
      </c>
      <c r="E26626" t="s">
        <v>47407</v>
      </c>
      <c r="F26626" t="s">
        <v>20</v>
      </c>
      <c r="G26626" t="s">
        <v>17355</v>
      </c>
      <c r="H26626" t="s">
        <v>17356</v>
      </c>
      <c r="I26626" t="s">
        <v>714</v>
      </c>
      <c r="J26626" t="s">
        <v>36</v>
      </c>
      <c r="K26626" t="s">
        <v>114</v>
      </c>
      <c r="L26626" t="s">
        <v>14788</v>
      </c>
      <c r="M26626" t="s">
        <v>81</v>
      </c>
      <c r="N26626" t="s">
        <v>5055</v>
      </c>
      <c r="O26626" t="s">
        <v>14789</v>
      </c>
      <c r="P26626">
        <v>16.5</v>
      </c>
      <c r="Q26626">
        <v>1</v>
      </c>
      <c r="R26626">
        <v>0</v>
      </c>
      <c r="S26626">
        <v>0.48</v>
      </c>
      <c r="T26626">
        <v>2.58</v>
      </c>
      <c r="U26626" t="s">
        <v>48</v>
      </c>
      <c r="V26626">
        <v>0.03</v>
      </c>
      <c r="W26626" t="s">
        <v>18619</v>
      </c>
      <c r="X26626" t="s">
        <v>18641</v>
      </c>
      <c r="Y26626" t="s">
        <v>18678</v>
      </c>
      <c r="Z26626" t="s">
        <v>20244</v>
      </c>
      <c r="AA26626">
        <v>16.5</v>
      </c>
      <c r="AB26626" t="s">
        <v>18617</v>
      </c>
      <c r="AC26626" t="s">
        <v>20525</v>
      </c>
    </row>
    <row r="26627" spans="1:29" x14ac:dyDescent="0.4">
      <c r="A26627" s="1">
        <v>41890</v>
      </c>
      <c r="B26627" s="1">
        <v>41894</v>
      </c>
      <c r="C26627" t="s">
        <v>31</v>
      </c>
      <c r="D26627" t="str">
        <f t="shared" si="416"/>
        <v>Customer_26626</v>
      </c>
      <c r="E26627" t="s">
        <v>47408</v>
      </c>
      <c r="F26627" t="s">
        <v>20</v>
      </c>
      <c r="G26627" t="s">
        <v>857</v>
      </c>
      <c r="H26627" t="s">
        <v>857</v>
      </c>
      <c r="I26627" t="s">
        <v>858</v>
      </c>
      <c r="J26627" t="s">
        <v>108</v>
      </c>
      <c r="K26627" t="s">
        <v>186</v>
      </c>
      <c r="L26627" t="s">
        <v>14409</v>
      </c>
      <c r="M26627" t="s">
        <v>81</v>
      </c>
      <c r="N26627" t="s">
        <v>5547</v>
      </c>
      <c r="O26627" t="s">
        <v>11370</v>
      </c>
      <c r="P26627">
        <v>11</v>
      </c>
      <c r="Q26627">
        <v>2</v>
      </c>
      <c r="R26627">
        <v>0</v>
      </c>
      <c r="S26627">
        <v>0.32</v>
      </c>
      <c r="T26627">
        <v>2.33</v>
      </c>
      <c r="U26627" t="s">
        <v>76</v>
      </c>
      <c r="V26627">
        <v>0.03</v>
      </c>
      <c r="W26627" t="s">
        <v>18619</v>
      </c>
      <c r="X26627" t="s">
        <v>18627</v>
      </c>
      <c r="Y26627" t="s">
        <v>18628</v>
      </c>
      <c r="Z26627" t="s">
        <v>20126</v>
      </c>
      <c r="AA26627">
        <v>5.5</v>
      </c>
      <c r="AB26627" t="s">
        <v>18617</v>
      </c>
      <c r="AC26627" t="s">
        <v>20525</v>
      </c>
    </row>
    <row r="26628" spans="1:29" x14ac:dyDescent="0.4">
      <c r="A26628" s="1">
        <v>41708</v>
      </c>
      <c r="B26628" s="1">
        <v>41713</v>
      </c>
      <c r="C26628" t="s">
        <v>31</v>
      </c>
      <c r="D26628" t="str">
        <f t="shared" si="416"/>
        <v>Customer_26627</v>
      </c>
      <c r="E26628" t="s">
        <v>47409</v>
      </c>
      <c r="F26628" t="s">
        <v>49</v>
      </c>
      <c r="G26628" t="s">
        <v>17685</v>
      </c>
      <c r="H26628" t="s">
        <v>533</v>
      </c>
      <c r="I26628" t="s">
        <v>107</v>
      </c>
      <c r="J26628" t="s">
        <v>108</v>
      </c>
      <c r="K26628" t="s">
        <v>87</v>
      </c>
      <c r="L26628" t="s">
        <v>16234</v>
      </c>
      <c r="M26628" t="s">
        <v>81</v>
      </c>
      <c r="N26628" t="s">
        <v>2547</v>
      </c>
      <c r="O26628" t="s">
        <v>12535</v>
      </c>
      <c r="P26628">
        <v>19.399999999999999</v>
      </c>
      <c r="Q26628">
        <v>2</v>
      </c>
      <c r="R26628">
        <v>0</v>
      </c>
      <c r="S26628">
        <v>0.56000000000000005</v>
      </c>
      <c r="T26628">
        <v>2.04</v>
      </c>
      <c r="U26628" t="s">
        <v>48</v>
      </c>
      <c r="V26628">
        <v>0.03</v>
      </c>
      <c r="W26628" t="s">
        <v>18619</v>
      </c>
      <c r="X26628" t="s">
        <v>18669</v>
      </c>
      <c r="Y26628" t="s">
        <v>18722</v>
      </c>
      <c r="Z26628" t="s">
        <v>20328</v>
      </c>
      <c r="AA26628">
        <v>9.6999999999999993</v>
      </c>
      <c r="AB26628" t="s">
        <v>18617</v>
      </c>
      <c r="AC26628" t="s">
        <v>20525</v>
      </c>
    </row>
    <row r="26629" spans="1:29" x14ac:dyDescent="0.4">
      <c r="A26629" s="1">
        <v>41908</v>
      </c>
      <c r="B26629" s="1">
        <v>41910</v>
      </c>
      <c r="C26629" t="s">
        <v>31</v>
      </c>
      <c r="D26629" t="str">
        <f t="shared" si="416"/>
        <v>Customer_26628</v>
      </c>
      <c r="E26629" t="s">
        <v>47410</v>
      </c>
      <c r="F26629" t="s">
        <v>20</v>
      </c>
      <c r="G26629" t="s">
        <v>1314</v>
      </c>
      <c r="H26629" t="s">
        <v>1315</v>
      </c>
      <c r="I26629" t="s">
        <v>575</v>
      </c>
      <c r="J26629" t="s">
        <v>108</v>
      </c>
      <c r="K26629" t="s">
        <v>53</v>
      </c>
      <c r="L26629" t="s">
        <v>14409</v>
      </c>
      <c r="M26629" t="s">
        <v>81</v>
      </c>
      <c r="N26629" t="s">
        <v>5547</v>
      </c>
      <c r="O26629" t="s">
        <v>11370</v>
      </c>
      <c r="P26629">
        <v>16.5</v>
      </c>
      <c r="Q26629">
        <v>3</v>
      </c>
      <c r="R26629">
        <v>0</v>
      </c>
      <c r="S26629">
        <v>0.48</v>
      </c>
      <c r="T26629">
        <v>2.0299999999999998</v>
      </c>
      <c r="U26629" t="s">
        <v>76</v>
      </c>
      <c r="V26629">
        <v>0.03</v>
      </c>
      <c r="W26629" t="s">
        <v>18619</v>
      </c>
      <c r="X26629" t="s">
        <v>18627</v>
      </c>
      <c r="Y26629" t="s">
        <v>18628</v>
      </c>
      <c r="Z26629" t="s">
        <v>20126</v>
      </c>
      <c r="AA26629">
        <v>5.5</v>
      </c>
      <c r="AB26629" t="s">
        <v>18617</v>
      </c>
      <c r="AC26629" t="s">
        <v>20525</v>
      </c>
    </row>
    <row r="26630" spans="1:29" x14ac:dyDescent="0.4">
      <c r="A26630" s="1">
        <v>41526</v>
      </c>
      <c r="B26630" s="1">
        <v>41528</v>
      </c>
      <c r="C26630" t="s">
        <v>31</v>
      </c>
      <c r="D26630" t="str">
        <f t="shared" si="416"/>
        <v>Customer_26629</v>
      </c>
      <c r="E26630" t="s">
        <v>47411</v>
      </c>
      <c r="F26630" t="s">
        <v>20</v>
      </c>
      <c r="G26630" t="s">
        <v>4655</v>
      </c>
      <c r="H26630" t="s">
        <v>550</v>
      </c>
      <c r="I26630" t="s">
        <v>113</v>
      </c>
      <c r="J26630" t="s">
        <v>36</v>
      </c>
      <c r="K26630" t="s">
        <v>114</v>
      </c>
      <c r="L26630" t="s">
        <v>14405</v>
      </c>
      <c r="M26630" t="s">
        <v>81</v>
      </c>
      <c r="N26630" t="s">
        <v>82</v>
      </c>
      <c r="O26630" t="s">
        <v>13707</v>
      </c>
      <c r="P26630">
        <v>18.09</v>
      </c>
      <c r="Q26630">
        <v>3</v>
      </c>
      <c r="R26630">
        <v>0</v>
      </c>
      <c r="S26630">
        <v>0.54</v>
      </c>
      <c r="T26630">
        <v>1.67</v>
      </c>
      <c r="U26630" t="s">
        <v>48</v>
      </c>
      <c r="V26630">
        <v>0.03</v>
      </c>
      <c r="W26630" t="s">
        <v>18614</v>
      </c>
      <c r="X26630" t="s">
        <v>18627</v>
      </c>
      <c r="Y26630" t="s">
        <v>18671</v>
      </c>
      <c r="Z26630" t="s">
        <v>20009</v>
      </c>
      <c r="AA26630">
        <v>6.03</v>
      </c>
      <c r="AB26630" t="s">
        <v>18617</v>
      </c>
      <c r="AC26630" t="s">
        <v>20525</v>
      </c>
    </row>
    <row r="26631" spans="1:29" x14ac:dyDescent="0.4">
      <c r="A26631" s="1">
        <v>41946</v>
      </c>
      <c r="B26631" s="1">
        <v>41948</v>
      </c>
      <c r="C26631" t="s">
        <v>31</v>
      </c>
      <c r="D26631" t="str">
        <f t="shared" si="416"/>
        <v>Customer_26630</v>
      </c>
      <c r="E26631" t="s">
        <v>47412</v>
      </c>
      <c r="F26631" t="s">
        <v>49</v>
      </c>
      <c r="G26631" t="s">
        <v>3109</v>
      </c>
      <c r="H26631" t="s">
        <v>78</v>
      </c>
      <c r="I26631" t="s">
        <v>23</v>
      </c>
      <c r="J26631" t="s">
        <v>24</v>
      </c>
      <c r="K26631" t="s">
        <v>79</v>
      </c>
      <c r="L26631" t="s">
        <v>18068</v>
      </c>
      <c r="M26631" t="s">
        <v>81</v>
      </c>
      <c r="N26631" t="s">
        <v>5055</v>
      </c>
      <c r="O26631" t="s">
        <v>18069</v>
      </c>
      <c r="P26631">
        <v>5.58</v>
      </c>
      <c r="Q26631">
        <v>3</v>
      </c>
      <c r="R26631">
        <v>0</v>
      </c>
      <c r="S26631">
        <v>0.16739999999999999</v>
      </c>
      <c r="T26631">
        <v>1.46</v>
      </c>
      <c r="U26631" t="s">
        <v>30</v>
      </c>
      <c r="V26631">
        <v>0.03</v>
      </c>
      <c r="W26631" t="s">
        <v>18619</v>
      </c>
      <c r="X26631" t="s">
        <v>18622</v>
      </c>
      <c r="Y26631" t="s">
        <v>18673</v>
      </c>
      <c r="Z26631" t="s">
        <v>20530</v>
      </c>
      <c r="AA26631">
        <v>1.86</v>
      </c>
      <c r="AB26631" t="s">
        <v>18617</v>
      </c>
      <c r="AC26631" t="s">
        <v>20525</v>
      </c>
    </row>
    <row r="26632" spans="1:29" x14ac:dyDescent="0.4">
      <c r="A26632" s="1">
        <v>41663</v>
      </c>
      <c r="B26632" s="1">
        <v>41666</v>
      </c>
      <c r="C26632" t="s">
        <v>31</v>
      </c>
      <c r="D26632" t="str">
        <f t="shared" si="416"/>
        <v>Customer_26631</v>
      </c>
      <c r="E26632" t="s">
        <v>47413</v>
      </c>
      <c r="F26632" t="s">
        <v>20</v>
      </c>
      <c r="G26632" t="s">
        <v>1962</v>
      </c>
      <c r="H26632" t="s">
        <v>1962</v>
      </c>
      <c r="I26632" t="s">
        <v>1202</v>
      </c>
      <c r="J26632" t="s">
        <v>102</v>
      </c>
      <c r="K26632" t="s">
        <v>102</v>
      </c>
      <c r="L26632" t="s">
        <v>16456</v>
      </c>
      <c r="M26632" t="s">
        <v>81</v>
      </c>
      <c r="N26632" t="s">
        <v>82</v>
      </c>
      <c r="O26632" t="s">
        <v>12447</v>
      </c>
      <c r="P26632">
        <v>26.58</v>
      </c>
      <c r="Q26632">
        <v>2</v>
      </c>
      <c r="R26632">
        <v>0</v>
      </c>
      <c r="S26632">
        <v>0.78</v>
      </c>
      <c r="T26632">
        <v>1.44</v>
      </c>
      <c r="U26632" t="s">
        <v>48</v>
      </c>
      <c r="V26632">
        <v>0.03</v>
      </c>
      <c r="W26632" t="s">
        <v>18619</v>
      </c>
      <c r="X26632" t="s">
        <v>18634</v>
      </c>
      <c r="Y26632" t="s">
        <v>18635</v>
      </c>
      <c r="Z26632" t="s">
        <v>20408</v>
      </c>
      <c r="AA26632">
        <v>13.29</v>
      </c>
      <c r="AB26632" t="s">
        <v>18617</v>
      </c>
      <c r="AC26632" t="s">
        <v>20525</v>
      </c>
    </row>
    <row r="26633" spans="1:29" x14ac:dyDescent="0.4">
      <c r="A26633" s="1">
        <v>40841</v>
      </c>
      <c r="B26633" s="1">
        <v>40843</v>
      </c>
      <c r="C26633" t="s">
        <v>31</v>
      </c>
      <c r="D26633" t="str">
        <f t="shared" si="416"/>
        <v>Customer_26632</v>
      </c>
      <c r="E26633" t="s">
        <v>47414</v>
      </c>
      <c r="F26633" t="s">
        <v>20</v>
      </c>
      <c r="G26633" t="s">
        <v>5257</v>
      </c>
      <c r="H26633" t="s">
        <v>5258</v>
      </c>
      <c r="I26633" t="s">
        <v>161</v>
      </c>
      <c r="J26633" t="s">
        <v>108</v>
      </c>
      <c r="K26633" t="s">
        <v>156</v>
      </c>
      <c r="L26633" t="s">
        <v>15924</v>
      </c>
      <c r="M26633" t="s">
        <v>81</v>
      </c>
      <c r="N26633" t="s">
        <v>82</v>
      </c>
      <c r="O26633" t="s">
        <v>15925</v>
      </c>
      <c r="P26633">
        <v>7.12</v>
      </c>
      <c r="Q26633">
        <v>2</v>
      </c>
      <c r="R26633">
        <v>0</v>
      </c>
      <c r="S26633">
        <v>0.2</v>
      </c>
      <c r="T26633">
        <v>1.39</v>
      </c>
      <c r="U26633" t="s">
        <v>76</v>
      </c>
      <c r="V26633">
        <v>0.03</v>
      </c>
      <c r="W26633" t="s">
        <v>18636</v>
      </c>
      <c r="X26633" t="s">
        <v>18644</v>
      </c>
      <c r="Y26633" t="s">
        <v>18667</v>
      </c>
      <c r="Z26633" t="s">
        <v>20070</v>
      </c>
      <c r="AA26633">
        <v>3.56</v>
      </c>
      <c r="AB26633" t="s">
        <v>18617</v>
      </c>
      <c r="AC26633" t="s">
        <v>20525</v>
      </c>
    </row>
    <row r="26634" spans="1:29" x14ac:dyDescent="0.4">
      <c r="A26634" s="1">
        <v>41502</v>
      </c>
      <c r="B26634" s="1">
        <v>41506</v>
      </c>
      <c r="C26634" t="s">
        <v>31</v>
      </c>
      <c r="D26634" t="str">
        <f t="shared" si="416"/>
        <v>Customer_26633</v>
      </c>
      <c r="E26634" t="s">
        <v>47415</v>
      </c>
      <c r="F26634" t="s">
        <v>32</v>
      </c>
      <c r="G26634" t="s">
        <v>2404</v>
      </c>
      <c r="H26634" t="s">
        <v>112</v>
      </c>
      <c r="I26634" t="s">
        <v>113</v>
      </c>
      <c r="J26634" t="s">
        <v>36</v>
      </c>
      <c r="K26634" t="s">
        <v>114</v>
      </c>
      <c r="L26634" t="s">
        <v>14405</v>
      </c>
      <c r="M26634" t="s">
        <v>81</v>
      </c>
      <c r="N26634" t="s">
        <v>82</v>
      </c>
      <c r="O26634" t="s">
        <v>13707</v>
      </c>
      <c r="P26634">
        <v>12.06</v>
      </c>
      <c r="Q26634">
        <v>2</v>
      </c>
      <c r="R26634">
        <v>0</v>
      </c>
      <c r="S26634">
        <v>0.36</v>
      </c>
      <c r="T26634">
        <v>1.31</v>
      </c>
      <c r="U26634" t="s">
        <v>76</v>
      </c>
      <c r="V26634">
        <v>0.03</v>
      </c>
      <c r="W26634" t="s">
        <v>18614</v>
      </c>
      <c r="X26634" t="s">
        <v>18641</v>
      </c>
      <c r="Y26634" t="s">
        <v>18653</v>
      </c>
      <c r="Z26634" t="s">
        <v>20009</v>
      </c>
      <c r="AA26634">
        <v>6.03</v>
      </c>
      <c r="AB26634" t="s">
        <v>18617</v>
      </c>
      <c r="AC26634" t="s">
        <v>20525</v>
      </c>
    </row>
    <row r="26635" spans="1:29" x14ac:dyDescent="0.4">
      <c r="A26635" s="1">
        <v>41947</v>
      </c>
      <c r="B26635" s="1">
        <v>41949</v>
      </c>
      <c r="C26635" t="s">
        <v>31</v>
      </c>
      <c r="D26635" t="str">
        <f t="shared" si="416"/>
        <v>Customer_26634</v>
      </c>
      <c r="E26635" t="s">
        <v>47416</v>
      </c>
      <c r="F26635" t="s">
        <v>32</v>
      </c>
      <c r="G26635" t="s">
        <v>751</v>
      </c>
      <c r="H26635" t="s">
        <v>752</v>
      </c>
      <c r="I26635" t="s">
        <v>753</v>
      </c>
      <c r="J26635" t="s">
        <v>58</v>
      </c>
      <c r="K26635" t="s">
        <v>58</v>
      </c>
      <c r="L26635" t="s">
        <v>16456</v>
      </c>
      <c r="M26635" t="s">
        <v>81</v>
      </c>
      <c r="N26635" t="s">
        <v>82</v>
      </c>
      <c r="O26635" t="s">
        <v>12447</v>
      </c>
      <c r="P26635">
        <v>13.29</v>
      </c>
      <c r="Q26635">
        <v>1</v>
      </c>
      <c r="R26635">
        <v>0</v>
      </c>
      <c r="S26635">
        <v>0.39</v>
      </c>
      <c r="T26635">
        <v>1.1599999999999999</v>
      </c>
      <c r="U26635" t="s">
        <v>76</v>
      </c>
      <c r="V26635">
        <v>0.03</v>
      </c>
      <c r="W26635" t="s">
        <v>18619</v>
      </c>
      <c r="X26635" t="s">
        <v>18622</v>
      </c>
      <c r="Y26635" t="s">
        <v>18673</v>
      </c>
      <c r="Z26635" t="s">
        <v>20408</v>
      </c>
      <c r="AA26635">
        <v>13.29</v>
      </c>
      <c r="AB26635" t="s">
        <v>18617</v>
      </c>
      <c r="AC26635" t="s">
        <v>20525</v>
      </c>
    </row>
    <row r="26636" spans="1:29" x14ac:dyDescent="0.4">
      <c r="A26636" s="1">
        <v>41975</v>
      </c>
      <c r="B26636" s="1">
        <v>41977</v>
      </c>
      <c r="C26636" t="s">
        <v>31</v>
      </c>
      <c r="D26636" t="str">
        <f t="shared" si="416"/>
        <v>Customer_26635</v>
      </c>
      <c r="E26636" t="s">
        <v>47417</v>
      </c>
      <c r="F26636" t="s">
        <v>20</v>
      </c>
      <c r="G26636" t="s">
        <v>21</v>
      </c>
      <c r="H26636" t="s">
        <v>22</v>
      </c>
      <c r="I26636" t="s">
        <v>23</v>
      </c>
      <c r="J26636" t="s">
        <v>24</v>
      </c>
      <c r="K26636" t="s">
        <v>25</v>
      </c>
      <c r="L26636" t="s">
        <v>4791</v>
      </c>
      <c r="M26636" t="s">
        <v>81</v>
      </c>
      <c r="N26636" t="s">
        <v>460</v>
      </c>
      <c r="O26636" t="s">
        <v>4792</v>
      </c>
      <c r="P26636">
        <v>221.55</v>
      </c>
      <c r="Q26636">
        <v>3</v>
      </c>
      <c r="R26636">
        <v>0</v>
      </c>
      <c r="S26636">
        <v>6.6464999999999996</v>
      </c>
      <c r="T26636">
        <v>1.04</v>
      </c>
      <c r="U26636" t="s">
        <v>76</v>
      </c>
      <c r="V26636">
        <v>0.03</v>
      </c>
      <c r="W26636" t="s">
        <v>18619</v>
      </c>
      <c r="X26636" t="s">
        <v>18637</v>
      </c>
      <c r="Y26636" t="s">
        <v>18662</v>
      </c>
      <c r="Z26636" t="s">
        <v>20531</v>
      </c>
      <c r="AA26636">
        <v>73.849999999999994</v>
      </c>
      <c r="AB26636" t="s">
        <v>18617</v>
      </c>
      <c r="AC26636" t="s">
        <v>20525</v>
      </c>
    </row>
    <row r="26637" spans="1:29" x14ac:dyDescent="0.4">
      <c r="A26637" s="1">
        <v>41264</v>
      </c>
      <c r="B26637" s="1">
        <v>41268</v>
      </c>
      <c r="C26637" t="s">
        <v>31</v>
      </c>
      <c r="D26637" t="str">
        <f t="shared" si="416"/>
        <v>Customer_26636</v>
      </c>
      <c r="E26637" t="s">
        <v>47418</v>
      </c>
      <c r="F26637" t="s">
        <v>32</v>
      </c>
      <c r="G26637" t="s">
        <v>1066</v>
      </c>
      <c r="H26637" t="s">
        <v>1067</v>
      </c>
      <c r="I26637" t="s">
        <v>429</v>
      </c>
      <c r="J26637" t="s">
        <v>108</v>
      </c>
      <c r="K26637" t="s">
        <v>87</v>
      </c>
      <c r="L26637" t="s">
        <v>15924</v>
      </c>
      <c r="M26637" t="s">
        <v>81</v>
      </c>
      <c r="N26637" t="s">
        <v>82</v>
      </c>
      <c r="O26637" t="s">
        <v>15925</v>
      </c>
      <c r="P26637">
        <v>7.12</v>
      </c>
      <c r="Q26637">
        <v>2</v>
      </c>
      <c r="R26637">
        <v>0</v>
      </c>
      <c r="S26637">
        <v>0.2</v>
      </c>
      <c r="T26637">
        <v>0.49</v>
      </c>
      <c r="U26637" t="s">
        <v>48</v>
      </c>
      <c r="V26637">
        <v>0.03</v>
      </c>
      <c r="W26637" t="s">
        <v>18640</v>
      </c>
      <c r="X26637" t="s">
        <v>18637</v>
      </c>
      <c r="Y26637" t="s">
        <v>18649</v>
      </c>
      <c r="Z26637" t="s">
        <v>20070</v>
      </c>
      <c r="AA26637">
        <v>3.56</v>
      </c>
      <c r="AB26637" t="s">
        <v>18617</v>
      </c>
      <c r="AC26637" t="s">
        <v>20525</v>
      </c>
    </row>
    <row r="26638" spans="1:29" x14ac:dyDescent="0.4">
      <c r="A26638" s="1">
        <v>41904</v>
      </c>
      <c r="B26638" s="1">
        <v>41907</v>
      </c>
      <c r="C26638" t="s">
        <v>31</v>
      </c>
      <c r="D26638" t="str">
        <f t="shared" si="416"/>
        <v>Customer_26637</v>
      </c>
      <c r="E26638" t="s">
        <v>47419</v>
      </c>
      <c r="F26638" t="s">
        <v>20</v>
      </c>
      <c r="G26638" t="s">
        <v>963</v>
      </c>
      <c r="H26638" t="s">
        <v>963</v>
      </c>
      <c r="I26638" t="s">
        <v>963</v>
      </c>
      <c r="J26638" t="s">
        <v>36</v>
      </c>
      <c r="K26638" t="s">
        <v>221</v>
      </c>
      <c r="L26638" t="s">
        <v>14405</v>
      </c>
      <c r="M26638" t="s">
        <v>81</v>
      </c>
      <c r="N26638" t="s">
        <v>82</v>
      </c>
      <c r="O26638" t="s">
        <v>13707</v>
      </c>
      <c r="P26638">
        <v>12.06</v>
      </c>
      <c r="Q26638">
        <v>2</v>
      </c>
      <c r="R26638">
        <v>0</v>
      </c>
      <c r="S26638">
        <v>0.36</v>
      </c>
      <c r="T26638">
        <v>0.19</v>
      </c>
      <c r="U26638" t="s">
        <v>30</v>
      </c>
      <c r="V26638">
        <v>0.03</v>
      </c>
      <c r="W26638" t="s">
        <v>18619</v>
      </c>
      <c r="X26638" t="s">
        <v>18627</v>
      </c>
      <c r="Y26638" t="s">
        <v>18628</v>
      </c>
      <c r="Z26638" t="s">
        <v>20009</v>
      </c>
      <c r="AA26638">
        <v>6.03</v>
      </c>
      <c r="AB26638" t="s">
        <v>18617</v>
      </c>
      <c r="AC26638" t="s">
        <v>20525</v>
      </c>
    </row>
    <row r="26639" spans="1:29" x14ac:dyDescent="0.4">
      <c r="A26639" s="1">
        <v>41746</v>
      </c>
      <c r="B26639" s="1">
        <v>41749</v>
      </c>
      <c r="C26639" t="s">
        <v>31</v>
      </c>
      <c r="D26639" t="str">
        <f t="shared" si="416"/>
        <v>Customer_26638</v>
      </c>
      <c r="E26639" t="s">
        <v>47420</v>
      </c>
      <c r="F26639" t="s">
        <v>20</v>
      </c>
      <c r="G26639" t="s">
        <v>1712</v>
      </c>
      <c r="H26639" t="s">
        <v>1713</v>
      </c>
      <c r="I26639" t="s">
        <v>858</v>
      </c>
      <c r="J26639" t="s">
        <v>108</v>
      </c>
      <c r="K26639" t="s">
        <v>186</v>
      </c>
      <c r="L26639" t="s">
        <v>16821</v>
      </c>
      <c r="M26639" t="s">
        <v>81</v>
      </c>
      <c r="N26639" t="s">
        <v>2547</v>
      </c>
      <c r="O26639" t="s">
        <v>11893</v>
      </c>
      <c r="P26639">
        <v>19.32</v>
      </c>
      <c r="Q26639">
        <v>2</v>
      </c>
      <c r="R26639">
        <v>0</v>
      </c>
      <c r="S26639">
        <v>0.56000000000000005</v>
      </c>
      <c r="T26639">
        <v>0.03</v>
      </c>
      <c r="U26639" t="s">
        <v>48</v>
      </c>
      <c r="V26639">
        <v>0.03</v>
      </c>
      <c r="W26639" t="s">
        <v>18619</v>
      </c>
      <c r="X26639" t="s">
        <v>18657</v>
      </c>
      <c r="Y26639" t="s">
        <v>18664</v>
      </c>
      <c r="Z26639" t="s">
        <v>20262</v>
      </c>
      <c r="AA26639">
        <v>9.66</v>
      </c>
      <c r="AB26639" t="s">
        <v>18617</v>
      </c>
      <c r="AC26639" t="s">
        <v>20525</v>
      </c>
    </row>
    <row r="26640" spans="1:29" x14ac:dyDescent="0.4">
      <c r="A26640" s="1">
        <v>41051</v>
      </c>
      <c r="B26640" s="1">
        <v>41055</v>
      </c>
      <c r="C26640" t="s">
        <v>31</v>
      </c>
      <c r="D26640" t="str">
        <f t="shared" si="416"/>
        <v>Customer_26639</v>
      </c>
      <c r="E26640" t="s">
        <v>47421</v>
      </c>
      <c r="F26640" t="s">
        <v>20</v>
      </c>
      <c r="G26640" t="s">
        <v>4710</v>
      </c>
      <c r="H26640" t="s">
        <v>808</v>
      </c>
      <c r="I26640" t="s">
        <v>323</v>
      </c>
      <c r="J26640" t="s">
        <v>108</v>
      </c>
      <c r="K26640" t="s">
        <v>53</v>
      </c>
      <c r="L26640" t="s">
        <v>9816</v>
      </c>
      <c r="M26640" t="s">
        <v>81</v>
      </c>
      <c r="N26640" t="s">
        <v>3321</v>
      </c>
      <c r="O26640" t="s">
        <v>7601</v>
      </c>
      <c r="P26640">
        <v>61.38</v>
      </c>
      <c r="Q26640">
        <v>3</v>
      </c>
      <c r="R26640">
        <v>0</v>
      </c>
      <c r="S26640">
        <v>1.8</v>
      </c>
      <c r="T26640">
        <v>0</v>
      </c>
      <c r="U26640" t="s">
        <v>76</v>
      </c>
      <c r="V26640">
        <v>0.03</v>
      </c>
      <c r="W26640" t="s">
        <v>18640</v>
      </c>
      <c r="X26640" t="s">
        <v>18625</v>
      </c>
      <c r="Y26640" t="s">
        <v>18697</v>
      </c>
      <c r="Z26640" t="s">
        <v>20196</v>
      </c>
      <c r="AA26640">
        <v>20.46</v>
      </c>
      <c r="AB26640" t="s">
        <v>18617</v>
      </c>
      <c r="AC26640" t="s">
        <v>20525</v>
      </c>
    </row>
    <row r="26641" spans="1:29" x14ac:dyDescent="0.4">
      <c r="A26641" s="1">
        <v>41541</v>
      </c>
      <c r="B26641" s="1">
        <v>41541</v>
      </c>
      <c r="C26641" t="s">
        <v>19</v>
      </c>
      <c r="D26641" t="str">
        <f t="shared" si="416"/>
        <v>Customer_26640</v>
      </c>
      <c r="E26641" t="s">
        <v>47422</v>
      </c>
      <c r="F26641" t="s">
        <v>32</v>
      </c>
      <c r="G26641" t="s">
        <v>1654</v>
      </c>
      <c r="H26641" t="s">
        <v>1655</v>
      </c>
      <c r="I26641" t="s">
        <v>137</v>
      </c>
      <c r="J26641" t="s">
        <v>58</v>
      </c>
      <c r="K26641" t="s">
        <v>58</v>
      </c>
      <c r="L26641" t="s">
        <v>1656</v>
      </c>
      <c r="M26641" t="s">
        <v>81</v>
      </c>
      <c r="N26641" t="s">
        <v>116</v>
      </c>
      <c r="O26641" t="s">
        <v>1657</v>
      </c>
      <c r="P26641">
        <v>553.44000000000005</v>
      </c>
      <c r="Q26641">
        <v>8</v>
      </c>
      <c r="R26641">
        <v>0</v>
      </c>
      <c r="S26641">
        <v>16.559999999999999</v>
      </c>
      <c r="T26641">
        <v>246.05</v>
      </c>
      <c r="U26641" t="s">
        <v>30</v>
      </c>
      <c r="V26641">
        <v>0.03</v>
      </c>
      <c r="W26641" t="s">
        <v>18614</v>
      </c>
      <c r="X26641" t="s">
        <v>18627</v>
      </c>
      <c r="Y26641" t="s">
        <v>18671</v>
      </c>
      <c r="Z26641" t="s">
        <v>20089</v>
      </c>
      <c r="AA26641">
        <v>69.180000000000007</v>
      </c>
      <c r="AB26641" t="s">
        <v>18617</v>
      </c>
      <c r="AC26641" t="s">
        <v>20525</v>
      </c>
    </row>
    <row r="26642" spans="1:29" x14ac:dyDescent="0.4">
      <c r="A26642" s="1">
        <v>40863</v>
      </c>
      <c r="B26642" s="1">
        <v>40865</v>
      </c>
      <c r="C26642" t="s">
        <v>42</v>
      </c>
      <c r="D26642" t="str">
        <f t="shared" si="416"/>
        <v>Customer_26641</v>
      </c>
      <c r="E26642" t="s">
        <v>47423</v>
      </c>
      <c r="F26642" t="s">
        <v>32</v>
      </c>
      <c r="G26642" t="s">
        <v>176</v>
      </c>
      <c r="H26642" t="s">
        <v>78</v>
      </c>
      <c r="I26642" t="s">
        <v>23</v>
      </c>
      <c r="J26642" t="s">
        <v>24</v>
      </c>
      <c r="K26642" t="s">
        <v>79</v>
      </c>
      <c r="L26642" t="s">
        <v>4951</v>
      </c>
      <c r="M26642" t="s">
        <v>81</v>
      </c>
      <c r="N26642" t="s">
        <v>460</v>
      </c>
      <c r="O26642" t="s">
        <v>4952</v>
      </c>
      <c r="P26642">
        <v>344.91</v>
      </c>
      <c r="Q26642">
        <v>3</v>
      </c>
      <c r="R26642">
        <v>0</v>
      </c>
      <c r="S26642">
        <v>10.347300000000001</v>
      </c>
      <c r="T26642">
        <v>89.84</v>
      </c>
      <c r="U26642" t="s">
        <v>30</v>
      </c>
      <c r="V26642">
        <v>0.03</v>
      </c>
      <c r="W26642" t="s">
        <v>18636</v>
      </c>
      <c r="X26642" t="s">
        <v>18622</v>
      </c>
      <c r="Y26642" t="s">
        <v>18648</v>
      </c>
      <c r="Z26642" t="s">
        <v>20529</v>
      </c>
      <c r="AA26642">
        <v>114.97</v>
      </c>
      <c r="AB26642" t="s">
        <v>18617</v>
      </c>
      <c r="AC26642" t="s">
        <v>20525</v>
      </c>
    </row>
    <row r="26643" spans="1:29" x14ac:dyDescent="0.4">
      <c r="A26643" s="1">
        <v>40883</v>
      </c>
      <c r="B26643" s="1">
        <v>40886</v>
      </c>
      <c r="C26643" t="s">
        <v>42</v>
      </c>
      <c r="D26643" t="str">
        <f t="shared" si="416"/>
        <v>Customer_26642</v>
      </c>
      <c r="E26643" t="s">
        <v>47424</v>
      </c>
      <c r="F26643" t="s">
        <v>20</v>
      </c>
      <c r="G26643" t="s">
        <v>963</v>
      </c>
      <c r="H26643" t="s">
        <v>963</v>
      </c>
      <c r="I26643" t="s">
        <v>963</v>
      </c>
      <c r="J26643" t="s">
        <v>36</v>
      </c>
      <c r="K26643" t="s">
        <v>221</v>
      </c>
      <c r="L26643" t="s">
        <v>5067</v>
      </c>
      <c r="M26643" t="s">
        <v>81</v>
      </c>
      <c r="N26643" t="s">
        <v>460</v>
      </c>
      <c r="O26643" t="s">
        <v>2567</v>
      </c>
      <c r="P26643">
        <v>639.45000000000005</v>
      </c>
      <c r="Q26643">
        <v>5</v>
      </c>
      <c r="R26643">
        <v>0</v>
      </c>
      <c r="S26643">
        <v>19.05</v>
      </c>
      <c r="T26643">
        <v>87</v>
      </c>
      <c r="U26643" t="s">
        <v>76</v>
      </c>
      <c r="V26643">
        <v>0.03</v>
      </c>
      <c r="W26643" t="s">
        <v>18636</v>
      </c>
      <c r="X26643" t="s">
        <v>18637</v>
      </c>
      <c r="Y26643" t="s">
        <v>18638</v>
      </c>
      <c r="Z26643" t="s">
        <v>20396</v>
      </c>
      <c r="AA26643">
        <v>127.89</v>
      </c>
      <c r="AB26643" t="s">
        <v>18617</v>
      </c>
      <c r="AC26643" t="s">
        <v>20525</v>
      </c>
    </row>
    <row r="26644" spans="1:29" x14ac:dyDescent="0.4">
      <c r="A26644" s="1">
        <v>41058</v>
      </c>
      <c r="B26644" s="1">
        <v>41059</v>
      </c>
      <c r="C26644" t="s">
        <v>42</v>
      </c>
      <c r="D26644" t="str">
        <f t="shared" si="416"/>
        <v>Customer_26643</v>
      </c>
      <c r="E26644" t="s">
        <v>47425</v>
      </c>
      <c r="F26644" t="s">
        <v>20</v>
      </c>
      <c r="G26644" t="s">
        <v>3274</v>
      </c>
      <c r="H26644" t="s">
        <v>1629</v>
      </c>
      <c r="I26644" t="s">
        <v>107</v>
      </c>
      <c r="J26644" t="s">
        <v>108</v>
      </c>
      <c r="K26644" t="s">
        <v>87</v>
      </c>
      <c r="L26644" t="s">
        <v>4826</v>
      </c>
      <c r="M26644" t="s">
        <v>81</v>
      </c>
      <c r="N26644" t="s">
        <v>460</v>
      </c>
      <c r="O26644" t="s">
        <v>987</v>
      </c>
      <c r="P26644">
        <v>423.24</v>
      </c>
      <c r="Q26644">
        <v>3</v>
      </c>
      <c r="R26644">
        <v>0</v>
      </c>
      <c r="S26644">
        <v>12.66</v>
      </c>
      <c r="T26644">
        <v>78.150000000000006</v>
      </c>
      <c r="U26644" t="s">
        <v>30</v>
      </c>
      <c r="V26644">
        <v>0.03</v>
      </c>
      <c r="W26644" t="s">
        <v>18640</v>
      </c>
      <c r="X26644" t="s">
        <v>18625</v>
      </c>
      <c r="Y26644" t="s">
        <v>18697</v>
      </c>
      <c r="Z26644" t="s">
        <v>20429</v>
      </c>
      <c r="AA26644">
        <v>141.08000000000001</v>
      </c>
      <c r="AB26644" t="s">
        <v>18617</v>
      </c>
      <c r="AC26644" t="s">
        <v>20525</v>
      </c>
    </row>
    <row r="26645" spans="1:29" x14ac:dyDescent="0.4">
      <c r="A26645" s="1">
        <v>41734</v>
      </c>
      <c r="B26645" s="1">
        <v>41735</v>
      </c>
      <c r="C26645" t="s">
        <v>42</v>
      </c>
      <c r="D26645" t="str">
        <f t="shared" si="416"/>
        <v>Customer_26644</v>
      </c>
      <c r="E26645" t="s">
        <v>47426</v>
      </c>
      <c r="F26645" t="s">
        <v>49</v>
      </c>
      <c r="G26645" t="s">
        <v>21</v>
      </c>
      <c r="H26645" t="s">
        <v>22</v>
      </c>
      <c r="I26645" t="s">
        <v>23</v>
      </c>
      <c r="J26645" t="s">
        <v>24</v>
      </c>
      <c r="K26645" t="s">
        <v>25</v>
      </c>
      <c r="L26645" t="s">
        <v>4976</v>
      </c>
      <c r="M26645" t="s">
        <v>81</v>
      </c>
      <c r="N26645" t="s">
        <v>93</v>
      </c>
      <c r="O26645" t="s">
        <v>4977</v>
      </c>
      <c r="P26645">
        <v>240.37</v>
      </c>
      <c r="Q26645">
        <v>1</v>
      </c>
      <c r="R26645">
        <v>0</v>
      </c>
      <c r="S26645">
        <v>7.2111000000000001</v>
      </c>
      <c r="T26645">
        <v>49.78</v>
      </c>
      <c r="U26645" t="s">
        <v>48</v>
      </c>
      <c r="V26645">
        <v>0.03</v>
      </c>
      <c r="W26645" t="s">
        <v>18619</v>
      </c>
      <c r="X26645" t="s">
        <v>18657</v>
      </c>
      <c r="Y26645" t="s">
        <v>18664</v>
      </c>
      <c r="Z26645" t="s">
        <v>20534</v>
      </c>
      <c r="AA26645">
        <v>240.37</v>
      </c>
      <c r="AB26645" t="s">
        <v>18617</v>
      </c>
      <c r="AC26645" t="s">
        <v>20525</v>
      </c>
    </row>
    <row r="26646" spans="1:29" x14ac:dyDescent="0.4">
      <c r="A26646" s="1">
        <v>41551</v>
      </c>
      <c r="B26646" s="1">
        <v>41551</v>
      </c>
      <c r="C26646" t="s">
        <v>19</v>
      </c>
      <c r="D26646" t="str">
        <f t="shared" si="416"/>
        <v>Customer_26645</v>
      </c>
      <c r="E26646" t="s">
        <v>47427</v>
      </c>
      <c r="F26646" t="s">
        <v>20</v>
      </c>
      <c r="G26646" t="s">
        <v>4123</v>
      </c>
      <c r="H26646" t="s">
        <v>4123</v>
      </c>
      <c r="I26646" t="s">
        <v>51</v>
      </c>
      <c r="J26646" t="s">
        <v>52</v>
      </c>
      <c r="K26646" t="s">
        <v>53</v>
      </c>
      <c r="L26646" t="s">
        <v>9108</v>
      </c>
      <c r="M26646" t="s">
        <v>81</v>
      </c>
      <c r="N26646" t="s">
        <v>2547</v>
      </c>
      <c r="O26646" t="s">
        <v>7155</v>
      </c>
      <c r="P26646">
        <v>155.34</v>
      </c>
      <c r="Q26646">
        <v>3</v>
      </c>
      <c r="R26646">
        <v>0</v>
      </c>
      <c r="S26646">
        <v>4.59</v>
      </c>
      <c r="T26646">
        <v>30.11</v>
      </c>
      <c r="U26646" t="s">
        <v>76</v>
      </c>
      <c r="V26646">
        <v>0.03</v>
      </c>
      <c r="W26646" t="s">
        <v>18614</v>
      </c>
      <c r="X26646" t="s">
        <v>18644</v>
      </c>
      <c r="Y26646" t="s">
        <v>18663</v>
      </c>
      <c r="Z26646" t="s">
        <v>20019</v>
      </c>
      <c r="AA26646">
        <v>51.78</v>
      </c>
      <c r="AB26646" t="s">
        <v>18617</v>
      </c>
      <c r="AC26646" t="s">
        <v>20525</v>
      </c>
    </row>
    <row r="26647" spans="1:29" x14ac:dyDescent="0.4">
      <c r="A26647" s="1">
        <v>40994</v>
      </c>
      <c r="B26647" s="1">
        <v>40994</v>
      </c>
      <c r="C26647" t="s">
        <v>19</v>
      </c>
      <c r="D26647" t="str">
        <f t="shared" si="416"/>
        <v>Customer_26646</v>
      </c>
      <c r="E26647" t="s">
        <v>47428</v>
      </c>
      <c r="F26647" t="s">
        <v>20</v>
      </c>
      <c r="G26647" t="s">
        <v>4715</v>
      </c>
      <c r="H26647" t="s">
        <v>3002</v>
      </c>
      <c r="I26647" t="s">
        <v>1031</v>
      </c>
      <c r="J26647" t="s">
        <v>52</v>
      </c>
      <c r="K26647" t="s">
        <v>53</v>
      </c>
      <c r="L26647" t="s">
        <v>9464</v>
      </c>
      <c r="M26647" t="s">
        <v>81</v>
      </c>
      <c r="N26647" t="s">
        <v>460</v>
      </c>
      <c r="O26647" t="s">
        <v>7272</v>
      </c>
      <c r="P26647">
        <v>97.8</v>
      </c>
      <c r="Q26647">
        <v>2</v>
      </c>
      <c r="R26647">
        <v>0</v>
      </c>
      <c r="S26647">
        <v>2.88</v>
      </c>
      <c r="T26647">
        <v>22.53</v>
      </c>
      <c r="U26647" t="s">
        <v>76</v>
      </c>
      <c r="V26647">
        <v>0.03</v>
      </c>
      <c r="W26647" t="s">
        <v>18640</v>
      </c>
      <c r="X26647" t="s">
        <v>18669</v>
      </c>
      <c r="Y26647" t="s">
        <v>18670</v>
      </c>
      <c r="Z26647" t="s">
        <v>20381</v>
      </c>
      <c r="AA26647">
        <v>48.9</v>
      </c>
      <c r="AB26647" t="s">
        <v>18617</v>
      </c>
      <c r="AC26647" t="s">
        <v>20525</v>
      </c>
    </row>
    <row r="26648" spans="1:29" x14ac:dyDescent="0.4">
      <c r="A26648" s="1">
        <v>41029</v>
      </c>
      <c r="B26648" s="1">
        <v>41029</v>
      </c>
      <c r="C26648" t="s">
        <v>19</v>
      </c>
      <c r="D26648" t="str">
        <f t="shared" si="416"/>
        <v>Customer_26647</v>
      </c>
      <c r="E26648" t="s">
        <v>47429</v>
      </c>
      <c r="F26648" t="s">
        <v>20</v>
      </c>
      <c r="G26648" t="s">
        <v>10046</v>
      </c>
      <c r="H26648" t="s">
        <v>10047</v>
      </c>
      <c r="I26648" t="s">
        <v>251</v>
      </c>
      <c r="J26648" t="s">
        <v>108</v>
      </c>
      <c r="K26648" t="s">
        <v>87</v>
      </c>
      <c r="L26648" t="s">
        <v>10886</v>
      </c>
      <c r="M26648" t="s">
        <v>81</v>
      </c>
      <c r="N26648" t="s">
        <v>4398</v>
      </c>
      <c r="O26648" t="s">
        <v>9344</v>
      </c>
      <c r="P26648">
        <v>175.68</v>
      </c>
      <c r="Q26648">
        <v>6</v>
      </c>
      <c r="R26648">
        <v>0</v>
      </c>
      <c r="S26648">
        <v>5.16</v>
      </c>
      <c r="T26648">
        <v>21.9</v>
      </c>
      <c r="U26648" t="s">
        <v>48</v>
      </c>
      <c r="V26648">
        <v>0.03</v>
      </c>
      <c r="W26648" t="s">
        <v>18640</v>
      </c>
      <c r="X26648" t="s">
        <v>18657</v>
      </c>
      <c r="Y26648" t="s">
        <v>18674</v>
      </c>
      <c r="Z26648" t="s">
        <v>20274</v>
      </c>
      <c r="AA26648">
        <v>29.28</v>
      </c>
      <c r="AB26648" t="s">
        <v>18617</v>
      </c>
      <c r="AC26648" t="s">
        <v>20525</v>
      </c>
    </row>
    <row r="26649" spans="1:29" x14ac:dyDescent="0.4">
      <c r="A26649" s="1">
        <v>40844</v>
      </c>
      <c r="B26649" s="1">
        <v>40847</v>
      </c>
      <c r="C26649" t="s">
        <v>42</v>
      </c>
      <c r="D26649" t="str">
        <f t="shared" si="416"/>
        <v>Customer_26648</v>
      </c>
      <c r="E26649" t="s">
        <v>47430</v>
      </c>
      <c r="F26649" t="s">
        <v>32</v>
      </c>
      <c r="G26649" t="s">
        <v>176</v>
      </c>
      <c r="H26649" t="s">
        <v>78</v>
      </c>
      <c r="I26649" t="s">
        <v>23</v>
      </c>
      <c r="J26649" t="s">
        <v>24</v>
      </c>
      <c r="K26649" t="s">
        <v>79</v>
      </c>
      <c r="L26649" t="s">
        <v>4976</v>
      </c>
      <c r="M26649" t="s">
        <v>81</v>
      </c>
      <c r="N26649" t="s">
        <v>93</v>
      </c>
      <c r="O26649" t="s">
        <v>4977</v>
      </c>
      <c r="P26649">
        <v>480.74</v>
      </c>
      <c r="Q26649">
        <v>2</v>
      </c>
      <c r="R26649">
        <v>0</v>
      </c>
      <c r="S26649">
        <v>14.4222</v>
      </c>
      <c r="T26649">
        <v>21.55</v>
      </c>
      <c r="U26649" t="s">
        <v>76</v>
      </c>
      <c r="V26649">
        <v>0.03</v>
      </c>
      <c r="W26649" t="s">
        <v>18636</v>
      </c>
      <c r="X26649" t="s">
        <v>18644</v>
      </c>
      <c r="Y26649" t="s">
        <v>18667</v>
      </c>
      <c r="Z26649" t="s">
        <v>20534</v>
      </c>
      <c r="AA26649">
        <v>240.37</v>
      </c>
      <c r="AB26649" t="s">
        <v>18617</v>
      </c>
      <c r="AC26649" t="s">
        <v>20525</v>
      </c>
    </row>
    <row r="26650" spans="1:29" x14ac:dyDescent="0.4">
      <c r="A26650" s="1">
        <v>41137</v>
      </c>
      <c r="B26650" s="1">
        <v>41137</v>
      </c>
      <c r="C26650" t="s">
        <v>19</v>
      </c>
      <c r="D26650" t="str">
        <f t="shared" si="416"/>
        <v>Customer_26649</v>
      </c>
      <c r="E26650" t="s">
        <v>47431</v>
      </c>
      <c r="F26650" t="s">
        <v>32</v>
      </c>
      <c r="G26650" t="s">
        <v>12430</v>
      </c>
      <c r="H26650" t="s">
        <v>5996</v>
      </c>
      <c r="I26650" t="s">
        <v>107</v>
      </c>
      <c r="J26650" t="s">
        <v>108</v>
      </c>
      <c r="K26650" t="s">
        <v>87</v>
      </c>
      <c r="L26650" t="s">
        <v>12348</v>
      </c>
      <c r="M26650" t="s">
        <v>81</v>
      </c>
      <c r="N26650" t="s">
        <v>93</v>
      </c>
      <c r="O26650" t="s">
        <v>8301</v>
      </c>
      <c r="P26650">
        <v>110.08</v>
      </c>
      <c r="Q26650">
        <v>4</v>
      </c>
      <c r="R26650">
        <v>0</v>
      </c>
      <c r="S26650">
        <v>3.28</v>
      </c>
      <c r="T26650">
        <v>14.86</v>
      </c>
      <c r="U26650" t="s">
        <v>76</v>
      </c>
      <c r="V26650">
        <v>0.03</v>
      </c>
      <c r="W26650" t="s">
        <v>18640</v>
      </c>
      <c r="X26650" t="s">
        <v>18641</v>
      </c>
      <c r="Y26650" t="s">
        <v>18642</v>
      </c>
      <c r="Z26650" t="s">
        <v>20453</v>
      </c>
      <c r="AA26650">
        <v>27.52</v>
      </c>
      <c r="AB26650" t="s">
        <v>18617</v>
      </c>
      <c r="AC26650" t="s">
        <v>20525</v>
      </c>
    </row>
    <row r="26651" spans="1:29" x14ac:dyDescent="0.4">
      <c r="A26651" s="1">
        <v>41390</v>
      </c>
      <c r="B26651" s="1">
        <v>41392</v>
      </c>
      <c r="C26651" t="s">
        <v>42</v>
      </c>
      <c r="D26651" t="str">
        <f t="shared" si="416"/>
        <v>Customer_26650</v>
      </c>
      <c r="E26651" t="s">
        <v>47432</v>
      </c>
      <c r="F26651" t="s">
        <v>20</v>
      </c>
      <c r="G26651" t="s">
        <v>6758</v>
      </c>
      <c r="H26651" t="s">
        <v>1782</v>
      </c>
      <c r="I26651" t="s">
        <v>129</v>
      </c>
      <c r="J26651" t="s">
        <v>52</v>
      </c>
      <c r="K26651" t="s">
        <v>87</v>
      </c>
      <c r="L26651" t="s">
        <v>12446</v>
      </c>
      <c r="M26651" t="s">
        <v>81</v>
      </c>
      <c r="N26651" t="s">
        <v>82</v>
      </c>
      <c r="O26651" t="s">
        <v>12447</v>
      </c>
      <c r="P26651">
        <v>66.45</v>
      </c>
      <c r="Q26651">
        <v>5</v>
      </c>
      <c r="R26651">
        <v>0</v>
      </c>
      <c r="S26651">
        <v>1.95</v>
      </c>
      <c r="T26651">
        <v>14.79</v>
      </c>
      <c r="U26651" t="s">
        <v>76</v>
      </c>
      <c r="V26651">
        <v>0.03</v>
      </c>
      <c r="W26651" t="s">
        <v>18614</v>
      </c>
      <c r="X26651" t="s">
        <v>18657</v>
      </c>
      <c r="Y26651" t="s">
        <v>18658</v>
      </c>
      <c r="Z26651" t="s">
        <v>20408</v>
      </c>
      <c r="AA26651">
        <v>13.29</v>
      </c>
      <c r="AB26651" t="s">
        <v>18617</v>
      </c>
      <c r="AC26651" t="s">
        <v>20525</v>
      </c>
    </row>
    <row r="26652" spans="1:29" x14ac:dyDescent="0.4">
      <c r="A26652" s="1">
        <v>41848</v>
      </c>
      <c r="B26652" s="1">
        <v>41848</v>
      </c>
      <c r="C26652" t="s">
        <v>19</v>
      </c>
      <c r="D26652" t="str">
        <f t="shared" si="416"/>
        <v>Customer_26651</v>
      </c>
      <c r="E26652" t="s">
        <v>47433</v>
      </c>
      <c r="F26652" t="s">
        <v>20</v>
      </c>
      <c r="G26652" t="s">
        <v>4367</v>
      </c>
      <c r="H26652" t="s">
        <v>2715</v>
      </c>
      <c r="I26652" t="s">
        <v>113</v>
      </c>
      <c r="J26652" t="s">
        <v>36</v>
      </c>
      <c r="K26652" t="s">
        <v>114</v>
      </c>
      <c r="L26652" t="s">
        <v>10899</v>
      </c>
      <c r="M26652" t="s">
        <v>81</v>
      </c>
      <c r="N26652" t="s">
        <v>460</v>
      </c>
      <c r="O26652" t="s">
        <v>9992</v>
      </c>
      <c r="P26652">
        <v>93.51</v>
      </c>
      <c r="Q26652">
        <v>3</v>
      </c>
      <c r="R26652">
        <v>0</v>
      </c>
      <c r="S26652">
        <v>2.79</v>
      </c>
      <c r="T26652">
        <v>14.16</v>
      </c>
      <c r="U26652" t="s">
        <v>30</v>
      </c>
      <c r="V26652">
        <v>0.03</v>
      </c>
      <c r="W26652" t="s">
        <v>18619</v>
      </c>
      <c r="X26652" t="s">
        <v>18629</v>
      </c>
      <c r="Y26652" t="s">
        <v>18630</v>
      </c>
      <c r="Z26652" t="s">
        <v>20424</v>
      </c>
      <c r="AA26652">
        <v>31.17</v>
      </c>
      <c r="AB26652" t="s">
        <v>18617</v>
      </c>
      <c r="AC26652" t="s">
        <v>20525</v>
      </c>
    </row>
    <row r="26653" spans="1:29" x14ac:dyDescent="0.4">
      <c r="A26653" s="1">
        <v>41193</v>
      </c>
      <c r="B26653" s="1">
        <v>41195</v>
      </c>
      <c r="C26653" t="s">
        <v>42</v>
      </c>
      <c r="D26653" t="str">
        <f t="shared" si="416"/>
        <v>Customer_26652</v>
      </c>
      <c r="E26653" t="s">
        <v>47434</v>
      </c>
      <c r="F26653" t="s">
        <v>32</v>
      </c>
      <c r="G26653" t="s">
        <v>7672</v>
      </c>
      <c r="H26653" t="s">
        <v>2253</v>
      </c>
      <c r="I26653" t="s">
        <v>51</v>
      </c>
      <c r="J26653" t="s">
        <v>52</v>
      </c>
      <c r="K26653" t="s">
        <v>53</v>
      </c>
      <c r="L26653" t="s">
        <v>11343</v>
      </c>
      <c r="M26653" t="s">
        <v>81</v>
      </c>
      <c r="N26653" t="s">
        <v>3321</v>
      </c>
      <c r="O26653" t="s">
        <v>11344</v>
      </c>
      <c r="P26653">
        <v>50.04</v>
      </c>
      <c r="Q26653">
        <v>3</v>
      </c>
      <c r="R26653">
        <v>0</v>
      </c>
      <c r="S26653">
        <v>1.44</v>
      </c>
      <c r="T26653">
        <v>12.71</v>
      </c>
      <c r="U26653" t="s">
        <v>76</v>
      </c>
      <c r="V26653">
        <v>0.03</v>
      </c>
      <c r="W26653" t="s">
        <v>18640</v>
      </c>
      <c r="X26653" t="s">
        <v>18644</v>
      </c>
      <c r="Y26653" t="s">
        <v>18739</v>
      </c>
      <c r="Z26653" t="s">
        <v>20162</v>
      </c>
      <c r="AA26653">
        <v>16.68</v>
      </c>
      <c r="AB26653" t="s">
        <v>18617</v>
      </c>
      <c r="AC26653" t="s">
        <v>20525</v>
      </c>
    </row>
    <row r="26654" spans="1:29" x14ac:dyDescent="0.4">
      <c r="A26654" s="1">
        <v>40700</v>
      </c>
      <c r="B26654" s="1">
        <v>40701</v>
      </c>
      <c r="C26654" t="s">
        <v>42</v>
      </c>
      <c r="D26654" t="str">
        <f t="shared" si="416"/>
        <v>Customer_26653</v>
      </c>
      <c r="E26654" t="s">
        <v>47435</v>
      </c>
      <c r="F26654" t="s">
        <v>20</v>
      </c>
      <c r="G26654" t="s">
        <v>828</v>
      </c>
      <c r="H26654" t="s">
        <v>828</v>
      </c>
      <c r="I26654" t="s">
        <v>399</v>
      </c>
      <c r="J26654" t="s">
        <v>52</v>
      </c>
      <c r="K26654" t="s">
        <v>53</v>
      </c>
      <c r="L26654" t="s">
        <v>5351</v>
      </c>
      <c r="M26654" t="s">
        <v>81</v>
      </c>
      <c r="N26654" t="s">
        <v>116</v>
      </c>
      <c r="O26654" t="s">
        <v>5352</v>
      </c>
      <c r="P26654">
        <v>60</v>
      </c>
      <c r="Q26654">
        <v>1</v>
      </c>
      <c r="R26654">
        <v>0</v>
      </c>
      <c r="S26654">
        <v>1.8</v>
      </c>
      <c r="T26654">
        <v>12.41</v>
      </c>
      <c r="U26654" t="s">
        <v>30</v>
      </c>
      <c r="V26654">
        <v>0.03</v>
      </c>
      <c r="W26654" t="s">
        <v>18636</v>
      </c>
      <c r="X26654" t="s">
        <v>18615</v>
      </c>
      <c r="Y26654" t="s">
        <v>18712</v>
      </c>
      <c r="Z26654" t="s">
        <v>20334</v>
      </c>
      <c r="AA26654">
        <v>60</v>
      </c>
      <c r="AB26654" t="s">
        <v>18617</v>
      </c>
      <c r="AC26654" t="s">
        <v>20525</v>
      </c>
    </row>
    <row r="26655" spans="1:29" x14ac:dyDescent="0.4">
      <c r="A26655" s="1">
        <v>41775</v>
      </c>
      <c r="B26655" s="1">
        <v>41775</v>
      </c>
      <c r="C26655" t="s">
        <v>19</v>
      </c>
      <c r="D26655" t="str">
        <f t="shared" si="416"/>
        <v>Customer_26654</v>
      </c>
      <c r="E26655" t="s">
        <v>47436</v>
      </c>
      <c r="F26655" t="s">
        <v>20</v>
      </c>
      <c r="G26655" t="s">
        <v>6322</v>
      </c>
      <c r="H26655" t="s">
        <v>6322</v>
      </c>
      <c r="I26655" t="s">
        <v>4023</v>
      </c>
      <c r="J26655" t="s">
        <v>58</v>
      </c>
      <c r="K26655" t="s">
        <v>58</v>
      </c>
      <c r="L26655" t="s">
        <v>11695</v>
      </c>
      <c r="M26655" t="s">
        <v>81</v>
      </c>
      <c r="N26655" t="s">
        <v>460</v>
      </c>
      <c r="O26655" t="s">
        <v>7272</v>
      </c>
      <c r="P26655">
        <v>48.9</v>
      </c>
      <c r="Q26655">
        <v>1</v>
      </c>
      <c r="R26655">
        <v>0</v>
      </c>
      <c r="S26655">
        <v>1.44</v>
      </c>
      <c r="T26655">
        <v>12.34</v>
      </c>
      <c r="U26655" t="s">
        <v>76</v>
      </c>
      <c r="V26655">
        <v>0.03</v>
      </c>
      <c r="W26655" t="s">
        <v>18619</v>
      </c>
      <c r="X26655" t="s">
        <v>18625</v>
      </c>
      <c r="Y26655" t="s">
        <v>18665</v>
      </c>
      <c r="Z26655" t="s">
        <v>20381</v>
      </c>
      <c r="AA26655">
        <v>48.9</v>
      </c>
      <c r="AB26655" t="s">
        <v>18617</v>
      </c>
      <c r="AC26655" t="s">
        <v>20525</v>
      </c>
    </row>
    <row r="26656" spans="1:29" x14ac:dyDescent="0.4">
      <c r="A26656" s="1">
        <v>41027</v>
      </c>
      <c r="B26656" s="1">
        <v>41030</v>
      </c>
      <c r="C26656" t="s">
        <v>42</v>
      </c>
      <c r="D26656" t="str">
        <f t="shared" si="416"/>
        <v>Customer_26655</v>
      </c>
      <c r="E26656" t="s">
        <v>47437</v>
      </c>
      <c r="F26656" t="s">
        <v>32</v>
      </c>
      <c r="G26656" t="s">
        <v>1554</v>
      </c>
      <c r="H26656" t="s">
        <v>1555</v>
      </c>
      <c r="I26656" t="s">
        <v>107</v>
      </c>
      <c r="J26656" t="s">
        <v>108</v>
      </c>
      <c r="K26656" t="s">
        <v>87</v>
      </c>
      <c r="L26656" t="s">
        <v>12259</v>
      </c>
      <c r="M26656" t="s">
        <v>81</v>
      </c>
      <c r="N26656" t="s">
        <v>4398</v>
      </c>
      <c r="O26656" t="s">
        <v>9157</v>
      </c>
      <c r="P26656">
        <v>52.38</v>
      </c>
      <c r="Q26656">
        <v>3</v>
      </c>
      <c r="R26656">
        <v>0</v>
      </c>
      <c r="S26656">
        <v>1.56</v>
      </c>
      <c r="T26656">
        <v>10.39</v>
      </c>
      <c r="U26656" t="s">
        <v>76</v>
      </c>
      <c r="V26656">
        <v>0.03</v>
      </c>
      <c r="W26656" t="s">
        <v>18640</v>
      </c>
      <c r="X26656" t="s">
        <v>18657</v>
      </c>
      <c r="Y26656" t="s">
        <v>18674</v>
      </c>
      <c r="Z26656" t="s">
        <v>19997</v>
      </c>
      <c r="AA26656">
        <v>17.46</v>
      </c>
      <c r="AB26656" t="s">
        <v>18617</v>
      </c>
      <c r="AC26656" t="s">
        <v>20525</v>
      </c>
    </row>
    <row r="26657" spans="1:29" x14ac:dyDescent="0.4">
      <c r="A26657" s="1">
        <v>41648</v>
      </c>
      <c r="B26657" s="1">
        <v>41651</v>
      </c>
      <c r="C26657" t="s">
        <v>42</v>
      </c>
      <c r="D26657" t="str">
        <f t="shared" si="416"/>
        <v>Customer_26656</v>
      </c>
      <c r="E26657" t="s">
        <v>47438</v>
      </c>
      <c r="F26657" t="s">
        <v>20</v>
      </c>
      <c r="G26657" t="s">
        <v>4688</v>
      </c>
      <c r="H26657" t="s">
        <v>1164</v>
      </c>
      <c r="I26657" t="s">
        <v>181</v>
      </c>
      <c r="J26657" t="s">
        <v>36</v>
      </c>
      <c r="K26657" t="s">
        <v>97</v>
      </c>
      <c r="L26657" t="s">
        <v>8387</v>
      </c>
      <c r="M26657" t="s">
        <v>81</v>
      </c>
      <c r="N26657" t="s">
        <v>4398</v>
      </c>
      <c r="O26657" t="s">
        <v>8388</v>
      </c>
      <c r="P26657">
        <v>37.380000000000003</v>
      </c>
      <c r="Q26657">
        <v>2</v>
      </c>
      <c r="R26657">
        <v>0</v>
      </c>
      <c r="S26657">
        <v>1.08</v>
      </c>
      <c r="T26657">
        <v>10.08</v>
      </c>
      <c r="U26657" t="s">
        <v>76</v>
      </c>
      <c r="V26657">
        <v>0.03</v>
      </c>
      <c r="W26657" t="s">
        <v>18619</v>
      </c>
      <c r="X26657" t="s">
        <v>18634</v>
      </c>
      <c r="Y26657" t="s">
        <v>18635</v>
      </c>
      <c r="Z26657" t="s">
        <v>20002</v>
      </c>
      <c r="AA26657">
        <v>18.690000000000001</v>
      </c>
      <c r="AB26657" t="s">
        <v>18617</v>
      </c>
      <c r="AC26657" t="s">
        <v>20525</v>
      </c>
    </row>
    <row r="26658" spans="1:29" x14ac:dyDescent="0.4">
      <c r="A26658" s="1">
        <v>41957</v>
      </c>
      <c r="B26658" s="1">
        <v>41960</v>
      </c>
      <c r="C26658" t="s">
        <v>42</v>
      </c>
      <c r="D26658" t="str">
        <f t="shared" si="416"/>
        <v>Customer_26657</v>
      </c>
      <c r="E26658" t="s">
        <v>47439</v>
      </c>
      <c r="F26658" t="s">
        <v>20</v>
      </c>
      <c r="G26658" t="s">
        <v>774</v>
      </c>
      <c r="H26658" t="s">
        <v>389</v>
      </c>
      <c r="I26658" t="s">
        <v>390</v>
      </c>
      <c r="J26658" t="s">
        <v>390</v>
      </c>
      <c r="K26658" t="s">
        <v>390</v>
      </c>
      <c r="L26658" t="s">
        <v>10097</v>
      </c>
      <c r="M26658" t="s">
        <v>81</v>
      </c>
      <c r="N26658" t="s">
        <v>2547</v>
      </c>
      <c r="O26658" t="s">
        <v>7570</v>
      </c>
      <c r="P26658">
        <v>90.96</v>
      </c>
      <c r="Q26658">
        <v>2</v>
      </c>
      <c r="R26658">
        <v>0</v>
      </c>
      <c r="S26658">
        <v>2.7</v>
      </c>
      <c r="T26658">
        <v>9.09</v>
      </c>
      <c r="U26658" t="s">
        <v>48</v>
      </c>
      <c r="V26658">
        <v>0.03</v>
      </c>
      <c r="W26658" t="s">
        <v>18619</v>
      </c>
      <c r="X26658" t="s">
        <v>18622</v>
      </c>
      <c r="Y26658" t="s">
        <v>18673</v>
      </c>
      <c r="Z26658" t="s">
        <v>20101</v>
      </c>
      <c r="AA26658">
        <v>45.48</v>
      </c>
      <c r="AB26658" t="s">
        <v>18617</v>
      </c>
      <c r="AC26658" t="s">
        <v>20525</v>
      </c>
    </row>
    <row r="26659" spans="1:29" x14ac:dyDescent="0.4">
      <c r="A26659" s="1">
        <v>41450</v>
      </c>
      <c r="B26659" s="1">
        <v>41450</v>
      </c>
      <c r="C26659" t="s">
        <v>19</v>
      </c>
      <c r="D26659" t="str">
        <f t="shared" si="416"/>
        <v>Customer_26658</v>
      </c>
      <c r="E26659" t="s">
        <v>47440</v>
      </c>
      <c r="F26659" t="s">
        <v>20</v>
      </c>
      <c r="G26659" t="s">
        <v>3499</v>
      </c>
      <c r="H26659" t="s">
        <v>1049</v>
      </c>
      <c r="I26659" t="s">
        <v>1050</v>
      </c>
      <c r="J26659" t="s">
        <v>52</v>
      </c>
      <c r="K26659" t="s">
        <v>156</v>
      </c>
      <c r="L26659" t="s">
        <v>11343</v>
      </c>
      <c r="M26659" t="s">
        <v>81</v>
      </c>
      <c r="N26659" t="s">
        <v>3321</v>
      </c>
      <c r="O26659" t="s">
        <v>11344</v>
      </c>
      <c r="P26659">
        <v>33.36</v>
      </c>
      <c r="Q26659">
        <v>2</v>
      </c>
      <c r="R26659">
        <v>0</v>
      </c>
      <c r="S26659">
        <v>0.96</v>
      </c>
      <c r="T26659">
        <v>8.4499999999999993</v>
      </c>
      <c r="U26659" t="s">
        <v>76</v>
      </c>
      <c r="V26659">
        <v>0.03</v>
      </c>
      <c r="W26659" t="s">
        <v>18614</v>
      </c>
      <c r="X26659" t="s">
        <v>18615</v>
      </c>
      <c r="Y26659" t="s">
        <v>18616</v>
      </c>
      <c r="Z26659" t="s">
        <v>20162</v>
      </c>
      <c r="AA26659">
        <v>16.68</v>
      </c>
      <c r="AB26659" t="s">
        <v>18617</v>
      </c>
      <c r="AC26659" t="s">
        <v>20525</v>
      </c>
    </row>
    <row r="26660" spans="1:29" x14ac:dyDescent="0.4">
      <c r="A26660" s="1">
        <v>41383</v>
      </c>
      <c r="B26660" s="1">
        <v>41386</v>
      </c>
      <c r="C26660" t="s">
        <v>42</v>
      </c>
      <c r="D26660" t="str">
        <f t="shared" si="416"/>
        <v>Customer_26659</v>
      </c>
      <c r="E26660" t="s">
        <v>47441</v>
      </c>
      <c r="F26660" t="s">
        <v>32</v>
      </c>
      <c r="G26660" t="s">
        <v>7101</v>
      </c>
      <c r="H26660" t="s">
        <v>343</v>
      </c>
      <c r="I26660" t="s">
        <v>51</v>
      </c>
      <c r="J26660" t="s">
        <v>52</v>
      </c>
      <c r="K26660" t="s">
        <v>53</v>
      </c>
      <c r="L26660" t="s">
        <v>12446</v>
      </c>
      <c r="M26660" t="s">
        <v>81</v>
      </c>
      <c r="N26660" t="s">
        <v>82</v>
      </c>
      <c r="O26660" t="s">
        <v>12447</v>
      </c>
      <c r="P26660">
        <v>39.869999999999997</v>
      </c>
      <c r="Q26660">
        <v>3</v>
      </c>
      <c r="R26660">
        <v>0</v>
      </c>
      <c r="S26660">
        <v>1.17</v>
      </c>
      <c r="T26660">
        <v>7.12</v>
      </c>
      <c r="U26660" t="s">
        <v>76</v>
      </c>
      <c r="V26660">
        <v>0.03</v>
      </c>
      <c r="W26660" t="s">
        <v>18614</v>
      </c>
      <c r="X26660" t="s">
        <v>18657</v>
      </c>
      <c r="Y26660" t="s">
        <v>18658</v>
      </c>
      <c r="Z26660" t="s">
        <v>20408</v>
      </c>
      <c r="AA26660">
        <v>13.29</v>
      </c>
      <c r="AB26660" t="s">
        <v>18617</v>
      </c>
      <c r="AC26660" t="s">
        <v>20525</v>
      </c>
    </row>
    <row r="26661" spans="1:29" x14ac:dyDescent="0.4">
      <c r="A26661" s="1">
        <v>41598</v>
      </c>
      <c r="B26661" s="1">
        <v>41599</v>
      </c>
      <c r="C26661" t="s">
        <v>42</v>
      </c>
      <c r="D26661" t="str">
        <f t="shared" si="416"/>
        <v>Customer_26660</v>
      </c>
      <c r="E26661" t="s">
        <v>47442</v>
      </c>
      <c r="F26661" t="s">
        <v>20</v>
      </c>
      <c r="G26661" t="s">
        <v>9414</v>
      </c>
      <c r="H26661" t="s">
        <v>4979</v>
      </c>
      <c r="I26661" t="s">
        <v>429</v>
      </c>
      <c r="J26661" t="s">
        <v>108</v>
      </c>
      <c r="K26661" t="s">
        <v>87</v>
      </c>
      <c r="L26661" t="s">
        <v>15092</v>
      </c>
      <c r="M26661" t="s">
        <v>81</v>
      </c>
      <c r="N26661" t="s">
        <v>4398</v>
      </c>
      <c r="O26661" t="s">
        <v>12531</v>
      </c>
      <c r="P26661">
        <v>29.28</v>
      </c>
      <c r="Q26661">
        <v>3</v>
      </c>
      <c r="R26661">
        <v>0</v>
      </c>
      <c r="S26661">
        <v>0.84</v>
      </c>
      <c r="T26661">
        <v>7.01</v>
      </c>
      <c r="U26661" t="s">
        <v>76</v>
      </c>
      <c r="V26661">
        <v>0.03</v>
      </c>
      <c r="W26661" t="s">
        <v>18614</v>
      </c>
      <c r="X26661" t="s">
        <v>18622</v>
      </c>
      <c r="Y26661" t="s">
        <v>18623</v>
      </c>
      <c r="Z26661" t="s">
        <v>20218</v>
      </c>
      <c r="AA26661">
        <v>9.76</v>
      </c>
      <c r="AB26661" t="s">
        <v>18617</v>
      </c>
      <c r="AC26661" t="s">
        <v>20525</v>
      </c>
    </row>
    <row r="26662" spans="1:29" x14ac:dyDescent="0.4">
      <c r="A26662" s="1">
        <v>41235</v>
      </c>
      <c r="B26662" s="1">
        <v>41237</v>
      </c>
      <c r="C26662" t="s">
        <v>42</v>
      </c>
      <c r="D26662" t="str">
        <f t="shared" si="416"/>
        <v>Customer_26661</v>
      </c>
      <c r="E26662" t="s">
        <v>47443</v>
      </c>
      <c r="F26662" t="s">
        <v>20</v>
      </c>
      <c r="G26662" t="s">
        <v>3001</v>
      </c>
      <c r="H26662" t="s">
        <v>3002</v>
      </c>
      <c r="I26662" t="s">
        <v>1031</v>
      </c>
      <c r="J26662" t="s">
        <v>52</v>
      </c>
      <c r="K26662" t="s">
        <v>53</v>
      </c>
      <c r="L26662" t="s">
        <v>15511</v>
      </c>
      <c r="M26662" t="s">
        <v>81</v>
      </c>
      <c r="N26662" t="s">
        <v>3321</v>
      </c>
      <c r="O26662" t="s">
        <v>15512</v>
      </c>
      <c r="P26662">
        <v>29.88</v>
      </c>
      <c r="Q26662">
        <v>2</v>
      </c>
      <c r="R26662">
        <v>0</v>
      </c>
      <c r="S26662">
        <v>0.84</v>
      </c>
      <c r="T26662">
        <v>6.13</v>
      </c>
      <c r="U26662" t="s">
        <v>76</v>
      </c>
      <c r="V26662">
        <v>0.03</v>
      </c>
      <c r="W26662" t="s">
        <v>18640</v>
      </c>
      <c r="X26662" t="s">
        <v>18622</v>
      </c>
      <c r="Y26662" t="s">
        <v>18647</v>
      </c>
      <c r="Z26662" t="s">
        <v>20135</v>
      </c>
      <c r="AA26662">
        <v>14.94</v>
      </c>
      <c r="AB26662" t="s">
        <v>18617</v>
      </c>
      <c r="AC26662" t="s">
        <v>20525</v>
      </c>
    </row>
    <row r="26663" spans="1:29" x14ac:dyDescent="0.4">
      <c r="A26663" s="1">
        <v>41837</v>
      </c>
      <c r="B26663" s="1">
        <v>41840</v>
      </c>
      <c r="C26663" t="s">
        <v>42</v>
      </c>
      <c r="D26663" t="str">
        <f t="shared" si="416"/>
        <v>Customer_26662</v>
      </c>
      <c r="E26663" t="s">
        <v>47444</v>
      </c>
      <c r="F26663" t="s">
        <v>32</v>
      </c>
      <c r="G26663" t="s">
        <v>636</v>
      </c>
      <c r="H26663" t="s">
        <v>637</v>
      </c>
      <c r="I26663" t="s">
        <v>181</v>
      </c>
      <c r="J26663" t="s">
        <v>36</v>
      </c>
      <c r="K26663" t="s">
        <v>97</v>
      </c>
      <c r="L26663" t="s">
        <v>3960</v>
      </c>
      <c r="M26663" t="s">
        <v>81</v>
      </c>
      <c r="N26663" t="s">
        <v>82</v>
      </c>
      <c r="O26663" t="s">
        <v>13451</v>
      </c>
      <c r="P26663">
        <v>26.73</v>
      </c>
      <c r="Q26663">
        <v>3</v>
      </c>
      <c r="R26663">
        <v>0</v>
      </c>
      <c r="S26663">
        <v>0.72</v>
      </c>
      <c r="T26663">
        <v>6.04</v>
      </c>
      <c r="U26663" t="s">
        <v>48</v>
      </c>
      <c r="V26663">
        <v>0.03</v>
      </c>
      <c r="W26663" t="s">
        <v>18619</v>
      </c>
      <c r="X26663" t="s">
        <v>18629</v>
      </c>
      <c r="Y26663" t="s">
        <v>18630</v>
      </c>
      <c r="Z26663" t="s">
        <v>20277</v>
      </c>
      <c r="AA26663">
        <v>8.91</v>
      </c>
      <c r="AB26663" t="s">
        <v>18617</v>
      </c>
      <c r="AC26663" t="s">
        <v>20525</v>
      </c>
    </row>
    <row r="26664" spans="1:29" x14ac:dyDescent="0.4">
      <c r="A26664" s="1">
        <v>41229</v>
      </c>
      <c r="B26664" s="1">
        <v>41229</v>
      </c>
      <c r="C26664" t="s">
        <v>19</v>
      </c>
      <c r="D26664" t="str">
        <f t="shared" si="416"/>
        <v>Customer_26663</v>
      </c>
      <c r="E26664" t="s">
        <v>47445</v>
      </c>
      <c r="F26664" t="s">
        <v>49</v>
      </c>
      <c r="G26664" t="s">
        <v>10940</v>
      </c>
      <c r="H26664" t="s">
        <v>994</v>
      </c>
      <c r="I26664" t="s">
        <v>120</v>
      </c>
      <c r="J26664" t="s">
        <v>52</v>
      </c>
      <c r="K26664" t="s">
        <v>53</v>
      </c>
      <c r="L26664" t="s">
        <v>14182</v>
      </c>
      <c r="M26664" t="s">
        <v>81</v>
      </c>
      <c r="N26664" t="s">
        <v>82</v>
      </c>
      <c r="O26664" t="s">
        <v>10727</v>
      </c>
      <c r="P26664">
        <v>50.94</v>
      </c>
      <c r="Q26664">
        <v>3</v>
      </c>
      <c r="R26664">
        <v>0</v>
      </c>
      <c r="S26664">
        <v>1.44</v>
      </c>
      <c r="T26664">
        <v>5.73</v>
      </c>
      <c r="U26664" t="s">
        <v>48</v>
      </c>
      <c r="V26664">
        <v>0.03</v>
      </c>
      <c r="W26664" t="s">
        <v>18640</v>
      </c>
      <c r="X26664" t="s">
        <v>18622</v>
      </c>
      <c r="Y26664" t="s">
        <v>18647</v>
      </c>
      <c r="Z26664" t="s">
        <v>20306</v>
      </c>
      <c r="AA26664">
        <v>16.98</v>
      </c>
      <c r="AB26664" t="s">
        <v>18617</v>
      </c>
      <c r="AC26664" t="s">
        <v>20525</v>
      </c>
    </row>
    <row r="26665" spans="1:29" x14ac:dyDescent="0.4">
      <c r="A26665" s="1">
        <v>41933</v>
      </c>
      <c r="B26665" s="1">
        <v>41933</v>
      </c>
      <c r="C26665" t="s">
        <v>19</v>
      </c>
      <c r="D26665" t="str">
        <f t="shared" si="416"/>
        <v>Customer_26664</v>
      </c>
      <c r="E26665" t="s">
        <v>47446</v>
      </c>
      <c r="F26665" t="s">
        <v>20</v>
      </c>
      <c r="G26665" t="s">
        <v>4416</v>
      </c>
      <c r="H26665" t="s">
        <v>2380</v>
      </c>
      <c r="I26665" t="s">
        <v>161</v>
      </c>
      <c r="J26665" t="s">
        <v>108</v>
      </c>
      <c r="K26665" t="s">
        <v>156</v>
      </c>
      <c r="L26665" t="s">
        <v>12259</v>
      </c>
      <c r="M26665" t="s">
        <v>81</v>
      </c>
      <c r="N26665" t="s">
        <v>4398</v>
      </c>
      <c r="O26665" t="s">
        <v>9157</v>
      </c>
      <c r="P26665">
        <v>34.92</v>
      </c>
      <c r="Q26665">
        <v>2</v>
      </c>
      <c r="R26665">
        <v>0</v>
      </c>
      <c r="S26665">
        <v>1.04</v>
      </c>
      <c r="T26665">
        <v>5.43</v>
      </c>
      <c r="U26665" t="s">
        <v>76</v>
      </c>
      <c r="V26665">
        <v>0.03</v>
      </c>
      <c r="W26665" t="s">
        <v>18619</v>
      </c>
      <c r="X26665" t="s">
        <v>18644</v>
      </c>
      <c r="Y26665" t="s">
        <v>18645</v>
      </c>
      <c r="Z26665" t="s">
        <v>19997</v>
      </c>
      <c r="AA26665">
        <v>17.46</v>
      </c>
      <c r="AB26665" t="s">
        <v>18617</v>
      </c>
      <c r="AC26665" t="s">
        <v>20525</v>
      </c>
    </row>
    <row r="26666" spans="1:29" x14ac:dyDescent="0.4">
      <c r="A26666" s="1">
        <v>40724</v>
      </c>
      <c r="B26666" s="1">
        <v>40727</v>
      </c>
      <c r="C26666" t="s">
        <v>42</v>
      </c>
      <c r="D26666" t="str">
        <f t="shared" si="416"/>
        <v>Customer_26665</v>
      </c>
      <c r="E26666" t="s">
        <v>47447</v>
      </c>
      <c r="F26666" t="s">
        <v>20</v>
      </c>
      <c r="G26666" t="s">
        <v>4416</v>
      </c>
      <c r="H26666" t="s">
        <v>2380</v>
      </c>
      <c r="I26666" t="s">
        <v>161</v>
      </c>
      <c r="J26666" t="s">
        <v>108</v>
      </c>
      <c r="K26666" t="s">
        <v>156</v>
      </c>
      <c r="L26666" t="s">
        <v>15924</v>
      </c>
      <c r="M26666" t="s">
        <v>81</v>
      </c>
      <c r="N26666" t="s">
        <v>82</v>
      </c>
      <c r="O26666" t="s">
        <v>15925</v>
      </c>
      <c r="P26666">
        <v>14.24</v>
      </c>
      <c r="Q26666">
        <v>4</v>
      </c>
      <c r="R26666">
        <v>0</v>
      </c>
      <c r="S26666">
        <v>0.4</v>
      </c>
      <c r="T26666">
        <v>5.29</v>
      </c>
      <c r="U26666" t="s">
        <v>30</v>
      </c>
      <c r="V26666">
        <v>0.03</v>
      </c>
      <c r="W26666" t="s">
        <v>18636</v>
      </c>
      <c r="X26666" t="s">
        <v>18615</v>
      </c>
      <c r="Y26666" t="s">
        <v>18712</v>
      </c>
      <c r="Z26666" t="s">
        <v>20070</v>
      </c>
      <c r="AA26666">
        <v>3.56</v>
      </c>
      <c r="AB26666" t="s">
        <v>18617</v>
      </c>
      <c r="AC26666" t="s">
        <v>20525</v>
      </c>
    </row>
    <row r="26667" spans="1:29" x14ac:dyDescent="0.4">
      <c r="A26667" s="1">
        <v>41929</v>
      </c>
      <c r="B26667" s="1">
        <v>41931</v>
      </c>
      <c r="C26667" t="s">
        <v>42</v>
      </c>
      <c r="D26667" t="str">
        <f t="shared" si="416"/>
        <v>Customer_26666</v>
      </c>
      <c r="E26667" t="s">
        <v>47448</v>
      </c>
      <c r="F26667" t="s">
        <v>49</v>
      </c>
      <c r="G26667" t="s">
        <v>3818</v>
      </c>
      <c r="H26667" t="s">
        <v>215</v>
      </c>
      <c r="I26667" t="s">
        <v>155</v>
      </c>
      <c r="J26667" t="s">
        <v>52</v>
      </c>
      <c r="K26667" t="s">
        <v>156</v>
      </c>
      <c r="L26667" t="s">
        <v>15511</v>
      </c>
      <c r="M26667" t="s">
        <v>81</v>
      </c>
      <c r="N26667" t="s">
        <v>3321</v>
      </c>
      <c r="O26667" t="s">
        <v>15512</v>
      </c>
      <c r="P26667">
        <v>29.88</v>
      </c>
      <c r="Q26667">
        <v>2</v>
      </c>
      <c r="R26667">
        <v>0</v>
      </c>
      <c r="S26667">
        <v>0.84</v>
      </c>
      <c r="T26667">
        <v>5.12</v>
      </c>
      <c r="U26667" t="s">
        <v>76</v>
      </c>
      <c r="V26667">
        <v>0.03</v>
      </c>
      <c r="W26667" t="s">
        <v>18619</v>
      </c>
      <c r="X26667" t="s">
        <v>18644</v>
      </c>
      <c r="Y26667" t="s">
        <v>18645</v>
      </c>
      <c r="Z26667" t="s">
        <v>20135</v>
      </c>
      <c r="AA26667">
        <v>14.94</v>
      </c>
      <c r="AB26667" t="s">
        <v>18617</v>
      </c>
      <c r="AC26667" t="s">
        <v>20525</v>
      </c>
    </row>
    <row r="26668" spans="1:29" x14ac:dyDescent="0.4">
      <c r="A26668" s="1">
        <v>41571</v>
      </c>
      <c r="B26668" s="1">
        <v>41572</v>
      </c>
      <c r="C26668" t="s">
        <v>42</v>
      </c>
      <c r="D26668" t="str">
        <f t="shared" si="416"/>
        <v>Customer_26667</v>
      </c>
      <c r="E26668" t="s">
        <v>47449</v>
      </c>
      <c r="F26668" t="s">
        <v>32</v>
      </c>
      <c r="G26668" t="s">
        <v>4959</v>
      </c>
      <c r="H26668" t="s">
        <v>1480</v>
      </c>
      <c r="I26668" t="s">
        <v>181</v>
      </c>
      <c r="J26668" t="s">
        <v>36</v>
      </c>
      <c r="K26668" t="s">
        <v>97</v>
      </c>
      <c r="L26668" t="s">
        <v>12947</v>
      </c>
      <c r="M26668" t="s">
        <v>81</v>
      </c>
      <c r="N26668" t="s">
        <v>3321</v>
      </c>
      <c r="O26668" t="s">
        <v>10586</v>
      </c>
      <c r="P26668">
        <v>75.69</v>
      </c>
      <c r="Q26668">
        <v>3</v>
      </c>
      <c r="R26668">
        <v>0</v>
      </c>
      <c r="S26668">
        <v>2.25</v>
      </c>
      <c r="T26668">
        <v>5.0599999999999996</v>
      </c>
      <c r="U26668" t="s">
        <v>76</v>
      </c>
      <c r="V26668">
        <v>0.03</v>
      </c>
      <c r="W26668" t="s">
        <v>18614</v>
      </c>
      <c r="X26668" t="s">
        <v>18644</v>
      </c>
      <c r="Y26668" t="s">
        <v>18663</v>
      </c>
      <c r="Z26668" t="s">
        <v>20046</v>
      </c>
      <c r="AA26668">
        <v>25.23</v>
      </c>
      <c r="AB26668" t="s">
        <v>18617</v>
      </c>
      <c r="AC26668" t="s">
        <v>20525</v>
      </c>
    </row>
    <row r="26669" spans="1:29" x14ac:dyDescent="0.4">
      <c r="A26669" s="1">
        <v>41870</v>
      </c>
      <c r="B26669" s="1">
        <v>41872</v>
      </c>
      <c r="C26669" t="s">
        <v>42</v>
      </c>
      <c r="D26669" t="str">
        <f t="shared" si="416"/>
        <v>Customer_26668</v>
      </c>
      <c r="E26669" t="s">
        <v>47450</v>
      </c>
      <c r="F26669" t="s">
        <v>49</v>
      </c>
      <c r="G26669" t="s">
        <v>2801</v>
      </c>
      <c r="H26669" t="s">
        <v>1595</v>
      </c>
      <c r="I26669" t="s">
        <v>120</v>
      </c>
      <c r="J26669" t="s">
        <v>52</v>
      </c>
      <c r="K26669" t="s">
        <v>53</v>
      </c>
      <c r="L26669" t="s">
        <v>14988</v>
      </c>
      <c r="M26669" t="s">
        <v>81</v>
      </c>
      <c r="N26669" t="s">
        <v>3321</v>
      </c>
      <c r="O26669" t="s">
        <v>14989</v>
      </c>
      <c r="P26669">
        <v>29.88</v>
      </c>
      <c r="Q26669">
        <v>1</v>
      </c>
      <c r="R26669">
        <v>0</v>
      </c>
      <c r="S26669">
        <v>0.87</v>
      </c>
      <c r="T26669">
        <v>5.01</v>
      </c>
      <c r="U26669" t="s">
        <v>48</v>
      </c>
      <c r="V26669">
        <v>0.03</v>
      </c>
      <c r="W26669" t="s">
        <v>18619</v>
      </c>
      <c r="X26669" t="s">
        <v>18641</v>
      </c>
      <c r="Y26669" t="s">
        <v>18678</v>
      </c>
      <c r="Z26669" t="s">
        <v>20051</v>
      </c>
      <c r="AA26669">
        <v>29.88</v>
      </c>
      <c r="AB26669" t="s">
        <v>18617</v>
      </c>
      <c r="AC26669" t="s">
        <v>20525</v>
      </c>
    </row>
    <row r="26670" spans="1:29" x14ac:dyDescent="0.4">
      <c r="A26670" s="1">
        <v>41089</v>
      </c>
      <c r="B26670" s="1">
        <v>41090</v>
      </c>
      <c r="C26670" t="s">
        <v>42</v>
      </c>
      <c r="D26670" t="str">
        <f t="shared" si="416"/>
        <v>Customer_26669</v>
      </c>
      <c r="E26670" t="s">
        <v>47451</v>
      </c>
      <c r="F26670" t="s">
        <v>20</v>
      </c>
      <c r="G26670" t="s">
        <v>14975</v>
      </c>
      <c r="H26670" t="s">
        <v>3245</v>
      </c>
      <c r="I26670" t="s">
        <v>2794</v>
      </c>
      <c r="J26670" t="s">
        <v>102</v>
      </c>
      <c r="K26670" t="s">
        <v>102</v>
      </c>
      <c r="L26670" t="s">
        <v>14888</v>
      </c>
      <c r="M26670" t="s">
        <v>81</v>
      </c>
      <c r="N26670" t="s">
        <v>82</v>
      </c>
      <c r="O26670" t="s">
        <v>10484</v>
      </c>
      <c r="P26670">
        <v>15.51</v>
      </c>
      <c r="Q26670">
        <v>1</v>
      </c>
      <c r="R26670">
        <v>0</v>
      </c>
      <c r="S26670">
        <v>0.45</v>
      </c>
      <c r="T26670">
        <v>4.97</v>
      </c>
      <c r="U26670" t="s">
        <v>30</v>
      </c>
      <c r="V26670">
        <v>0.03</v>
      </c>
      <c r="W26670" t="s">
        <v>18640</v>
      </c>
      <c r="X26670" t="s">
        <v>18615</v>
      </c>
      <c r="Y26670" t="s">
        <v>18681</v>
      </c>
      <c r="Z26670" t="s">
        <v>20100</v>
      </c>
      <c r="AA26670">
        <v>15.51</v>
      </c>
      <c r="AB26670" t="s">
        <v>18617</v>
      </c>
      <c r="AC26670" t="s">
        <v>20525</v>
      </c>
    </row>
    <row r="26671" spans="1:29" x14ac:dyDescent="0.4">
      <c r="A26671" s="1">
        <v>41900</v>
      </c>
      <c r="B26671" s="1">
        <v>41900</v>
      </c>
      <c r="C26671" t="s">
        <v>19</v>
      </c>
      <c r="D26671" t="str">
        <f t="shared" si="416"/>
        <v>Customer_26670</v>
      </c>
      <c r="E26671" t="s">
        <v>47452</v>
      </c>
      <c r="F26671" t="s">
        <v>32</v>
      </c>
      <c r="G26671" t="s">
        <v>3921</v>
      </c>
      <c r="H26671" t="s">
        <v>3922</v>
      </c>
      <c r="I26671" t="s">
        <v>107</v>
      </c>
      <c r="J26671" t="s">
        <v>108</v>
      </c>
      <c r="K26671" t="s">
        <v>87</v>
      </c>
      <c r="L26671" t="s">
        <v>16234</v>
      </c>
      <c r="M26671" t="s">
        <v>81</v>
      </c>
      <c r="N26671" t="s">
        <v>2547</v>
      </c>
      <c r="O26671" t="s">
        <v>12535</v>
      </c>
      <c r="P26671">
        <v>29.1</v>
      </c>
      <c r="Q26671">
        <v>3</v>
      </c>
      <c r="R26671">
        <v>0</v>
      </c>
      <c r="S26671">
        <v>0.84</v>
      </c>
      <c r="T26671">
        <v>4.6500000000000004</v>
      </c>
      <c r="U26671" t="s">
        <v>76</v>
      </c>
      <c r="V26671">
        <v>0.03</v>
      </c>
      <c r="W26671" t="s">
        <v>18619</v>
      </c>
      <c r="X26671" t="s">
        <v>18627</v>
      </c>
      <c r="Y26671" t="s">
        <v>18628</v>
      </c>
      <c r="Z26671" t="s">
        <v>20328</v>
      </c>
      <c r="AA26671">
        <v>9.6999999999999993</v>
      </c>
      <c r="AB26671" t="s">
        <v>18617</v>
      </c>
      <c r="AC26671" t="s">
        <v>20525</v>
      </c>
    </row>
    <row r="26672" spans="1:29" x14ac:dyDescent="0.4">
      <c r="A26672" s="1">
        <v>40649</v>
      </c>
      <c r="B26672" s="1">
        <v>40650</v>
      </c>
      <c r="C26672" t="s">
        <v>42</v>
      </c>
      <c r="D26672" t="str">
        <f t="shared" si="416"/>
        <v>Customer_26671</v>
      </c>
      <c r="E26672" t="s">
        <v>47453</v>
      </c>
      <c r="F26672" t="s">
        <v>49</v>
      </c>
      <c r="G26672" t="s">
        <v>1151</v>
      </c>
      <c r="H26672" t="s">
        <v>673</v>
      </c>
      <c r="I26672" t="s">
        <v>113</v>
      </c>
      <c r="J26672" t="s">
        <v>36</v>
      </c>
      <c r="K26672" t="s">
        <v>114</v>
      </c>
      <c r="L26672" t="s">
        <v>14405</v>
      </c>
      <c r="M26672" t="s">
        <v>81</v>
      </c>
      <c r="N26672" t="s">
        <v>82</v>
      </c>
      <c r="O26672" t="s">
        <v>13707</v>
      </c>
      <c r="P26672">
        <v>18.09</v>
      </c>
      <c r="Q26672">
        <v>3</v>
      </c>
      <c r="R26672">
        <v>0</v>
      </c>
      <c r="S26672">
        <v>0.54</v>
      </c>
      <c r="T26672">
        <v>4.2</v>
      </c>
      <c r="U26672" t="s">
        <v>76</v>
      </c>
      <c r="V26672">
        <v>0.03</v>
      </c>
      <c r="W26672" t="s">
        <v>18636</v>
      </c>
      <c r="X26672" t="s">
        <v>18657</v>
      </c>
      <c r="Y26672" t="s">
        <v>18694</v>
      </c>
      <c r="Z26672" t="s">
        <v>20009</v>
      </c>
      <c r="AA26672">
        <v>6.03</v>
      </c>
      <c r="AB26672" t="s">
        <v>18617</v>
      </c>
      <c r="AC26672" t="s">
        <v>20525</v>
      </c>
    </row>
    <row r="26673" spans="1:29" x14ac:dyDescent="0.4">
      <c r="A26673" s="1">
        <v>41786</v>
      </c>
      <c r="B26673" s="1">
        <v>41789</v>
      </c>
      <c r="C26673" t="s">
        <v>42</v>
      </c>
      <c r="D26673" t="str">
        <f t="shared" si="416"/>
        <v>Customer_26672</v>
      </c>
      <c r="E26673" t="s">
        <v>47454</v>
      </c>
      <c r="F26673" t="s">
        <v>32</v>
      </c>
      <c r="G26673" t="s">
        <v>2335</v>
      </c>
      <c r="H26673" t="s">
        <v>124</v>
      </c>
      <c r="I26673" t="s">
        <v>23</v>
      </c>
      <c r="J26673" t="s">
        <v>24</v>
      </c>
      <c r="K26673" t="s">
        <v>87</v>
      </c>
      <c r="L26673" t="s">
        <v>14772</v>
      </c>
      <c r="M26673" t="s">
        <v>81</v>
      </c>
      <c r="N26673" t="s">
        <v>93</v>
      </c>
      <c r="O26673" t="s">
        <v>14773</v>
      </c>
      <c r="P26673">
        <v>25.76</v>
      </c>
      <c r="Q26673">
        <v>2</v>
      </c>
      <c r="R26673">
        <v>0</v>
      </c>
      <c r="S26673">
        <v>0.77280000000000004</v>
      </c>
      <c r="T26673">
        <v>3.67</v>
      </c>
      <c r="U26673" t="s">
        <v>76</v>
      </c>
      <c r="V26673">
        <v>0.03</v>
      </c>
      <c r="W26673" t="s">
        <v>18619</v>
      </c>
      <c r="X26673" t="s">
        <v>18625</v>
      </c>
      <c r="Y26673" t="s">
        <v>18665</v>
      </c>
      <c r="Z26673" t="s">
        <v>20532</v>
      </c>
      <c r="AA26673">
        <v>12.88</v>
      </c>
      <c r="AB26673" t="s">
        <v>18617</v>
      </c>
      <c r="AC26673" t="s">
        <v>20525</v>
      </c>
    </row>
    <row r="26674" spans="1:29" x14ac:dyDescent="0.4">
      <c r="A26674" s="1">
        <v>41880</v>
      </c>
      <c r="B26674" s="1">
        <v>41881</v>
      </c>
      <c r="C26674" t="s">
        <v>42</v>
      </c>
      <c r="D26674" t="str">
        <f t="shared" si="416"/>
        <v>Customer_26673</v>
      </c>
      <c r="E26674" t="s">
        <v>47455</v>
      </c>
      <c r="F26674" t="s">
        <v>20</v>
      </c>
      <c r="G26674" t="s">
        <v>5868</v>
      </c>
      <c r="H26674" t="s">
        <v>5869</v>
      </c>
      <c r="I26674" t="s">
        <v>51</v>
      </c>
      <c r="J26674" t="s">
        <v>52</v>
      </c>
      <c r="K26674" t="s">
        <v>53</v>
      </c>
      <c r="L26674" t="s">
        <v>14182</v>
      </c>
      <c r="M26674" t="s">
        <v>81</v>
      </c>
      <c r="N26674" t="s">
        <v>82</v>
      </c>
      <c r="O26674" t="s">
        <v>10727</v>
      </c>
      <c r="P26674">
        <v>33.96</v>
      </c>
      <c r="Q26674">
        <v>2</v>
      </c>
      <c r="R26674">
        <v>0</v>
      </c>
      <c r="S26674">
        <v>0.96</v>
      </c>
      <c r="T26674">
        <v>3.52</v>
      </c>
      <c r="U26674" t="s">
        <v>48</v>
      </c>
      <c r="V26674">
        <v>0.03</v>
      </c>
      <c r="W26674" t="s">
        <v>18619</v>
      </c>
      <c r="X26674" t="s">
        <v>18641</v>
      </c>
      <c r="Y26674" t="s">
        <v>18678</v>
      </c>
      <c r="Z26674" t="s">
        <v>20306</v>
      </c>
      <c r="AA26674">
        <v>16.98</v>
      </c>
      <c r="AB26674" t="s">
        <v>18617</v>
      </c>
      <c r="AC26674" t="s">
        <v>20525</v>
      </c>
    </row>
    <row r="26675" spans="1:29" x14ac:dyDescent="0.4">
      <c r="A26675" s="1">
        <v>41992</v>
      </c>
      <c r="B26675" s="1">
        <v>41992</v>
      </c>
      <c r="C26675" t="s">
        <v>19</v>
      </c>
      <c r="D26675" t="str">
        <f t="shared" si="416"/>
        <v>Customer_26674</v>
      </c>
      <c r="E26675" t="s">
        <v>47456</v>
      </c>
      <c r="F26675" t="s">
        <v>20</v>
      </c>
      <c r="G26675" t="s">
        <v>684</v>
      </c>
      <c r="H26675" t="s">
        <v>685</v>
      </c>
      <c r="I26675" t="s">
        <v>686</v>
      </c>
      <c r="J26675" t="s">
        <v>58</v>
      </c>
      <c r="K26675" t="s">
        <v>58</v>
      </c>
      <c r="L26675" t="s">
        <v>14888</v>
      </c>
      <c r="M26675" t="s">
        <v>81</v>
      </c>
      <c r="N26675" t="s">
        <v>82</v>
      </c>
      <c r="O26675" t="s">
        <v>10484</v>
      </c>
      <c r="P26675">
        <v>15.51</v>
      </c>
      <c r="Q26675">
        <v>1</v>
      </c>
      <c r="R26675">
        <v>0</v>
      </c>
      <c r="S26675">
        <v>0.45</v>
      </c>
      <c r="T26675">
        <v>3.46</v>
      </c>
      <c r="U26675" t="s">
        <v>30</v>
      </c>
      <c r="V26675">
        <v>0.03</v>
      </c>
      <c r="W26675" t="s">
        <v>18619</v>
      </c>
      <c r="X26675" t="s">
        <v>18637</v>
      </c>
      <c r="Y26675" t="s">
        <v>18662</v>
      </c>
      <c r="Z26675" t="s">
        <v>20100</v>
      </c>
      <c r="AA26675">
        <v>15.51</v>
      </c>
      <c r="AB26675" t="s">
        <v>18617</v>
      </c>
      <c r="AC26675" t="s">
        <v>20525</v>
      </c>
    </row>
    <row r="26676" spans="1:29" x14ac:dyDescent="0.4">
      <c r="A26676" s="1">
        <v>40809</v>
      </c>
      <c r="B26676" s="1">
        <v>40809</v>
      </c>
      <c r="C26676" t="s">
        <v>19</v>
      </c>
      <c r="D26676" t="str">
        <f t="shared" si="416"/>
        <v>Customer_26675</v>
      </c>
      <c r="E26676" t="s">
        <v>47457</v>
      </c>
      <c r="F26676" t="s">
        <v>49</v>
      </c>
      <c r="G26676" t="s">
        <v>5711</v>
      </c>
      <c r="H26676" t="s">
        <v>519</v>
      </c>
      <c r="I26676" t="s">
        <v>161</v>
      </c>
      <c r="J26676" t="s">
        <v>108</v>
      </c>
      <c r="K26676" t="s">
        <v>156</v>
      </c>
      <c r="L26676" t="s">
        <v>16821</v>
      </c>
      <c r="M26676" t="s">
        <v>81</v>
      </c>
      <c r="N26676" t="s">
        <v>2547</v>
      </c>
      <c r="O26676" t="s">
        <v>11893</v>
      </c>
      <c r="P26676">
        <v>9.66</v>
      </c>
      <c r="Q26676">
        <v>1</v>
      </c>
      <c r="R26676">
        <v>0</v>
      </c>
      <c r="S26676">
        <v>0.28000000000000003</v>
      </c>
      <c r="T26676">
        <v>3.39</v>
      </c>
      <c r="U26676" t="s">
        <v>30</v>
      </c>
      <c r="V26676">
        <v>0.03</v>
      </c>
      <c r="W26676" t="s">
        <v>18636</v>
      </c>
      <c r="X26676" t="s">
        <v>18627</v>
      </c>
      <c r="Y26676" t="s">
        <v>18676</v>
      </c>
      <c r="Z26676" t="s">
        <v>20262</v>
      </c>
      <c r="AA26676">
        <v>9.66</v>
      </c>
      <c r="AB26676" t="s">
        <v>18617</v>
      </c>
      <c r="AC26676" t="s">
        <v>20525</v>
      </c>
    </row>
    <row r="26677" spans="1:29" x14ac:dyDescent="0.4">
      <c r="A26677" s="1">
        <v>40913</v>
      </c>
      <c r="B26677" s="1">
        <v>40913</v>
      </c>
      <c r="C26677" t="s">
        <v>19</v>
      </c>
      <c r="D26677" t="str">
        <f t="shared" si="416"/>
        <v>Customer_26676</v>
      </c>
      <c r="E26677" t="s">
        <v>47458</v>
      </c>
      <c r="F26677" t="s">
        <v>20</v>
      </c>
      <c r="G26677" t="s">
        <v>1716</v>
      </c>
      <c r="H26677" t="s">
        <v>1717</v>
      </c>
      <c r="I26677" t="s">
        <v>1718</v>
      </c>
      <c r="J26677" t="s">
        <v>58</v>
      </c>
      <c r="K26677" t="s">
        <v>58</v>
      </c>
      <c r="L26677" t="s">
        <v>14541</v>
      </c>
      <c r="M26677" t="s">
        <v>81</v>
      </c>
      <c r="N26677" t="s">
        <v>3321</v>
      </c>
      <c r="O26677" t="s">
        <v>11344</v>
      </c>
      <c r="P26677">
        <v>33.36</v>
      </c>
      <c r="Q26677">
        <v>2</v>
      </c>
      <c r="R26677">
        <v>0</v>
      </c>
      <c r="S26677">
        <v>0.96</v>
      </c>
      <c r="T26677">
        <v>2.81</v>
      </c>
      <c r="U26677" t="s">
        <v>76</v>
      </c>
      <c r="V26677">
        <v>0.03</v>
      </c>
      <c r="W26677" t="s">
        <v>18640</v>
      </c>
      <c r="X26677" t="s">
        <v>18634</v>
      </c>
      <c r="Y26677" t="s">
        <v>18814</v>
      </c>
      <c r="Z26677" t="s">
        <v>20162</v>
      </c>
      <c r="AA26677">
        <v>16.68</v>
      </c>
      <c r="AB26677" t="s">
        <v>18617</v>
      </c>
      <c r="AC26677" t="s">
        <v>20525</v>
      </c>
    </row>
    <row r="26678" spans="1:29" x14ac:dyDescent="0.4">
      <c r="A26678" s="1">
        <v>40767</v>
      </c>
      <c r="B26678" s="1">
        <v>40768</v>
      </c>
      <c r="C26678" t="s">
        <v>42</v>
      </c>
      <c r="D26678" t="str">
        <f t="shared" si="416"/>
        <v>Customer_26677</v>
      </c>
      <c r="E26678" t="s">
        <v>47459</v>
      </c>
      <c r="F26678" t="s">
        <v>49</v>
      </c>
      <c r="G26678" t="s">
        <v>1251</v>
      </c>
      <c r="H26678" t="s">
        <v>1251</v>
      </c>
      <c r="I26678" t="s">
        <v>142</v>
      </c>
      <c r="J26678" t="s">
        <v>102</v>
      </c>
      <c r="K26678" t="s">
        <v>102</v>
      </c>
      <c r="L26678" t="s">
        <v>16456</v>
      </c>
      <c r="M26678" t="s">
        <v>81</v>
      </c>
      <c r="N26678" t="s">
        <v>82</v>
      </c>
      <c r="O26678" t="s">
        <v>12447</v>
      </c>
      <c r="P26678">
        <v>13.29</v>
      </c>
      <c r="Q26678">
        <v>1</v>
      </c>
      <c r="R26678">
        <v>0</v>
      </c>
      <c r="S26678">
        <v>0.39</v>
      </c>
      <c r="T26678">
        <v>2.39</v>
      </c>
      <c r="U26678" t="s">
        <v>76</v>
      </c>
      <c r="V26678">
        <v>0.03</v>
      </c>
      <c r="W26678" t="s">
        <v>18636</v>
      </c>
      <c r="X26678" t="s">
        <v>18641</v>
      </c>
      <c r="Y26678" t="s">
        <v>18651</v>
      </c>
      <c r="Z26678" t="s">
        <v>20408</v>
      </c>
      <c r="AA26678">
        <v>13.29</v>
      </c>
      <c r="AB26678" t="s">
        <v>18617</v>
      </c>
      <c r="AC26678" t="s">
        <v>20525</v>
      </c>
    </row>
    <row r="26679" spans="1:29" x14ac:dyDescent="0.4">
      <c r="A26679" s="1">
        <v>41226</v>
      </c>
      <c r="B26679" s="1">
        <v>41228</v>
      </c>
      <c r="C26679" t="s">
        <v>42</v>
      </c>
      <c r="D26679" t="str">
        <f t="shared" si="416"/>
        <v>Customer_26678</v>
      </c>
      <c r="E26679" t="s">
        <v>47460</v>
      </c>
      <c r="F26679" t="s">
        <v>20</v>
      </c>
      <c r="G26679" t="s">
        <v>2717</v>
      </c>
      <c r="H26679" t="s">
        <v>2718</v>
      </c>
      <c r="I26679" t="s">
        <v>726</v>
      </c>
      <c r="J26679" t="s">
        <v>102</v>
      </c>
      <c r="K26679" t="s">
        <v>102</v>
      </c>
      <c r="L26679" t="s">
        <v>12889</v>
      </c>
      <c r="M26679" t="s">
        <v>81</v>
      </c>
      <c r="N26679" t="s">
        <v>460</v>
      </c>
      <c r="O26679" t="s">
        <v>9130</v>
      </c>
      <c r="P26679">
        <v>34.92</v>
      </c>
      <c r="Q26679">
        <v>2</v>
      </c>
      <c r="R26679">
        <v>0</v>
      </c>
      <c r="S26679">
        <v>1.02</v>
      </c>
      <c r="T26679">
        <v>2.0499999999999998</v>
      </c>
      <c r="U26679" t="s">
        <v>76</v>
      </c>
      <c r="V26679">
        <v>0.03</v>
      </c>
      <c r="W26679" t="s">
        <v>18640</v>
      </c>
      <c r="X26679" t="s">
        <v>18622</v>
      </c>
      <c r="Y26679" t="s">
        <v>18647</v>
      </c>
      <c r="Z26679" t="s">
        <v>20003</v>
      </c>
      <c r="AA26679">
        <v>17.46</v>
      </c>
      <c r="AB26679" t="s">
        <v>18617</v>
      </c>
      <c r="AC26679" t="s">
        <v>20525</v>
      </c>
    </row>
    <row r="26680" spans="1:29" x14ac:dyDescent="0.4">
      <c r="A26680" s="1">
        <v>41369</v>
      </c>
      <c r="B26680" s="1">
        <v>41372</v>
      </c>
      <c r="C26680" t="s">
        <v>42</v>
      </c>
      <c r="D26680" t="str">
        <f t="shared" si="416"/>
        <v>Customer_26679</v>
      </c>
      <c r="E26680" t="s">
        <v>47461</v>
      </c>
      <c r="F26680" t="s">
        <v>20</v>
      </c>
      <c r="G26680" t="s">
        <v>56</v>
      </c>
      <c r="H26680" t="s">
        <v>56</v>
      </c>
      <c r="I26680" t="s">
        <v>57</v>
      </c>
      <c r="J26680" t="s">
        <v>58</v>
      </c>
      <c r="K26680" t="s">
        <v>58</v>
      </c>
      <c r="L26680" t="s">
        <v>12889</v>
      </c>
      <c r="M26680" t="s">
        <v>81</v>
      </c>
      <c r="N26680" t="s">
        <v>460</v>
      </c>
      <c r="O26680" t="s">
        <v>9130</v>
      </c>
      <c r="P26680">
        <v>17.46</v>
      </c>
      <c r="Q26680">
        <v>1</v>
      </c>
      <c r="R26680">
        <v>0</v>
      </c>
      <c r="S26680">
        <v>0.51</v>
      </c>
      <c r="T26680">
        <v>1.27</v>
      </c>
      <c r="U26680" t="s">
        <v>30</v>
      </c>
      <c r="V26680">
        <v>0.03</v>
      </c>
      <c r="W26680" t="s">
        <v>18614</v>
      </c>
      <c r="X26680" t="s">
        <v>18657</v>
      </c>
      <c r="Y26680" t="s">
        <v>18658</v>
      </c>
      <c r="Z26680" t="s">
        <v>20003</v>
      </c>
      <c r="AA26680">
        <v>17.46</v>
      </c>
      <c r="AB26680" t="s">
        <v>18617</v>
      </c>
      <c r="AC26680" t="s">
        <v>20525</v>
      </c>
    </row>
    <row r="26681" spans="1:29" x14ac:dyDescent="0.4">
      <c r="A26681" s="1">
        <v>40799</v>
      </c>
      <c r="B26681" s="1">
        <v>40802</v>
      </c>
      <c r="C26681" t="s">
        <v>42</v>
      </c>
      <c r="D26681" t="str">
        <f t="shared" si="416"/>
        <v>Customer_26680</v>
      </c>
      <c r="E26681" t="s">
        <v>47462</v>
      </c>
      <c r="F26681" t="s">
        <v>49</v>
      </c>
      <c r="G26681" t="s">
        <v>4603</v>
      </c>
      <c r="H26681" t="s">
        <v>4603</v>
      </c>
      <c r="I26681" t="s">
        <v>726</v>
      </c>
      <c r="J26681" t="s">
        <v>102</v>
      </c>
      <c r="K26681" t="s">
        <v>102</v>
      </c>
      <c r="L26681" t="s">
        <v>14888</v>
      </c>
      <c r="M26681" t="s">
        <v>81</v>
      </c>
      <c r="N26681" t="s">
        <v>82</v>
      </c>
      <c r="O26681" t="s">
        <v>10484</v>
      </c>
      <c r="P26681">
        <v>15.51</v>
      </c>
      <c r="Q26681">
        <v>1</v>
      </c>
      <c r="R26681">
        <v>0</v>
      </c>
      <c r="S26681">
        <v>0.45</v>
      </c>
      <c r="T26681">
        <v>0.08</v>
      </c>
      <c r="U26681" t="s">
        <v>48</v>
      </c>
      <c r="V26681">
        <v>0.03</v>
      </c>
      <c r="W26681" t="s">
        <v>18636</v>
      </c>
      <c r="X26681" t="s">
        <v>18627</v>
      </c>
      <c r="Y26681" t="s">
        <v>18676</v>
      </c>
      <c r="Z26681" t="s">
        <v>20100</v>
      </c>
      <c r="AA26681">
        <v>15.51</v>
      </c>
      <c r="AB26681" t="s">
        <v>18617</v>
      </c>
      <c r="AC26681" t="s">
        <v>20525</v>
      </c>
    </row>
    <row r="26682" spans="1:29" x14ac:dyDescent="0.4">
      <c r="A26682" s="1">
        <v>41832</v>
      </c>
      <c r="B26682" s="1">
        <v>41833</v>
      </c>
      <c r="C26682" t="s">
        <v>42</v>
      </c>
      <c r="D26682" t="str">
        <f t="shared" si="416"/>
        <v>Customer_26681</v>
      </c>
      <c r="E26682" t="s">
        <v>47463</v>
      </c>
      <c r="F26682" t="s">
        <v>20</v>
      </c>
      <c r="G26682" t="s">
        <v>276</v>
      </c>
      <c r="H26682" t="s">
        <v>276</v>
      </c>
      <c r="I26682" t="s">
        <v>181</v>
      </c>
      <c r="J26682" t="s">
        <v>36</v>
      </c>
      <c r="K26682" t="s">
        <v>97</v>
      </c>
      <c r="L26682" t="s">
        <v>553</v>
      </c>
      <c r="M26682" t="s">
        <v>39</v>
      </c>
      <c r="N26682" t="s">
        <v>230</v>
      </c>
      <c r="O26682" t="s">
        <v>554</v>
      </c>
      <c r="P26682">
        <v>2190.75</v>
      </c>
      <c r="Q26682">
        <v>5</v>
      </c>
      <c r="R26682">
        <v>0</v>
      </c>
      <c r="S26682">
        <v>65.7</v>
      </c>
      <c r="T26682">
        <v>327.55</v>
      </c>
      <c r="U26682" t="s">
        <v>48</v>
      </c>
      <c r="V26682">
        <v>0.03</v>
      </c>
      <c r="W26682" t="s">
        <v>18619</v>
      </c>
      <c r="X26682" t="s">
        <v>18629</v>
      </c>
      <c r="Y26682" t="s">
        <v>18630</v>
      </c>
      <c r="Z26682" t="s">
        <v>19688</v>
      </c>
      <c r="AA26682">
        <v>438.15</v>
      </c>
      <c r="AB26682" t="s">
        <v>18617</v>
      </c>
      <c r="AC26682" t="s">
        <v>20525</v>
      </c>
    </row>
    <row r="26683" spans="1:29" x14ac:dyDescent="0.4">
      <c r="A26683" s="1">
        <v>41193</v>
      </c>
      <c r="B26683" s="1">
        <v>41196</v>
      </c>
      <c r="C26683" t="s">
        <v>42</v>
      </c>
      <c r="D26683" t="str">
        <f t="shared" si="416"/>
        <v>Customer_26682</v>
      </c>
      <c r="E26683" t="s">
        <v>47464</v>
      </c>
      <c r="F26683" t="s">
        <v>32</v>
      </c>
      <c r="G26683" t="s">
        <v>417</v>
      </c>
      <c r="H26683" t="s">
        <v>417</v>
      </c>
      <c r="I26683" t="s">
        <v>161</v>
      </c>
      <c r="J26683" t="s">
        <v>108</v>
      </c>
      <c r="K26683" t="s">
        <v>156</v>
      </c>
      <c r="L26683" t="s">
        <v>1383</v>
      </c>
      <c r="M26683" t="s">
        <v>27</v>
      </c>
      <c r="N26683" t="s">
        <v>46</v>
      </c>
      <c r="O26683" t="s">
        <v>208</v>
      </c>
      <c r="P26683">
        <v>2968.98</v>
      </c>
      <c r="Q26683">
        <v>7</v>
      </c>
      <c r="R26683">
        <v>0</v>
      </c>
      <c r="S26683">
        <v>89.04</v>
      </c>
      <c r="T26683">
        <v>283.69</v>
      </c>
      <c r="U26683" t="s">
        <v>48</v>
      </c>
      <c r="V26683">
        <v>0.03</v>
      </c>
      <c r="W26683" t="s">
        <v>18640</v>
      </c>
      <c r="X26683" t="s">
        <v>18644</v>
      </c>
      <c r="Y26683" t="s">
        <v>18739</v>
      </c>
      <c r="Z26683" t="s">
        <v>19799</v>
      </c>
      <c r="AA26683">
        <v>424.14</v>
      </c>
      <c r="AB26683" t="s">
        <v>18617</v>
      </c>
      <c r="AC26683" t="s">
        <v>20525</v>
      </c>
    </row>
    <row r="26684" spans="1:29" x14ac:dyDescent="0.4">
      <c r="A26684" s="1">
        <v>41783</v>
      </c>
      <c r="B26684" s="1">
        <v>41788</v>
      </c>
      <c r="C26684" t="s">
        <v>31</v>
      </c>
      <c r="D26684" t="str">
        <f t="shared" si="416"/>
        <v>Customer_26683</v>
      </c>
      <c r="E26684" t="s">
        <v>47465</v>
      </c>
      <c r="F26684" t="s">
        <v>32</v>
      </c>
      <c r="G26684" t="s">
        <v>1621</v>
      </c>
      <c r="H26684" t="s">
        <v>812</v>
      </c>
      <c r="I26684" t="s">
        <v>113</v>
      </c>
      <c r="J26684" t="s">
        <v>36</v>
      </c>
      <c r="K26684" t="s">
        <v>114</v>
      </c>
      <c r="L26684" t="s">
        <v>1622</v>
      </c>
      <c r="M26684" t="s">
        <v>39</v>
      </c>
      <c r="N26684" t="s">
        <v>230</v>
      </c>
      <c r="O26684" t="s">
        <v>1623</v>
      </c>
      <c r="P26684">
        <v>1447.44</v>
      </c>
      <c r="Q26684">
        <v>4</v>
      </c>
      <c r="R26684">
        <v>0</v>
      </c>
      <c r="S26684">
        <v>43.32</v>
      </c>
      <c r="T26684">
        <v>252.36</v>
      </c>
      <c r="U26684" t="s">
        <v>48</v>
      </c>
      <c r="V26684">
        <v>0.03</v>
      </c>
      <c r="W26684" t="s">
        <v>18619</v>
      </c>
      <c r="X26684" t="s">
        <v>18625</v>
      </c>
      <c r="Y26684" t="s">
        <v>18665</v>
      </c>
      <c r="Z26684" t="s">
        <v>19709</v>
      </c>
      <c r="AA26684">
        <v>361.86</v>
      </c>
      <c r="AB26684" t="s">
        <v>18617</v>
      </c>
      <c r="AC26684" t="s">
        <v>20525</v>
      </c>
    </row>
    <row r="26685" spans="1:29" x14ac:dyDescent="0.4">
      <c r="A26685" s="1">
        <v>40842</v>
      </c>
      <c r="B26685" s="1">
        <v>40844</v>
      </c>
      <c r="C26685" t="s">
        <v>42</v>
      </c>
      <c r="D26685" t="str">
        <f t="shared" si="416"/>
        <v>Customer_26684</v>
      </c>
      <c r="E26685" t="s">
        <v>47466</v>
      </c>
      <c r="F26685" t="s">
        <v>20</v>
      </c>
      <c r="G26685" t="s">
        <v>417</v>
      </c>
      <c r="H26685" t="s">
        <v>417</v>
      </c>
      <c r="I26685" t="s">
        <v>161</v>
      </c>
      <c r="J26685" t="s">
        <v>108</v>
      </c>
      <c r="K26685" t="s">
        <v>156</v>
      </c>
      <c r="L26685" t="s">
        <v>1383</v>
      </c>
      <c r="M26685" t="s">
        <v>27</v>
      </c>
      <c r="N26685" t="s">
        <v>46</v>
      </c>
      <c r="O26685" t="s">
        <v>208</v>
      </c>
      <c r="P26685">
        <v>2120.6999999999998</v>
      </c>
      <c r="Q26685">
        <v>5</v>
      </c>
      <c r="R26685">
        <v>0</v>
      </c>
      <c r="S26685">
        <v>63.6</v>
      </c>
      <c r="T26685">
        <v>206.33</v>
      </c>
      <c r="U26685" t="s">
        <v>76</v>
      </c>
      <c r="V26685">
        <v>0.03</v>
      </c>
      <c r="W26685" t="s">
        <v>18636</v>
      </c>
      <c r="X26685" t="s">
        <v>18644</v>
      </c>
      <c r="Y26685" t="s">
        <v>18667</v>
      </c>
      <c r="Z26685" t="s">
        <v>19799</v>
      </c>
      <c r="AA26685">
        <v>424.14</v>
      </c>
      <c r="AB26685" t="s">
        <v>18617</v>
      </c>
      <c r="AC26685" t="s">
        <v>20525</v>
      </c>
    </row>
    <row r="26686" spans="1:29" x14ac:dyDescent="0.4">
      <c r="A26686" s="1">
        <v>41724</v>
      </c>
      <c r="B26686" s="1">
        <v>41727</v>
      </c>
      <c r="C26686" t="s">
        <v>31</v>
      </c>
      <c r="D26686" t="str">
        <f t="shared" si="416"/>
        <v>Customer_26685</v>
      </c>
      <c r="E26686" t="s">
        <v>47467</v>
      </c>
      <c r="F26686" t="s">
        <v>20</v>
      </c>
      <c r="G26686" t="s">
        <v>794</v>
      </c>
      <c r="H26686" t="s">
        <v>673</v>
      </c>
      <c r="I26686" t="s">
        <v>113</v>
      </c>
      <c r="J26686" t="s">
        <v>36</v>
      </c>
      <c r="K26686" t="s">
        <v>114</v>
      </c>
      <c r="L26686" t="s">
        <v>1262</v>
      </c>
      <c r="M26686" t="s">
        <v>27</v>
      </c>
      <c r="N26686" t="s">
        <v>60</v>
      </c>
      <c r="O26686" t="s">
        <v>1229</v>
      </c>
      <c r="P26686">
        <v>3216.24</v>
      </c>
      <c r="Q26686">
        <v>9</v>
      </c>
      <c r="R26686">
        <v>0</v>
      </c>
      <c r="S26686">
        <v>96.39</v>
      </c>
      <c r="T26686">
        <v>204.36</v>
      </c>
      <c r="U26686" t="s">
        <v>76</v>
      </c>
      <c r="V26686">
        <v>0.03</v>
      </c>
      <c r="W26686" t="s">
        <v>18619</v>
      </c>
      <c r="X26686" t="s">
        <v>18669</v>
      </c>
      <c r="Y26686" t="s">
        <v>18722</v>
      </c>
      <c r="Z26686" t="s">
        <v>19832</v>
      </c>
      <c r="AA26686">
        <v>357.36</v>
      </c>
      <c r="AB26686" t="s">
        <v>18617</v>
      </c>
      <c r="AC26686" t="s">
        <v>20525</v>
      </c>
    </row>
    <row r="26687" spans="1:29" x14ac:dyDescent="0.4">
      <c r="A26687" s="1">
        <v>41725</v>
      </c>
      <c r="B26687" s="1">
        <v>41728</v>
      </c>
      <c r="C26687" t="s">
        <v>31</v>
      </c>
      <c r="D26687" t="str">
        <f t="shared" si="416"/>
        <v>Customer_26686</v>
      </c>
      <c r="E26687" t="s">
        <v>47468</v>
      </c>
      <c r="F26687" t="s">
        <v>20</v>
      </c>
      <c r="G26687" t="s">
        <v>636</v>
      </c>
      <c r="H26687" t="s">
        <v>637</v>
      </c>
      <c r="I26687" t="s">
        <v>181</v>
      </c>
      <c r="J26687" t="s">
        <v>36</v>
      </c>
      <c r="K26687" t="s">
        <v>97</v>
      </c>
      <c r="L26687" t="s">
        <v>38</v>
      </c>
      <c r="M26687" t="s">
        <v>39</v>
      </c>
      <c r="N26687" t="s">
        <v>40</v>
      </c>
      <c r="O26687" t="s">
        <v>41</v>
      </c>
      <c r="P26687">
        <v>2289.75</v>
      </c>
      <c r="Q26687">
        <v>5</v>
      </c>
      <c r="R26687">
        <v>0</v>
      </c>
      <c r="S26687">
        <v>68.55</v>
      </c>
      <c r="T26687">
        <v>185.11</v>
      </c>
      <c r="U26687" t="s">
        <v>48</v>
      </c>
      <c r="V26687">
        <v>0.03</v>
      </c>
      <c r="W26687" t="s">
        <v>18619</v>
      </c>
      <c r="X26687" t="s">
        <v>18669</v>
      </c>
      <c r="Y26687" t="s">
        <v>18722</v>
      </c>
      <c r="Z26687" t="s">
        <v>19776</v>
      </c>
      <c r="AA26687">
        <v>457.95</v>
      </c>
      <c r="AB26687" t="s">
        <v>18617</v>
      </c>
      <c r="AC26687" t="s">
        <v>20525</v>
      </c>
    </row>
    <row r="26688" spans="1:29" x14ac:dyDescent="0.4">
      <c r="A26688" s="1">
        <v>40921</v>
      </c>
      <c r="B26688" s="1">
        <v>40924</v>
      </c>
      <c r="C26688" t="s">
        <v>42</v>
      </c>
      <c r="D26688" t="str">
        <f t="shared" si="416"/>
        <v>Customer_26687</v>
      </c>
      <c r="E26688" t="s">
        <v>47469</v>
      </c>
      <c r="F26688" t="s">
        <v>49</v>
      </c>
      <c r="G26688" t="s">
        <v>2696</v>
      </c>
      <c r="H26688" t="s">
        <v>215</v>
      </c>
      <c r="I26688" t="s">
        <v>155</v>
      </c>
      <c r="J26688" t="s">
        <v>52</v>
      </c>
      <c r="K26688" t="s">
        <v>156</v>
      </c>
      <c r="L26688" t="s">
        <v>2697</v>
      </c>
      <c r="M26688" t="s">
        <v>27</v>
      </c>
      <c r="N26688" t="s">
        <v>192</v>
      </c>
      <c r="O26688" t="s">
        <v>1407</v>
      </c>
      <c r="P26688">
        <v>1207.08</v>
      </c>
      <c r="Q26688">
        <v>4</v>
      </c>
      <c r="R26688">
        <v>0</v>
      </c>
      <c r="S26688">
        <v>36.119999999999997</v>
      </c>
      <c r="T26688">
        <v>171.96</v>
      </c>
      <c r="U26688" t="s">
        <v>48</v>
      </c>
      <c r="V26688">
        <v>0.03</v>
      </c>
      <c r="W26688" t="s">
        <v>18640</v>
      </c>
      <c r="X26688" t="s">
        <v>18634</v>
      </c>
      <c r="Y26688" t="s">
        <v>18814</v>
      </c>
      <c r="Z26688" t="s">
        <v>19884</v>
      </c>
      <c r="AA26688">
        <v>301.77</v>
      </c>
      <c r="AB26688" t="s">
        <v>18617</v>
      </c>
      <c r="AC26688" t="s">
        <v>20525</v>
      </c>
    </row>
    <row r="26689" spans="1:29" x14ac:dyDescent="0.4">
      <c r="A26689" s="1">
        <v>41622</v>
      </c>
      <c r="B26689" s="1">
        <v>41624</v>
      </c>
      <c r="C26689" t="s">
        <v>31</v>
      </c>
      <c r="D26689" t="str">
        <f t="shared" si="416"/>
        <v>Customer_26688</v>
      </c>
      <c r="E26689" t="s">
        <v>47470</v>
      </c>
      <c r="F26689" t="s">
        <v>49</v>
      </c>
      <c r="G26689" t="s">
        <v>2196</v>
      </c>
      <c r="H26689" t="s">
        <v>215</v>
      </c>
      <c r="I26689" t="s">
        <v>155</v>
      </c>
      <c r="J26689" t="s">
        <v>52</v>
      </c>
      <c r="K26689" t="s">
        <v>156</v>
      </c>
      <c r="L26689" t="s">
        <v>2773</v>
      </c>
      <c r="M26689" t="s">
        <v>39</v>
      </c>
      <c r="N26689" t="s">
        <v>40</v>
      </c>
      <c r="O26689" t="s">
        <v>904</v>
      </c>
      <c r="P26689">
        <v>810.15</v>
      </c>
      <c r="Q26689">
        <v>5</v>
      </c>
      <c r="R26689">
        <v>0</v>
      </c>
      <c r="S26689">
        <v>24.3</v>
      </c>
      <c r="T26689">
        <v>167.11</v>
      </c>
      <c r="U26689" t="s">
        <v>30</v>
      </c>
      <c r="V26689">
        <v>0.03</v>
      </c>
      <c r="W26689" t="s">
        <v>18614</v>
      </c>
      <c r="X26689" t="s">
        <v>18637</v>
      </c>
      <c r="Y26689" t="s">
        <v>18688</v>
      </c>
      <c r="Z26689" t="s">
        <v>19770</v>
      </c>
      <c r="AA26689">
        <v>162.03</v>
      </c>
      <c r="AB26689" t="s">
        <v>18617</v>
      </c>
      <c r="AC26689" t="s">
        <v>20525</v>
      </c>
    </row>
    <row r="26690" spans="1:29" x14ac:dyDescent="0.4">
      <c r="A26690" s="1">
        <v>41446</v>
      </c>
      <c r="B26690" s="1">
        <v>41448</v>
      </c>
      <c r="C26690" t="s">
        <v>31</v>
      </c>
      <c r="D26690" t="str">
        <f t="shared" ref="D26690:D26753" si="417">"Customer_"&amp;TEXT(ROW(A26690)-1,"0000")</f>
        <v>Customer_26689</v>
      </c>
      <c r="E26690" t="s">
        <v>47471</v>
      </c>
      <c r="F26690" t="s">
        <v>20</v>
      </c>
      <c r="G26690" t="s">
        <v>1732</v>
      </c>
      <c r="H26690" t="s">
        <v>1732</v>
      </c>
      <c r="I26690" t="s">
        <v>256</v>
      </c>
      <c r="J26690" t="s">
        <v>102</v>
      </c>
      <c r="K26690" t="s">
        <v>102</v>
      </c>
      <c r="L26690" t="s">
        <v>3179</v>
      </c>
      <c r="M26690" t="s">
        <v>27</v>
      </c>
      <c r="N26690" t="s">
        <v>46</v>
      </c>
      <c r="O26690" t="s">
        <v>188</v>
      </c>
      <c r="P26690">
        <v>636.24</v>
      </c>
      <c r="Q26690">
        <v>1</v>
      </c>
      <c r="R26690">
        <v>0</v>
      </c>
      <c r="S26690">
        <v>19.079999999999998</v>
      </c>
      <c r="T26690">
        <v>148.49</v>
      </c>
      <c r="U26690" t="s">
        <v>76</v>
      </c>
      <c r="V26690">
        <v>0.03</v>
      </c>
      <c r="W26690" t="s">
        <v>18614</v>
      </c>
      <c r="X26690" t="s">
        <v>18615</v>
      </c>
      <c r="Y26690" t="s">
        <v>18616</v>
      </c>
      <c r="Z26690" t="s">
        <v>19798</v>
      </c>
      <c r="AA26690">
        <v>636.24</v>
      </c>
      <c r="AB26690" t="s">
        <v>18617</v>
      </c>
      <c r="AC26690" t="s">
        <v>20525</v>
      </c>
    </row>
    <row r="26691" spans="1:29" x14ac:dyDescent="0.4">
      <c r="A26691" s="1">
        <v>40995</v>
      </c>
      <c r="B26691" s="1">
        <v>40995</v>
      </c>
      <c r="C26691" t="s">
        <v>19</v>
      </c>
      <c r="D26691" t="str">
        <f t="shared" si="417"/>
        <v>Customer_26690</v>
      </c>
      <c r="E26691" t="s">
        <v>47472</v>
      </c>
      <c r="F26691" t="s">
        <v>32</v>
      </c>
      <c r="G26691" t="s">
        <v>3255</v>
      </c>
      <c r="H26691" t="s">
        <v>2715</v>
      </c>
      <c r="I26691" t="s">
        <v>113</v>
      </c>
      <c r="J26691" t="s">
        <v>36</v>
      </c>
      <c r="K26691" t="s">
        <v>114</v>
      </c>
      <c r="L26691" t="s">
        <v>553</v>
      </c>
      <c r="M26691" t="s">
        <v>39</v>
      </c>
      <c r="N26691" t="s">
        <v>230</v>
      </c>
      <c r="O26691" t="s">
        <v>554</v>
      </c>
      <c r="P26691">
        <v>1314.45</v>
      </c>
      <c r="Q26691">
        <v>3</v>
      </c>
      <c r="R26691">
        <v>0</v>
      </c>
      <c r="S26691">
        <v>39.42</v>
      </c>
      <c r="T26691">
        <v>144.26</v>
      </c>
      <c r="U26691" t="s">
        <v>76</v>
      </c>
      <c r="V26691">
        <v>0.03</v>
      </c>
      <c r="W26691" t="s">
        <v>18640</v>
      </c>
      <c r="X26691" t="s">
        <v>18669</v>
      </c>
      <c r="Y26691" t="s">
        <v>18670</v>
      </c>
      <c r="Z26691" t="s">
        <v>19688</v>
      </c>
      <c r="AA26691">
        <v>438.15</v>
      </c>
      <c r="AB26691" t="s">
        <v>18617</v>
      </c>
      <c r="AC26691" t="s">
        <v>20525</v>
      </c>
    </row>
    <row r="26692" spans="1:29" x14ac:dyDescent="0.4">
      <c r="A26692" s="1">
        <v>41135</v>
      </c>
      <c r="B26692" s="1">
        <v>41137</v>
      </c>
      <c r="C26692" t="s">
        <v>31</v>
      </c>
      <c r="D26692" t="str">
        <f t="shared" si="417"/>
        <v>Customer_26691</v>
      </c>
      <c r="E26692" t="s">
        <v>47473</v>
      </c>
      <c r="F26692" t="s">
        <v>20</v>
      </c>
      <c r="G26692" t="s">
        <v>4517</v>
      </c>
      <c r="H26692" t="s">
        <v>1111</v>
      </c>
      <c r="I26692" t="s">
        <v>161</v>
      </c>
      <c r="J26692" t="s">
        <v>108</v>
      </c>
      <c r="K26692" t="s">
        <v>156</v>
      </c>
      <c r="L26692" t="s">
        <v>4518</v>
      </c>
      <c r="M26692" t="s">
        <v>27</v>
      </c>
      <c r="N26692" t="s">
        <v>46</v>
      </c>
      <c r="O26692" t="s">
        <v>605</v>
      </c>
      <c r="P26692">
        <v>2171.6</v>
      </c>
      <c r="Q26692">
        <v>5</v>
      </c>
      <c r="R26692">
        <v>0</v>
      </c>
      <c r="S26692">
        <v>65.099999999999994</v>
      </c>
      <c r="T26692">
        <v>100.9</v>
      </c>
      <c r="U26692" t="s">
        <v>48</v>
      </c>
      <c r="V26692">
        <v>0.03</v>
      </c>
      <c r="W26692" t="s">
        <v>18640</v>
      </c>
      <c r="X26692" t="s">
        <v>18641</v>
      </c>
      <c r="Y26692" t="s">
        <v>18642</v>
      </c>
      <c r="Z26692" t="s">
        <v>19795</v>
      </c>
      <c r="AA26692">
        <v>434.32</v>
      </c>
      <c r="AB26692" t="s">
        <v>18617</v>
      </c>
      <c r="AC26692" t="s">
        <v>20525</v>
      </c>
    </row>
    <row r="26693" spans="1:29" x14ac:dyDescent="0.4">
      <c r="A26693" s="1">
        <v>40856</v>
      </c>
      <c r="B26693" s="1">
        <v>40858</v>
      </c>
      <c r="C26693" t="s">
        <v>31</v>
      </c>
      <c r="D26693" t="str">
        <f t="shared" si="417"/>
        <v>Customer_26692</v>
      </c>
      <c r="E26693" t="s">
        <v>47474</v>
      </c>
      <c r="F26693" t="s">
        <v>49</v>
      </c>
      <c r="G26693" t="s">
        <v>4864</v>
      </c>
      <c r="H26693" t="s">
        <v>1298</v>
      </c>
      <c r="I26693" t="s">
        <v>390</v>
      </c>
      <c r="J26693" t="s">
        <v>390</v>
      </c>
      <c r="K26693" t="s">
        <v>390</v>
      </c>
      <c r="L26693" t="s">
        <v>4865</v>
      </c>
      <c r="M26693" t="s">
        <v>27</v>
      </c>
      <c r="N26693" t="s">
        <v>192</v>
      </c>
      <c r="O26693" t="s">
        <v>1407</v>
      </c>
      <c r="P26693">
        <v>603.54</v>
      </c>
      <c r="Q26693">
        <v>2</v>
      </c>
      <c r="R26693">
        <v>0</v>
      </c>
      <c r="S26693">
        <v>18.059999999999999</v>
      </c>
      <c r="T26693">
        <v>92.65</v>
      </c>
      <c r="U26693" t="s">
        <v>76</v>
      </c>
      <c r="V26693">
        <v>0.03</v>
      </c>
      <c r="W26693" t="s">
        <v>18636</v>
      </c>
      <c r="X26693" t="s">
        <v>18622</v>
      </c>
      <c r="Y26693" t="s">
        <v>18648</v>
      </c>
      <c r="Z26693" t="s">
        <v>19884</v>
      </c>
      <c r="AA26693">
        <v>301.77</v>
      </c>
      <c r="AB26693" t="s">
        <v>18617</v>
      </c>
      <c r="AC26693" t="s">
        <v>20525</v>
      </c>
    </row>
    <row r="26694" spans="1:29" x14ac:dyDescent="0.4">
      <c r="A26694" s="1">
        <v>41611</v>
      </c>
      <c r="B26694" s="1">
        <v>41612</v>
      </c>
      <c r="C26694" t="s">
        <v>42</v>
      </c>
      <c r="D26694" t="str">
        <f t="shared" si="417"/>
        <v>Customer_26693</v>
      </c>
      <c r="E26694" t="s">
        <v>47475</v>
      </c>
      <c r="F26694" t="s">
        <v>32</v>
      </c>
      <c r="G26694" t="s">
        <v>4920</v>
      </c>
      <c r="H26694" t="s">
        <v>690</v>
      </c>
      <c r="I26694" t="s">
        <v>307</v>
      </c>
      <c r="J26694" t="s">
        <v>52</v>
      </c>
      <c r="K26694" t="s">
        <v>87</v>
      </c>
      <c r="L26694" t="s">
        <v>4921</v>
      </c>
      <c r="M26694" t="s">
        <v>39</v>
      </c>
      <c r="N26694" t="s">
        <v>230</v>
      </c>
      <c r="O26694" t="s">
        <v>4922</v>
      </c>
      <c r="P26694">
        <v>575.16</v>
      </c>
      <c r="Q26694">
        <v>4</v>
      </c>
      <c r="R26694">
        <v>0</v>
      </c>
      <c r="S26694">
        <v>17.16</v>
      </c>
      <c r="T26694">
        <v>91.11</v>
      </c>
      <c r="U26694" t="s">
        <v>48</v>
      </c>
      <c r="V26694">
        <v>0.03</v>
      </c>
      <c r="W26694" t="s">
        <v>18614</v>
      </c>
      <c r="X26694" t="s">
        <v>18637</v>
      </c>
      <c r="Y26694" t="s">
        <v>18688</v>
      </c>
      <c r="Z26694" t="s">
        <v>19713</v>
      </c>
      <c r="AA26694">
        <v>143.79</v>
      </c>
      <c r="AB26694" t="s">
        <v>18617</v>
      </c>
      <c r="AC26694" t="s">
        <v>20525</v>
      </c>
    </row>
    <row r="26695" spans="1:29" x14ac:dyDescent="0.4">
      <c r="A26695" s="1">
        <v>41963</v>
      </c>
      <c r="B26695" s="1">
        <v>41963</v>
      </c>
      <c r="C26695" t="s">
        <v>19</v>
      </c>
      <c r="D26695" t="str">
        <f t="shared" si="417"/>
        <v>Customer_26694</v>
      </c>
      <c r="E26695" t="s">
        <v>47476</v>
      </c>
      <c r="F26695" t="s">
        <v>49</v>
      </c>
      <c r="G26695" t="s">
        <v>313</v>
      </c>
      <c r="H26695" t="s">
        <v>314</v>
      </c>
      <c r="I26695" t="s">
        <v>161</v>
      </c>
      <c r="J26695" t="s">
        <v>108</v>
      </c>
      <c r="K26695" t="s">
        <v>156</v>
      </c>
      <c r="L26695" t="s">
        <v>4518</v>
      </c>
      <c r="M26695" t="s">
        <v>27</v>
      </c>
      <c r="N26695" t="s">
        <v>46</v>
      </c>
      <c r="O26695" t="s">
        <v>605</v>
      </c>
      <c r="P26695">
        <v>868.64</v>
      </c>
      <c r="Q26695">
        <v>2</v>
      </c>
      <c r="R26695">
        <v>0</v>
      </c>
      <c r="S26695">
        <v>26.04</v>
      </c>
      <c r="T26695">
        <v>90.97</v>
      </c>
      <c r="U26695" t="s">
        <v>30</v>
      </c>
      <c r="V26695">
        <v>0.03</v>
      </c>
      <c r="W26695" t="s">
        <v>18619</v>
      </c>
      <c r="X26695" t="s">
        <v>18622</v>
      </c>
      <c r="Y26695" t="s">
        <v>18673</v>
      </c>
      <c r="Z26695" t="s">
        <v>19795</v>
      </c>
      <c r="AA26695">
        <v>434.32</v>
      </c>
      <c r="AB26695" t="s">
        <v>18617</v>
      </c>
      <c r="AC26695" t="s">
        <v>20525</v>
      </c>
    </row>
    <row r="26696" spans="1:29" x14ac:dyDescent="0.4">
      <c r="A26696" s="1">
        <v>41390</v>
      </c>
      <c r="B26696" s="1">
        <v>41393</v>
      </c>
      <c r="C26696" t="s">
        <v>31</v>
      </c>
      <c r="D26696" t="str">
        <f t="shared" si="417"/>
        <v>Customer_26695</v>
      </c>
      <c r="E26696" t="s">
        <v>47477</v>
      </c>
      <c r="F26696" t="s">
        <v>20</v>
      </c>
      <c r="G26696" t="s">
        <v>647</v>
      </c>
      <c r="H26696" t="s">
        <v>647</v>
      </c>
      <c r="I26696" t="s">
        <v>648</v>
      </c>
      <c r="J26696" t="s">
        <v>36</v>
      </c>
      <c r="K26696" t="s">
        <v>221</v>
      </c>
      <c r="L26696" t="s">
        <v>553</v>
      </c>
      <c r="M26696" t="s">
        <v>39</v>
      </c>
      <c r="N26696" t="s">
        <v>230</v>
      </c>
      <c r="O26696" t="s">
        <v>554</v>
      </c>
      <c r="P26696">
        <v>1314.45</v>
      </c>
      <c r="Q26696">
        <v>3</v>
      </c>
      <c r="R26696">
        <v>0</v>
      </c>
      <c r="S26696">
        <v>39.42</v>
      </c>
      <c r="T26696">
        <v>85.83</v>
      </c>
      <c r="U26696" t="s">
        <v>48</v>
      </c>
      <c r="V26696">
        <v>0.03</v>
      </c>
      <c r="W26696" t="s">
        <v>18614</v>
      </c>
      <c r="X26696" t="s">
        <v>18657</v>
      </c>
      <c r="Y26696" t="s">
        <v>18658</v>
      </c>
      <c r="Z26696" t="s">
        <v>19688</v>
      </c>
      <c r="AA26696">
        <v>438.15</v>
      </c>
      <c r="AB26696" t="s">
        <v>18617</v>
      </c>
      <c r="AC26696" t="s">
        <v>20525</v>
      </c>
    </row>
    <row r="26697" spans="1:29" x14ac:dyDescent="0.4">
      <c r="A26697" s="1">
        <v>41468</v>
      </c>
      <c r="B26697" s="1">
        <v>41470</v>
      </c>
      <c r="C26697" t="s">
        <v>42</v>
      </c>
      <c r="D26697" t="str">
        <f t="shared" si="417"/>
        <v>Customer_26696</v>
      </c>
      <c r="E26697" t="s">
        <v>47478</v>
      </c>
      <c r="F26697" t="s">
        <v>20</v>
      </c>
      <c r="G26697" t="s">
        <v>3310</v>
      </c>
      <c r="H26697" t="s">
        <v>3310</v>
      </c>
      <c r="I26697" t="s">
        <v>714</v>
      </c>
      <c r="J26697" t="s">
        <v>36</v>
      </c>
      <c r="K26697" t="s">
        <v>114</v>
      </c>
      <c r="L26697" t="s">
        <v>38</v>
      </c>
      <c r="M26697" t="s">
        <v>39</v>
      </c>
      <c r="N26697" t="s">
        <v>40</v>
      </c>
      <c r="O26697" t="s">
        <v>41</v>
      </c>
      <c r="P26697">
        <v>457.95</v>
      </c>
      <c r="Q26697">
        <v>1</v>
      </c>
      <c r="R26697">
        <v>0</v>
      </c>
      <c r="S26697">
        <v>13.71</v>
      </c>
      <c r="T26697">
        <v>81.400000000000006</v>
      </c>
      <c r="U26697" t="s">
        <v>76</v>
      </c>
      <c r="V26697">
        <v>0.03</v>
      </c>
      <c r="W26697" t="s">
        <v>18614</v>
      </c>
      <c r="X26697" t="s">
        <v>18629</v>
      </c>
      <c r="Y26697" t="s">
        <v>18633</v>
      </c>
      <c r="Z26697" t="s">
        <v>19776</v>
      </c>
      <c r="AA26697">
        <v>457.95</v>
      </c>
      <c r="AB26697" t="s">
        <v>18617</v>
      </c>
      <c r="AC26697" t="s">
        <v>20525</v>
      </c>
    </row>
    <row r="26698" spans="1:29" x14ac:dyDescent="0.4">
      <c r="A26698" s="1">
        <v>41556</v>
      </c>
      <c r="B26698" s="1">
        <v>41557</v>
      </c>
      <c r="C26698" t="s">
        <v>42</v>
      </c>
      <c r="D26698" t="str">
        <f t="shared" si="417"/>
        <v>Customer_26697</v>
      </c>
      <c r="E26698" t="s">
        <v>47479</v>
      </c>
      <c r="F26698" t="s">
        <v>49</v>
      </c>
      <c r="G26698" t="s">
        <v>5414</v>
      </c>
      <c r="H26698" t="s">
        <v>5415</v>
      </c>
      <c r="I26698" t="s">
        <v>107</v>
      </c>
      <c r="J26698" t="s">
        <v>108</v>
      </c>
      <c r="K26698" t="s">
        <v>87</v>
      </c>
      <c r="L26698" t="s">
        <v>5416</v>
      </c>
      <c r="M26698" t="s">
        <v>39</v>
      </c>
      <c r="N26698" t="s">
        <v>40</v>
      </c>
      <c r="O26698" t="s">
        <v>2245</v>
      </c>
      <c r="P26698">
        <v>340.86</v>
      </c>
      <c r="Q26698">
        <v>3</v>
      </c>
      <c r="R26698">
        <v>0</v>
      </c>
      <c r="S26698">
        <v>10.199999999999999</v>
      </c>
      <c r="T26698">
        <v>80.12</v>
      </c>
      <c r="U26698" t="s">
        <v>30</v>
      </c>
      <c r="V26698">
        <v>0.03</v>
      </c>
      <c r="W26698" t="s">
        <v>18614</v>
      </c>
      <c r="X26698" t="s">
        <v>18644</v>
      </c>
      <c r="Y26698" t="s">
        <v>18663</v>
      </c>
      <c r="Z26698" t="s">
        <v>19764</v>
      </c>
      <c r="AA26698">
        <v>113.62</v>
      </c>
      <c r="AB26698" t="s">
        <v>18617</v>
      </c>
      <c r="AC26698" t="s">
        <v>20525</v>
      </c>
    </row>
    <row r="26699" spans="1:29" x14ac:dyDescent="0.4">
      <c r="A26699" s="1">
        <v>40665</v>
      </c>
      <c r="B26699" s="1">
        <v>40666</v>
      </c>
      <c r="C26699" t="s">
        <v>42</v>
      </c>
      <c r="D26699" t="str">
        <f t="shared" si="417"/>
        <v>Customer_26698</v>
      </c>
      <c r="E26699" t="s">
        <v>47480</v>
      </c>
      <c r="F26699" t="s">
        <v>32</v>
      </c>
      <c r="G26699" t="s">
        <v>149</v>
      </c>
      <c r="H26699" t="s">
        <v>150</v>
      </c>
      <c r="I26699" t="s">
        <v>113</v>
      </c>
      <c r="J26699" t="s">
        <v>36</v>
      </c>
      <c r="K26699" t="s">
        <v>114</v>
      </c>
      <c r="L26699" t="s">
        <v>3219</v>
      </c>
      <c r="M26699" t="s">
        <v>27</v>
      </c>
      <c r="N26699" t="s">
        <v>28</v>
      </c>
      <c r="O26699" t="s">
        <v>3220</v>
      </c>
      <c r="P26699">
        <v>337.23</v>
      </c>
      <c r="Q26699">
        <v>3</v>
      </c>
      <c r="R26699">
        <v>0</v>
      </c>
      <c r="S26699">
        <v>10.08</v>
      </c>
      <c r="T26699">
        <v>72.64</v>
      </c>
      <c r="U26699" t="s">
        <v>30</v>
      </c>
      <c r="V26699">
        <v>0.03</v>
      </c>
      <c r="W26699" t="s">
        <v>18636</v>
      </c>
      <c r="X26699" t="s">
        <v>18625</v>
      </c>
      <c r="Y26699" t="s">
        <v>18699</v>
      </c>
      <c r="Z26699" t="s">
        <v>19928</v>
      </c>
      <c r="AA26699">
        <v>112.41</v>
      </c>
      <c r="AB26699" t="s">
        <v>18617</v>
      </c>
      <c r="AC26699" t="s">
        <v>20525</v>
      </c>
    </row>
    <row r="26700" spans="1:29" x14ac:dyDescent="0.4">
      <c r="A26700" s="1">
        <v>41243</v>
      </c>
      <c r="B26700" s="1">
        <v>41247</v>
      </c>
      <c r="C26700" t="s">
        <v>31</v>
      </c>
      <c r="D26700" t="str">
        <f t="shared" si="417"/>
        <v>Customer_26699</v>
      </c>
      <c r="E26700" t="s">
        <v>47481</v>
      </c>
      <c r="F26700" t="s">
        <v>20</v>
      </c>
      <c r="G26700" t="s">
        <v>3310</v>
      </c>
      <c r="H26700" t="s">
        <v>3310</v>
      </c>
      <c r="I26700" t="s">
        <v>714</v>
      </c>
      <c r="J26700" t="s">
        <v>36</v>
      </c>
      <c r="K26700" t="s">
        <v>114</v>
      </c>
      <c r="L26700" t="s">
        <v>4651</v>
      </c>
      <c r="M26700" t="s">
        <v>39</v>
      </c>
      <c r="N26700" t="s">
        <v>40</v>
      </c>
      <c r="O26700" t="s">
        <v>2948</v>
      </c>
      <c r="P26700">
        <v>540.36</v>
      </c>
      <c r="Q26700">
        <v>3</v>
      </c>
      <c r="R26700">
        <v>0</v>
      </c>
      <c r="S26700">
        <v>16.2</v>
      </c>
      <c r="T26700">
        <v>68.760000000000005</v>
      </c>
      <c r="U26700" t="s">
        <v>76</v>
      </c>
      <c r="V26700">
        <v>0.03</v>
      </c>
      <c r="W26700" t="s">
        <v>18640</v>
      </c>
      <c r="X26700" t="s">
        <v>18622</v>
      </c>
      <c r="Y26700" t="s">
        <v>18647</v>
      </c>
      <c r="Z26700" t="s">
        <v>19416</v>
      </c>
      <c r="AA26700">
        <v>180.12</v>
      </c>
      <c r="AB26700" t="s">
        <v>18617</v>
      </c>
      <c r="AC26700" t="s">
        <v>20525</v>
      </c>
    </row>
    <row r="26701" spans="1:29" x14ac:dyDescent="0.4">
      <c r="A26701" s="1">
        <v>40770</v>
      </c>
      <c r="B26701" s="1">
        <v>40770</v>
      </c>
      <c r="C26701" t="s">
        <v>19</v>
      </c>
      <c r="D26701" t="str">
        <f t="shared" si="417"/>
        <v>Customer_26700</v>
      </c>
      <c r="E26701" t="s">
        <v>47482</v>
      </c>
      <c r="F26701" t="s">
        <v>20</v>
      </c>
      <c r="G26701" t="s">
        <v>4566</v>
      </c>
      <c r="H26701" t="s">
        <v>215</v>
      </c>
      <c r="I26701" t="s">
        <v>155</v>
      </c>
      <c r="J26701" t="s">
        <v>52</v>
      </c>
      <c r="K26701" t="s">
        <v>156</v>
      </c>
      <c r="L26701" t="s">
        <v>4921</v>
      </c>
      <c r="M26701" t="s">
        <v>39</v>
      </c>
      <c r="N26701" t="s">
        <v>230</v>
      </c>
      <c r="O26701" t="s">
        <v>4922</v>
      </c>
      <c r="P26701">
        <v>431.37</v>
      </c>
      <c r="Q26701">
        <v>3</v>
      </c>
      <c r="R26701">
        <v>0</v>
      </c>
      <c r="S26701">
        <v>12.87</v>
      </c>
      <c r="T26701">
        <v>64.739999999999995</v>
      </c>
      <c r="U26701" t="s">
        <v>30</v>
      </c>
      <c r="V26701">
        <v>0.03</v>
      </c>
      <c r="W26701" t="s">
        <v>18636</v>
      </c>
      <c r="X26701" t="s">
        <v>18641</v>
      </c>
      <c r="Y26701" t="s">
        <v>18651</v>
      </c>
      <c r="Z26701" t="s">
        <v>19713</v>
      </c>
      <c r="AA26701">
        <v>143.79</v>
      </c>
      <c r="AB26701" t="s">
        <v>18617</v>
      </c>
      <c r="AC26701" t="s">
        <v>20525</v>
      </c>
    </row>
    <row r="26702" spans="1:29" x14ac:dyDescent="0.4">
      <c r="A26702" s="1">
        <v>41591</v>
      </c>
      <c r="B26702" s="1">
        <v>41593</v>
      </c>
      <c r="C26702" t="s">
        <v>31</v>
      </c>
      <c r="D26702" t="str">
        <f t="shared" si="417"/>
        <v>Customer_26701</v>
      </c>
      <c r="E26702" t="s">
        <v>47483</v>
      </c>
      <c r="F26702" t="s">
        <v>49</v>
      </c>
      <c r="G26702" t="s">
        <v>4179</v>
      </c>
      <c r="H26702" t="s">
        <v>1084</v>
      </c>
      <c r="I26702" t="s">
        <v>181</v>
      </c>
      <c r="J26702" t="s">
        <v>36</v>
      </c>
      <c r="K26702" t="s">
        <v>97</v>
      </c>
      <c r="L26702" t="s">
        <v>7092</v>
      </c>
      <c r="M26702" t="s">
        <v>39</v>
      </c>
      <c r="N26702" t="s">
        <v>74</v>
      </c>
      <c r="O26702" t="s">
        <v>1916</v>
      </c>
      <c r="P26702">
        <v>477.84</v>
      </c>
      <c r="Q26702">
        <v>1</v>
      </c>
      <c r="R26702">
        <v>0</v>
      </c>
      <c r="S26702">
        <v>14.31</v>
      </c>
      <c r="T26702">
        <v>52.69</v>
      </c>
      <c r="U26702" t="s">
        <v>48</v>
      </c>
      <c r="V26702">
        <v>0.03</v>
      </c>
      <c r="W26702" t="s">
        <v>18614</v>
      </c>
      <c r="X26702" t="s">
        <v>18622</v>
      </c>
      <c r="Y26702" t="s">
        <v>18623</v>
      </c>
      <c r="Z26702" t="s">
        <v>19974</v>
      </c>
      <c r="AA26702">
        <v>477.84</v>
      </c>
      <c r="AB26702" t="s">
        <v>18617</v>
      </c>
      <c r="AC26702" t="s">
        <v>20525</v>
      </c>
    </row>
    <row r="26703" spans="1:29" x14ac:dyDescent="0.4">
      <c r="A26703" s="1">
        <v>41390</v>
      </c>
      <c r="B26703" s="1">
        <v>41392</v>
      </c>
      <c r="C26703" t="s">
        <v>42</v>
      </c>
      <c r="D26703" t="str">
        <f t="shared" si="417"/>
        <v>Customer_26702</v>
      </c>
      <c r="E26703" t="s">
        <v>47484</v>
      </c>
      <c r="F26703" t="s">
        <v>20</v>
      </c>
      <c r="G26703" t="s">
        <v>6667</v>
      </c>
      <c r="H26703" t="s">
        <v>3985</v>
      </c>
      <c r="I26703" t="s">
        <v>686</v>
      </c>
      <c r="J26703" t="s">
        <v>58</v>
      </c>
      <c r="K26703" t="s">
        <v>58</v>
      </c>
      <c r="L26703" t="s">
        <v>3179</v>
      </c>
      <c r="M26703" t="s">
        <v>27</v>
      </c>
      <c r="N26703" t="s">
        <v>46</v>
      </c>
      <c r="O26703" t="s">
        <v>188</v>
      </c>
      <c r="P26703">
        <v>636.24</v>
      </c>
      <c r="Q26703">
        <v>1</v>
      </c>
      <c r="R26703">
        <v>0</v>
      </c>
      <c r="S26703">
        <v>19.079999999999998</v>
      </c>
      <c r="T26703">
        <v>49.86</v>
      </c>
      <c r="U26703" t="s">
        <v>48</v>
      </c>
      <c r="V26703">
        <v>0.03</v>
      </c>
      <c r="W26703" t="s">
        <v>18614</v>
      </c>
      <c r="X26703" t="s">
        <v>18657</v>
      </c>
      <c r="Y26703" t="s">
        <v>18658</v>
      </c>
      <c r="Z26703" t="s">
        <v>19798</v>
      </c>
      <c r="AA26703">
        <v>636.24</v>
      </c>
      <c r="AB26703" t="s">
        <v>18617</v>
      </c>
      <c r="AC26703" t="s">
        <v>20525</v>
      </c>
    </row>
    <row r="26704" spans="1:29" x14ac:dyDescent="0.4">
      <c r="A26704" s="1">
        <v>41135</v>
      </c>
      <c r="B26704" s="1">
        <v>41137</v>
      </c>
      <c r="C26704" t="s">
        <v>31</v>
      </c>
      <c r="D26704" t="str">
        <f t="shared" si="417"/>
        <v>Customer_26703</v>
      </c>
      <c r="E26704" t="s">
        <v>47485</v>
      </c>
      <c r="F26704" t="s">
        <v>20</v>
      </c>
      <c r="G26704" t="s">
        <v>3154</v>
      </c>
      <c r="H26704" t="s">
        <v>3154</v>
      </c>
      <c r="I26704" t="s">
        <v>2479</v>
      </c>
      <c r="J26704" t="s">
        <v>58</v>
      </c>
      <c r="K26704" t="s">
        <v>58</v>
      </c>
      <c r="L26704" t="s">
        <v>4865</v>
      </c>
      <c r="M26704" t="s">
        <v>27</v>
      </c>
      <c r="N26704" t="s">
        <v>192</v>
      </c>
      <c r="O26704" t="s">
        <v>1407</v>
      </c>
      <c r="P26704">
        <v>301.77</v>
      </c>
      <c r="Q26704">
        <v>1</v>
      </c>
      <c r="R26704">
        <v>0</v>
      </c>
      <c r="S26704">
        <v>9.0299999999999994</v>
      </c>
      <c r="T26704">
        <v>48.77</v>
      </c>
      <c r="U26704" t="s">
        <v>76</v>
      </c>
      <c r="V26704">
        <v>0.03</v>
      </c>
      <c r="W26704" t="s">
        <v>18640</v>
      </c>
      <c r="X26704" t="s">
        <v>18641</v>
      </c>
      <c r="Y26704" t="s">
        <v>18642</v>
      </c>
      <c r="Z26704" t="s">
        <v>19884</v>
      </c>
      <c r="AA26704">
        <v>301.77</v>
      </c>
      <c r="AB26704" t="s">
        <v>18617</v>
      </c>
      <c r="AC26704" t="s">
        <v>20525</v>
      </c>
    </row>
    <row r="26705" spans="1:29" x14ac:dyDescent="0.4">
      <c r="A26705" s="1">
        <v>41632</v>
      </c>
      <c r="B26705" s="1">
        <v>41632</v>
      </c>
      <c r="C26705" t="s">
        <v>19</v>
      </c>
      <c r="D26705" t="str">
        <f t="shared" si="417"/>
        <v>Customer_26704</v>
      </c>
      <c r="E26705" t="s">
        <v>47486</v>
      </c>
      <c r="F26705" t="s">
        <v>32</v>
      </c>
      <c r="G26705" t="s">
        <v>1163</v>
      </c>
      <c r="H26705" t="s">
        <v>1164</v>
      </c>
      <c r="I26705" t="s">
        <v>181</v>
      </c>
      <c r="J26705" t="s">
        <v>36</v>
      </c>
      <c r="K26705" t="s">
        <v>97</v>
      </c>
      <c r="L26705" t="s">
        <v>957</v>
      </c>
      <c r="M26705" t="s">
        <v>27</v>
      </c>
      <c r="N26705" t="s">
        <v>60</v>
      </c>
      <c r="O26705" t="s">
        <v>958</v>
      </c>
      <c r="P26705">
        <v>530.22</v>
      </c>
      <c r="Q26705">
        <v>2</v>
      </c>
      <c r="R26705">
        <v>0</v>
      </c>
      <c r="S26705">
        <v>15.9</v>
      </c>
      <c r="T26705">
        <v>48.5</v>
      </c>
      <c r="U26705" t="s">
        <v>48</v>
      </c>
      <c r="V26705">
        <v>0.03</v>
      </c>
      <c r="W26705" t="s">
        <v>18614</v>
      </c>
      <c r="X26705" t="s">
        <v>18637</v>
      </c>
      <c r="Y26705" t="s">
        <v>18688</v>
      </c>
      <c r="Z26705" t="s">
        <v>19850</v>
      </c>
      <c r="AA26705">
        <v>265.11</v>
      </c>
      <c r="AB26705" t="s">
        <v>18617</v>
      </c>
      <c r="AC26705" t="s">
        <v>20525</v>
      </c>
    </row>
    <row r="26706" spans="1:29" x14ac:dyDescent="0.4">
      <c r="A26706" s="1">
        <v>41270</v>
      </c>
      <c r="B26706" s="1">
        <v>41272</v>
      </c>
      <c r="C26706" t="s">
        <v>42</v>
      </c>
      <c r="D26706" t="str">
        <f t="shared" si="417"/>
        <v>Customer_26705</v>
      </c>
      <c r="E26706" t="s">
        <v>47487</v>
      </c>
      <c r="F26706" t="s">
        <v>20</v>
      </c>
      <c r="G26706" t="s">
        <v>1412</v>
      </c>
      <c r="H26706" t="s">
        <v>215</v>
      </c>
      <c r="I26706" t="s">
        <v>155</v>
      </c>
      <c r="J26706" t="s">
        <v>52</v>
      </c>
      <c r="K26706" t="s">
        <v>156</v>
      </c>
      <c r="L26706" t="s">
        <v>7532</v>
      </c>
      <c r="M26706" t="s">
        <v>27</v>
      </c>
      <c r="N26706" t="s">
        <v>28</v>
      </c>
      <c r="O26706" t="s">
        <v>7533</v>
      </c>
      <c r="P26706">
        <v>119.25</v>
      </c>
      <c r="Q26706">
        <v>3</v>
      </c>
      <c r="R26706">
        <v>0</v>
      </c>
      <c r="S26706">
        <v>3.51</v>
      </c>
      <c r="T26706">
        <v>47.39</v>
      </c>
      <c r="U26706" t="s">
        <v>30</v>
      </c>
      <c r="V26706">
        <v>0.03</v>
      </c>
      <c r="W26706" t="s">
        <v>18640</v>
      </c>
      <c r="X26706" t="s">
        <v>18637</v>
      </c>
      <c r="Y26706" t="s">
        <v>18649</v>
      </c>
      <c r="Z26706" t="s">
        <v>19930</v>
      </c>
      <c r="AA26706">
        <v>39.75</v>
      </c>
      <c r="AB26706" t="s">
        <v>18617</v>
      </c>
      <c r="AC26706" t="s">
        <v>20525</v>
      </c>
    </row>
    <row r="26707" spans="1:29" x14ac:dyDescent="0.4">
      <c r="A26707" s="1">
        <v>41472</v>
      </c>
      <c r="B26707" s="1">
        <v>41474</v>
      </c>
      <c r="C26707" t="s">
        <v>31</v>
      </c>
      <c r="D26707" t="str">
        <f t="shared" si="417"/>
        <v>Customer_26706</v>
      </c>
      <c r="E26707" t="s">
        <v>47488</v>
      </c>
      <c r="F26707" t="s">
        <v>32</v>
      </c>
      <c r="G26707" t="s">
        <v>3692</v>
      </c>
      <c r="H26707" t="s">
        <v>3692</v>
      </c>
      <c r="I26707" t="s">
        <v>621</v>
      </c>
      <c r="J26707" t="s">
        <v>102</v>
      </c>
      <c r="K26707" t="s">
        <v>102</v>
      </c>
      <c r="L26707" t="s">
        <v>7285</v>
      </c>
      <c r="M26707" t="s">
        <v>27</v>
      </c>
      <c r="N26707" t="s">
        <v>46</v>
      </c>
      <c r="O26707" t="s">
        <v>1547</v>
      </c>
      <c r="P26707">
        <v>123.24</v>
      </c>
      <c r="Q26707">
        <v>1</v>
      </c>
      <c r="R26707">
        <v>0</v>
      </c>
      <c r="S26707">
        <v>3.69</v>
      </c>
      <c r="T26707">
        <v>46.39</v>
      </c>
      <c r="U26707" t="s">
        <v>30</v>
      </c>
      <c r="V26707">
        <v>0.03</v>
      </c>
      <c r="W26707" t="s">
        <v>18614</v>
      </c>
      <c r="X26707" t="s">
        <v>18629</v>
      </c>
      <c r="Y26707" t="s">
        <v>18633</v>
      </c>
      <c r="Z26707" t="s">
        <v>19812</v>
      </c>
      <c r="AA26707">
        <v>123.24</v>
      </c>
      <c r="AB26707" t="s">
        <v>18617</v>
      </c>
      <c r="AC26707" t="s">
        <v>20525</v>
      </c>
    </row>
    <row r="26708" spans="1:29" x14ac:dyDescent="0.4">
      <c r="A26708" s="1">
        <v>40644</v>
      </c>
      <c r="B26708" s="1">
        <v>40646</v>
      </c>
      <c r="C26708" t="s">
        <v>31</v>
      </c>
      <c r="D26708" t="str">
        <f t="shared" si="417"/>
        <v>Customer_26707</v>
      </c>
      <c r="E26708" t="s">
        <v>47489</v>
      </c>
      <c r="F26708" t="s">
        <v>20</v>
      </c>
      <c r="G26708" t="s">
        <v>3107</v>
      </c>
      <c r="H26708" t="s">
        <v>343</v>
      </c>
      <c r="I26708" t="s">
        <v>51</v>
      </c>
      <c r="J26708" t="s">
        <v>52</v>
      </c>
      <c r="K26708" t="s">
        <v>53</v>
      </c>
      <c r="L26708" t="s">
        <v>5926</v>
      </c>
      <c r="M26708" t="s">
        <v>27</v>
      </c>
      <c r="N26708" t="s">
        <v>46</v>
      </c>
      <c r="O26708" t="s">
        <v>2141</v>
      </c>
      <c r="P26708">
        <v>306.24</v>
      </c>
      <c r="Q26708">
        <v>2</v>
      </c>
      <c r="R26708">
        <v>0</v>
      </c>
      <c r="S26708">
        <v>9.18</v>
      </c>
      <c r="T26708">
        <v>45.99</v>
      </c>
      <c r="U26708" t="s">
        <v>76</v>
      </c>
      <c r="V26708">
        <v>0.03</v>
      </c>
      <c r="W26708" t="s">
        <v>18636</v>
      </c>
      <c r="X26708" t="s">
        <v>18657</v>
      </c>
      <c r="Y26708" t="s">
        <v>18694</v>
      </c>
      <c r="Z26708" t="s">
        <v>19811</v>
      </c>
      <c r="AA26708">
        <v>153.12</v>
      </c>
      <c r="AB26708" t="s">
        <v>18617</v>
      </c>
      <c r="AC26708" t="s">
        <v>20525</v>
      </c>
    </row>
    <row r="26709" spans="1:29" x14ac:dyDescent="0.4">
      <c r="A26709" s="1">
        <v>41078</v>
      </c>
      <c r="B26709" s="1">
        <v>41081</v>
      </c>
      <c r="C26709" t="s">
        <v>42</v>
      </c>
      <c r="D26709" t="str">
        <f t="shared" si="417"/>
        <v>Customer_26708</v>
      </c>
      <c r="E26709" t="s">
        <v>47490</v>
      </c>
      <c r="F26709" t="s">
        <v>20</v>
      </c>
      <c r="G26709" t="s">
        <v>1962</v>
      </c>
      <c r="H26709" t="s">
        <v>1962</v>
      </c>
      <c r="I26709" t="s">
        <v>1202</v>
      </c>
      <c r="J26709" t="s">
        <v>102</v>
      </c>
      <c r="K26709" t="s">
        <v>102</v>
      </c>
      <c r="L26709" t="s">
        <v>7989</v>
      </c>
      <c r="M26709" t="s">
        <v>39</v>
      </c>
      <c r="N26709" t="s">
        <v>74</v>
      </c>
      <c r="O26709" t="s">
        <v>3105</v>
      </c>
      <c r="P26709">
        <v>534.17999999999995</v>
      </c>
      <c r="Q26709">
        <v>2</v>
      </c>
      <c r="R26709">
        <v>0</v>
      </c>
      <c r="S26709">
        <v>16.02</v>
      </c>
      <c r="T26709">
        <v>42.51</v>
      </c>
      <c r="U26709" t="s">
        <v>76</v>
      </c>
      <c r="V26709">
        <v>0.03</v>
      </c>
      <c r="W26709" t="s">
        <v>18640</v>
      </c>
      <c r="X26709" t="s">
        <v>18615</v>
      </c>
      <c r="Y26709" t="s">
        <v>18681</v>
      </c>
      <c r="Z26709" t="s">
        <v>19680</v>
      </c>
      <c r="AA26709">
        <v>267.08999999999997</v>
      </c>
      <c r="AB26709" t="s">
        <v>18617</v>
      </c>
      <c r="AC26709" t="s">
        <v>20525</v>
      </c>
    </row>
    <row r="26710" spans="1:29" x14ac:dyDescent="0.4">
      <c r="A26710" s="1">
        <v>41358</v>
      </c>
      <c r="B26710" s="1">
        <v>41362</v>
      </c>
      <c r="C26710" t="s">
        <v>31</v>
      </c>
      <c r="D26710" t="str">
        <f t="shared" si="417"/>
        <v>Customer_26709</v>
      </c>
      <c r="E26710" t="s">
        <v>47491</v>
      </c>
      <c r="F26710" t="s">
        <v>32</v>
      </c>
      <c r="G26710" t="s">
        <v>8453</v>
      </c>
      <c r="H26710" t="s">
        <v>2129</v>
      </c>
      <c r="I26710" t="s">
        <v>181</v>
      </c>
      <c r="J26710" t="s">
        <v>36</v>
      </c>
      <c r="K26710" t="s">
        <v>97</v>
      </c>
      <c r="L26710" t="s">
        <v>4651</v>
      </c>
      <c r="M26710" t="s">
        <v>39</v>
      </c>
      <c r="N26710" t="s">
        <v>40</v>
      </c>
      <c r="O26710" t="s">
        <v>2948</v>
      </c>
      <c r="P26710">
        <v>360.24</v>
      </c>
      <c r="Q26710">
        <v>2</v>
      </c>
      <c r="R26710">
        <v>0</v>
      </c>
      <c r="S26710">
        <v>10.8</v>
      </c>
      <c r="T26710">
        <v>38.14</v>
      </c>
      <c r="U26710" t="s">
        <v>48</v>
      </c>
      <c r="V26710">
        <v>0.03</v>
      </c>
      <c r="W26710" t="s">
        <v>18614</v>
      </c>
      <c r="X26710" t="s">
        <v>18669</v>
      </c>
      <c r="Y26710" t="s">
        <v>18672</v>
      </c>
      <c r="Z26710" t="s">
        <v>19416</v>
      </c>
      <c r="AA26710">
        <v>180.12</v>
      </c>
      <c r="AB26710" t="s">
        <v>18617</v>
      </c>
      <c r="AC26710" t="s">
        <v>20525</v>
      </c>
    </row>
    <row r="26711" spans="1:29" x14ac:dyDescent="0.4">
      <c r="A26711" s="1">
        <v>41360</v>
      </c>
      <c r="B26711" s="1">
        <v>41363</v>
      </c>
      <c r="C26711" t="s">
        <v>31</v>
      </c>
      <c r="D26711" t="str">
        <f t="shared" si="417"/>
        <v>Customer_26710</v>
      </c>
      <c r="E26711" t="s">
        <v>47492</v>
      </c>
      <c r="F26711" t="s">
        <v>20</v>
      </c>
      <c r="G26711" t="s">
        <v>165</v>
      </c>
      <c r="H26711" t="s">
        <v>165</v>
      </c>
      <c r="I26711" t="s">
        <v>166</v>
      </c>
      <c r="J26711" t="s">
        <v>108</v>
      </c>
      <c r="K26711" t="s">
        <v>53</v>
      </c>
      <c r="L26711" t="s">
        <v>5416</v>
      </c>
      <c r="M26711" t="s">
        <v>39</v>
      </c>
      <c r="N26711" t="s">
        <v>40</v>
      </c>
      <c r="O26711" t="s">
        <v>2245</v>
      </c>
      <c r="P26711">
        <v>340.86</v>
      </c>
      <c r="Q26711">
        <v>3</v>
      </c>
      <c r="R26711">
        <v>0</v>
      </c>
      <c r="S26711">
        <v>10.199999999999999</v>
      </c>
      <c r="T26711">
        <v>37.39</v>
      </c>
      <c r="U26711" t="s">
        <v>48</v>
      </c>
      <c r="V26711">
        <v>0.03</v>
      </c>
      <c r="W26711" t="s">
        <v>18614</v>
      </c>
      <c r="X26711" t="s">
        <v>18669</v>
      </c>
      <c r="Y26711" t="s">
        <v>18672</v>
      </c>
      <c r="Z26711" t="s">
        <v>19764</v>
      </c>
      <c r="AA26711">
        <v>113.62</v>
      </c>
      <c r="AB26711" t="s">
        <v>18617</v>
      </c>
      <c r="AC26711" t="s">
        <v>20525</v>
      </c>
    </row>
    <row r="26712" spans="1:29" x14ac:dyDescent="0.4">
      <c r="A26712" s="1">
        <v>41988</v>
      </c>
      <c r="B26712" s="1">
        <v>41992</v>
      </c>
      <c r="C26712" t="s">
        <v>31</v>
      </c>
      <c r="D26712" t="str">
        <f t="shared" si="417"/>
        <v>Customer_26711</v>
      </c>
      <c r="E26712" t="s">
        <v>47493</v>
      </c>
      <c r="F26712" t="s">
        <v>32</v>
      </c>
      <c r="G26712" t="s">
        <v>672</v>
      </c>
      <c r="H26712" t="s">
        <v>673</v>
      </c>
      <c r="I26712" t="s">
        <v>113</v>
      </c>
      <c r="J26712" t="s">
        <v>36</v>
      </c>
      <c r="K26712" t="s">
        <v>114</v>
      </c>
      <c r="L26712" t="s">
        <v>1622</v>
      </c>
      <c r="M26712" t="s">
        <v>39</v>
      </c>
      <c r="N26712" t="s">
        <v>230</v>
      </c>
      <c r="O26712" t="s">
        <v>1623</v>
      </c>
      <c r="P26712">
        <v>361.86</v>
      </c>
      <c r="Q26712">
        <v>1</v>
      </c>
      <c r="R26712">
        <v>0</v>
      </c>
      <c r="S26712">
        <v>10.83</v>
      </c>
      <c r="T26712">
        <v>35.590000000000003</v>
      </c>
      <c r="U26712" t="s">
        <v>76</v>
      </c>
      <c r="V26712">
        <v>0.03</v>
      </c>
      <c r="W26712" t="s">
        <v>18619</v>
      </c>
      <c r="X26712" t="s">
        <v>18637</v>
      </c>
      <c r="Y26712" t="s">
        <v>18662</v>
      </c>
      <c r="Z26712" t="s">
        <v>19709</v>
      </c>
      <c r="AA26712">
        <v>361.86</v>
      </c>
      <c r="AB26712" t="s">
        <v>18617</v>
      </c>
      <c r="AC26712" t="s">
        <v>20525</v>
      </c>
    </row>
    <row r="26713" spans="1:29" x14ac:dyDescent="0.4">
      <c r="A26713" s="1">
        <v>41900</v>
      </c>
      <c r="B26713" s="1">
        <v>41900</v>
      </c>
      <c r="C26713" t="s">
        <v>19</v>
      </c>
      <c r="D26713" t="str">
        <f t="shared" si="417"/>
        <v>Customer_26712</v>
      </c>
      <c r="E26713" t="s">
        <v>47494</v>
      </c>
      <c r="F26713" t="s">
        <v>32</v>
      </c>
      <c r="G26713" t="s">
        <v>3921</v>
      </c>
      <c r="H26713" t="s">
        <v>3922</v>
      </c>
      <c r="I26713" t="s">
        <v>107</v>
      </c>
      <c r="J26713" t="s">
        <v>108</v>
      </c>
      <c r="K26713" t="s">
        <v>87</v>
      </c>
      <c r="L26713" t="s">
        <v>5416</v>
      </c>
      <c r="M26713" t="s">
        <v>39</v>
      </c>
      <c r="N26713" t="s">
        <v>40</v>
      </c>
      <c r="O26713" t="s">
        <v>2245</v>
      </c>
      <c r="P26713">
        <v>227.24</v>
      </c>
      <c r="Q26713">
        <v>2</v>
      </c>
      <c r="R26713">
        <v>0</v>
      </c>
      <c r="S26713">
        <v>6.8</v>
      </c>
      <c r="T26713">
        <v>33.76</v>
      </c>
      <c r="U26713" t="s">
        <v>76</v>
      </c>
      <c r="V26713">
        <v>0.03</v>
      </c>
      <c r="W26713" t="s">
        <v>18619</v>
      </c>
      <c r="X26713" t="s">
        <v>18627</v>
      </c>
      <c r="Y26713" t="s">
        <v>18628</v>
      </c>
      <c r="Z26713" t="s">
        <v>19764</v>
      </c>
      <c r="AA26713">
        <v>113.62</v>
      </c>
      <c r="AB26713" t="s">
        <v>18617</v>
      </c>
      <c r="AC26713" t="s">
        <v>20525</v>
      </c>
    </row>
    <row r="26714" spans="1:29" x14ac:dyDescent="0.4">
      <c r="A26714" s="1">
        <v>41184</v>
      </c>
      <c r="B26714" s="1">
        <v>41187</v>
      </c>
      <c r="C26714" t="s">
        <v>42</v>
      </c>
      <c r="D26714" t="str">
        <f t="shared" si="417"/>
        <v>Customer_26713</v>
      </c>
      <c r="E26714" t="s">
        <v>47495</v>
      </c>
      <c r="F26714" t="s">
        <v>20</v>
      </c>
      <c r="G26714" t="s">
        <v>3558</v>
      </c>
      <c r="H26714" t="s">
        <v>1296</v>
      </c>
      <c r="I26714" t="s">
        <v>161</v>
      </c>
      <c r="J26714" t="s">
        <v>108</v>
      </c>
      <c r="K26714" t="s">
        <v>156</v>
      </c>
      <c r="L26714" t="s">
        <v>8808</v>
      </c>
      <c r="M26714" t="s">
        <v>27</v>
      </c>
      <c r="N26714" t="s">
        <v>28</v>
      </c>
      <c r="O26714" t="s">
        <v>7650</v>
      </c>
      <c r="P26714">
        <v>138.4</v>
      </c>
      <c r="Q26714">
        <v>5</v>
      </c>
      <c r="R26714">
        <v>0</v>
      </c>
      <c r="S26714">
        <v>4.0999999999999996</v>
      </c>
      <c r="T26714">
        <v>32.72</v>
      </c>
      <c r="U26714" t="s">
        <v>76</v>
      </c>
      <c r="V26714">
        <v>0.03</v>
      </c>
      <c r="W26714" t="s">
        <v>18640</v>
      </c>
      <c r="X26714" t="s">
        <v>18644</v>
      </c>
      <c r="Y26714" t="s">
        <v>18739</v>
      </c>
      <c r="Z26714" t="s">
        <v>19920</v>
      </c>
      <c r="AA26714">
        <v>27.68</v>
      </c>
      <c r="AB26714" t="s">
        <v>18617</v>
      </c>
      <c r="AC26714" t="s">
        <v>20525</v>
      </c>
    </row>
    <row r="26715" spans="1:29" x14ac:dyDescent="0.4">
      <c r="A26715" s="1">
        <v>41267</v>
      </c>
      <c r="B26715" s="1">
        <v>41267</v>
      </c>
      <c r="C26715" t="s">
        <v>19</v>
      </c>
      <c r="D26715" t="str">
        <f t="shared" si="417"/>
        <v>Customer_26714</v>
      </c>
      <c r="E26715" t="s">
        <v>47496</v>
      </c>
      <c r="F26715" t="s">
        <v>20</v>
      </c>
      <c r="G26715" t="s">
        <v>884</v>
      </c>
      <c r="H26715" t="s">
        <v>832</v>
      </c>
      <c r="I26715" t="s">
        <v>161</v>
      </c>
      <c r="J26715" t="s">
        <v>108</v>
      </c>
      <c r="K26715" t="s">
        <v>156</v>
      </c>
      <c r="L26715" t="s">
        <v>8808</v>
      </c>
      <c r="M26715" t="s">
        <v>27</v>
      </c>
      <c r="N26715" t="s">
        <v>28</v>
      </c>
      <c r="O26715" t="s">
        <v>7650</v>
      </c>
      <c r="P26715">
        <v>221.44</v>
      </c>
      <c r="Q26715">
        <v>8</v>
      </c>
      <c r="R26715">
        <v>0</v>
      </c>
      <c r="S26715">
        <v>6.56</v>
      </c>
      <c r="T26715">
        <v>32.71</v>
      </c>
      <c r="U26715" t="s">
        <v>76</v>
      </c>
      <c r="V26715">
        <v>0.03</v>
      </c>
      <c r="W26715" t="s">
        <v>18640</v>
      </c>
      <c r="X26715" t="s">
        <v>18637</v>
      </c>
      <c r="Y26715" t="s">
        <v>18649</v>
      </c>
      <c r="Z26715" t="s">
        <v>19920</v>
      </c>
      <c r="AA26715">
        <v>27.68</v>
      </c>
      <c r="AB26715" t="s">
        <v>18617</v>
      </c>
      <c r="AC26715" t="s">
        <v>20525</v>
      </c>
    </row>
    <row r="26716" spans="1:29" x14ac:dyDescent="0.4">
      <c r="A26716" s="1">
        <v>40812</v>
      </c>
      <c r="B26716" s="1">
        <v>40817</v>
      </c>
      <c r="C26716" t="s">
        <v>31</v>
      </c>
      <c r="D26716" t="str">
        <f t="shared" si="417"/>
        <v>Customer_26715</v>
      </c>
      <c r="E26716" t="s">
        <v>47497</v>
      </c>
      <c r="F26716" t="s">
        <v>49</v>
      </c>
      <c r="G26716" t="s">
        <v>1235</v>
      </c>
      <c r="H26716" t="s">
        <v>1236</v>
      </c>
      <c r="I26716" t="s">
        <v>429</v>
      </c>
      <c r="J26716" t="s">
        <v>108</v>
      </c>
      <c r="K26716" t="s">
        <v>87</v>
      </c>
      <c r="L26716" t="s">
        <v>1383</v>
      </c>
      <c r="M26716" t="s">
        <v>27</v>
      </c>
      <c r="N26716" t="s">
        <v>46</v>
      </c>
      <c r="O26716" t="s">
        <v>208</v>
      </c>
      <c r="P26716">
        <v>424.14</v>
      </c>
      <c r="Q26716">
        <v>1</v>
      </c>
      <c r="R26716">
        <v>0</v>
      </c>
      <c r="S26716">
        <v>12.72</v>
      </c>
      <c r="T26716">
        <v>30.9</v>
      </c>
      <c r="U26716" t="s">
        <v>48</v>
      </c>
      <c r="V26716">
        <v>0.03</v>
      </c>
      <c r="W26716" t="s">
        <v>18636</v>
      </c>
      <c r="X26716" t="s">
        <v>18627</v>
      </c>
      <c r="Y26716" t="s">
        <v>18676</v>
      </c>
      <c r="Z26716" t="s">
        <v>19799</v>
      </c>
      <c r="AA26716">
        <v>424.14</v>
      </c>
      <c r="AB26716" t="s">
        <v>18617</v>
      </c>
      <c r="AC26716" t="s">
        <v>20525</v>
      </c>
    </row>
    <row r="26717" spans="1:29" x14ac:dyDescent="0.4">
      <c r="A26717" s="1">
        <v>41443</v>
      </c>
      <c r="B26717" s="1">
        <v>41444</v>
      </c>
      <c r="C26717" t="s">
        <v>42</v>
      </c>
      <c r="D26717" t="str">
        <f t="shared" si="417"/>
        <v>Customer_26716</v>
      </c>
      <c r="E26717" t="s">
        <v>47498</v>
      </c>
      <c r="F26717" t="s">
        <v>20</v>
      </c>
      <c r="G26717" t="s">
        <v>1306</v>
      </c>
      <c r="H26717" t="s">
        <v>1306</v>
      </c>
      <c r="I26717" t="s">
        <v>256</v>
      </c>
      <c r="J26717" t="s">
        <v>102</v>
      </c>
      <c r="K26717" t="s">
        <v>102</v>
      </c>
      <c r="L26717" t="s">
        <v>7285</v>
      </c>
      <c r="M26717" t="s">
        <v>27</v>
      </c>
      <c r="N26717" t="s">
        <v>46</v>
      </c>
      <c r="O26717" t="s">
        <v>1547</v>
      </c>
      <c r="P26717">
        <v>123.24</v>
      </c>
      <c r="Q26717">
        <v>1</v>
      </c>
      <c r="R26717">
        <v>0</v>
      </c>
      <c r="S26717">
        <v>3.69</v>
      </c>
      <c r="T26717">
        <v>30.88</v>
      </c>
      <c r="U26717" t="s">
        <v>76</v>
      </c>
      <c r="V26717">
        <v>0.03</v>
      </c>
      <c r="W26717" t="s">
        <v>18614</v>
      </c>
      <c r="X26717" t="s">
        <v>18615</v>
      </c>
      <c r="Y26717" t="s">
        <v>18616</v>
      </c>
      <c r="Z26717" t="s">
        <v>19812</v>
      </c>
      <c r="AA26717">
        <v>123.24</v>
      </c>
      <c r="AB26717" t="s">
        <v>18617</v>
      </c>
      <c r="AC26717" t="s">
        <v>20525</v>
      </c>
    </row>
    <row r="26718" spans="1:29" x14ac:dyDescent="0.4">
      <c r="A26718" s="1">
        <v>40665</v>
      </c>
      <c r="B26718" s="1">
        <v>40667</v>
      </c>
      <c r="C26718" t="s">
        <v>42</v>
      </c>
      <c r="D26718" t="str">
        <f t="shared" si="417"/>
        <v>Customer_26717</v>
      </c>
      <c r="E26718" t="s">
        <v>47499</v>
      </c>
      <c r="F26718" t="s">
        <v>20</v>
      </c>
      <c r="G26718" t="s">
        <v>4553</v>
      </c>
      <c r="H26718" t="s">
        <v>4553</v>
      </c>
      <c r="I26718" t="s">
        <v>317</v>
      </c>
      <c r="J26718" t="s">
        <v>102</v>
      </c>
      <c r="K26718" t="s">
        <v>102</v>
      </c>
      <c r="L26718" t="s">
        <v>9821</v>
      </c>
      <c r="M26718" t="s">
        <v>39</v>
      </c>
      <c r="N26718" t="s">
        <v>230</v>
      </c>
      <c r="O26718" t="s">
        <v>4922</v>
      </c>
      <c r="P26718">
        <v>287.58</v>
      </c>
      <c r="Q26718">
        <v>2</v>
      </c>
      <c r="R26718">
        <v>0</v>
      </c>
      <c r="S26718">
        <v>8.58</v>
      </c>
      <c r="T26718">
        <v>28.14</v>
      </c>
      <c r="U26718" t="s">
        <v>30</v>
      </c>
      <c r="V26718">
        <v>0.03</v>
      </c>
      <c r="W26718" t="s">
        <v>18636</v>
      </c>
      <c r="X26718" t="s">
        <v>18625</v>
      </c>
      <c r="Y26718" t="s">
        <v>18699</v>
      </c>
      <c r="Z26718" t="s">
        <v>19713</v>
      </c>
      <c r="AA26718">
        <v>143.79</v>
      </c>
      <c r="AB26718" t="s">
        <v>18617</v>
      </c>
      <c r="AC26718" t="s">
        <v>20525</v>
      </c>
    </row>
    <row r="26719" spans="1:29" x14ac:dyDescent="0.4">
      <c r="A26719" s="1">
        <v>41595</v>
      </c>
      <c r="B26719" s="1">
        <v>41598</v>
      </c>
      <c r="C26719" t="s">
        <v>31</v>
      </c>
      <c r="D26719" t="str">
        <f t="shared" si="417"/>
        <v>Customer_26718</v>
      </c>
      <c r="E26719" t="s">
        <v>47500</v>
      </c>
      <c r="F26719" t="s">
        <v>20</v>
      </c>
      <c r="G26719" t="s">
        <v>2666</v>
      </c>
      <c r="H26719" t="s">
        <v>2667</v>
      </c>
      <c r="I26719" t="s">
        <v>358</v>
      </c>
      <c r="J26719" t="s">
        <v>58</v>
      </c>
      <c r="K26719" t="s">
        <v>58</v>
      </c>
      <c r="L26719" t="s">
        <v>2140</v>
      </c>
      <c r="M26719" t="s">
        <v>27</v>
      </c>
      <c r="N26719" t="s">
        <v>46</v>
      </c>
      <c r="O26719" t="s">
        <v>2141</v>
      </c>
      <c r="P26719">
        <v>306.24</v>
      </c>
      <c r="Q26719">
        <v>2</v>
      </c>
      <c r="R26719">
        <v>0</v>
      </c>
      <c r="S26719">
        <v>9.18</v>
      </c>
      <c r="T26719">
        <v>26.67</v>
      </c>
      <c r="U26719" t="s">
        <v>76</v>
      </c>
      <c r="V26719">
        <v>0.03</v>
      </c>
      <c r="W26719" t="s">
        <v>18614</v>
      </c>
      <c r="X26719" t="s">
        <v>18622</v>
      </c>
      <c r="Y26719" t="s">
        <v>18623</v>
      </c>
      <c r="Z26719" t="s">
        <v>19811</v>
      </c>
      <c r="AA26719">
        <v>153.12</v>
      </c>
      <c r="AB26719" t="s">
        <v>18617</v>
      </c>
      <c r="AC26719" t="s">
        <v>20525</v>
      </c>
    </row>
    <row r="26720" spans="1:29" x14ac:dyDescent="0.4">
      <c r="A26720" s="1">
        <v>41123</v>
      </c>
      <c r="B26720" s="1">
        <v>41126</v>
      </c>
      <c r="C26720" t="s">
        <v>31</v>
      </c>
      <c r="D26720" t="str">
        <f t="shared" si="417"/>
        <v>Customer_26719</v>
      </c>
      <c r="E26720" t="s">
        <v>47501</v>
      </c>
      <c r="F26720" t="s">
        <v>49</v>
      </c>
      <c r="G26720" t="s">
        <v>693</v>
      </c>
      <c r="H26720" t="s">
        <v>694</v>
      </c>
      <c r="I26720" t="s">
        <v>23</v>
      </c>
      <c r="J26720" t="s">
        <v>24</v>
      </c>
      <c r="K26720" t="s">
        <v>25</v>
      </c>
      <c r="L26720" t="s">
        <v>10228</v>
      </c>
      <c r="M26720" t="s">
        <v>27</v>
      </c>
      <c r="N26720" t="s">
        <v>46</v>
      </c>
      <c r="O26720" t="s">
        <v>10229</v>
      </c>
      <c r="P26720">
        <v>128.85</v>
      </c>
      <c r="Q26720">
        <v>3</v>
      </c>
      <c r="R26720">
        <v>0</v>
      </c>
      <c r="S26720">
        <v>3.8654999999999999</v>
      </c>
      <c r="T26720">
        <v>25.64</v>
      </c>
      <c r="U26720" t="s">
        <v>76</v>
      </c>
      <c r="V26720">
        <v>0.03</v>
      </c>
      <c r="W26720" t="s">
        <v>18640</v>
      </c>
      <c r="X26720" t="s">
        <v>18641</v>
      </c>
      <c r="Y26720" t="s">
        <v>18642</v>
      </c>
      <c r="Z26720" t="s">
        <v>20535</v>
      </c>
      <c r="AA26720">
        <v>42.95</v>
      </c>
      <c r="AB26720" t="s">
        <v>18617</v>
      </c>
      <c r="AC26720" t="s">
        <v>20525</v>
      </c>
    </row>
    <row r="26721" spans="1:29" x14ac:dyDescent="0.4">
      <c r="A26721" s="1">
        <v>41251</v>
      </c>
      <c r="B26721" s="1">
        <v>41254</v>
      </c>
      <c r="C26721" t="s">
        <v>31</v>
      </c>
      <c r="D26721" t="str">
        <f t="shared" si="417"/>
        <v>Customer_26720</v>
      </c>
      <c r="E26721" t="s">
        <v>47502</v>
      </c>
      <c r="F26721" t="s">
        <v>49</v>
      </c>
      <c r="G26721" t="s">
        <v>3503</v>
      </c>
      <c r="H26721" t="s">
        <v>3503</v>
      </c>
      <c r="I26721" t="s">
        <v>947</v>
      </c>
      <c r="J26721" t="s">
        <v>102</v>
      </c>
      <c r="K26721" t="s">
        <v>102</v>
      </c>
      <c r="L26721" t="s">
        <v>10396</v>
      </c>
      <c r="M26721" t="s">
        <v>27</v>
      </c>
      <c r="N26721" t="s">
        <v>28</v>
      </c>
      <c r="O26721" t="s">
        <v>7533</v>
      </c>
      <c r="P26721">
        <v>238.5</v>
      </c>
      <c r="Q26721">
        <v>6</v>
      </c>
      <c r="R26721">
        <v>0</v>
      </c>
      <c r="S26721">
        <v>7.02</v>
      </c>
      <c r="T26721">
        <v>24.64</v>
      </c>
      <c r="U26721" t="s">
        <v>48</v>
      </c>
      <c r="V26721">
        <v>0.03</v>
      </c>
      <c r="W26721" t="s">
        <v>18640</v>
      </c>
      <c r="X26721" t="s">
        <v>18637</v>
      </c>
      <c r="Y26721" t="s">
        <v>18649</v>
      </c>
      <c r="Z26721" t="s">
        <v>19930</v>
      </c>
      <c r="AA26721">
        <v>39.75</v>
      </c>
      <c r="AB26721" t="s">
        <v>18617</v>
      </c>
      <c r="AC26721" t="s">
        <v>20525</v>
      </c>
    </row>
    <row r="26722" spans="1:29" x14ac:dyDescent="0.4">
      <c r="A26722" s="1">
        <v>41079</v>
      </c>
      <c r="B26722" s="1">
        <v>41081</v>
      </c>
      <c r="C26722" t="s">
        <v>31</v>
      </c>
      <c r="D26722" t="str">
        <f t="shared" si="417"/>
        <v>Customer_26721</v>
      </c>
      <c r="E26722" t="s">
        <v>47503</v>
      </c>
      <c r="F26722" t="s">
        <v>20</v>
      </c>
      <c r="G26722" t="s">
        <v>1885</v>
      </c>
      <c r="H26722" t="s">
        <v>1886</v>
      </c>
      <c r="I26722" t="s">
        <v>181</v>
      </c>
      <c r="J26722" t="s">
        <v>36</v>
      </c>
      <c r="K26722" t="s">
        <v>97</v>
      </c>
      <c r="L26722" t="s">
        <v>3219</v>
      </c>
      <c r="M26722" t="s">
        <v>27</v>
      </c>
      <c r="N26722" t="s">
        <v>28</v>
      </c>
      <c r="O26722" t="s">
        <v>3220</v>
      </c>
      <c r="P26722">
        <v>224.82</v>
      </c>
      <c r="Q26722">
        <v>2</v>
      </c>
      <c r="R26722">
        <v>0</v>
      </c>
      <c r="S26722">
        <v>6.72</v>
      </c>
      <c r="T26722">
        <v>24.19</v>
      </c>
      <c r="U26722" t="s">
        <v>76</v>
      </c>
      <c r="V26722">
        <v>0.03</v>
      </c>
      <c r="W26722" t="s">
        <v>18640</v>
      </c>
      <c r="X26722" t="s">
        <v>18615</v>
      </c>
      <c r="Y26722" t="s">
        <v>18681</v>
      </c>
      <c r="Z26722" t="s">
        <v>19928</v>
      </c>
      <c r="AA26722">
        <v>112.41</v>
      </c>
      <c r="AB26722" t="s">
        <v>18617</v>
      </c>
      <c r="AC26722" t="s">
        <v>20525</v>
      </c>
    </row>
    <row r="26723" spans="1:29" x14ac:dyDescent="0.4">
      <c r="A26723" s="1">
        <v>41961</v>
      </c>
      <c r="B26723" s="1">
        <v>41963</v>
      </c>
      <c r="C26723" t="s">
        <v>31</v>
      </c>
      <c r="D26723" t="str">
        <f t="shared" si="417"/>
        <v>Customer_26722</v>
      </c>
      <c r="E26723" t="s">
        <v>47504</v>
      </c>
      <c r="F26723" t="s">
        <v>49</v>
      </c>
      <c r="G26723" t="s">
        <v>1716</v>
      </c>
      <c r="H26723" t="s">
        <v>1717</v>
      </c>
      <c r="I26723" t="s">
        <v>1718</v>
      </c>
      <c r="J26723" t="s">
        <v>58</v>
      </c>
      <c r="K26723" t="s">
        <v>58</v>
      </c>
      <c r="L26723" t="s">
        <v>9821</v>
      </c>
      <c r="M26723" t="s">
        <v>39</v>
      </c>
      <c r="N26723" t="s">
        <v>230</v>
      </c>
      <c r="O26723" t="s">
        <v>4922</v>
      </c>
      <c r="P26723">
        <v>287.58</v>
      </c>
      <c r="Q26723">
        <v>2</v>
      </c>
      <c r="R26723">
        <v>0</v>
      </c>
      <c r="S26723">
        <v>8.58</v>
      </c>
      <c r="T26723">
        <v>19.63</v>
      </c>
      <c r="U26723" t="s">
        <v>48</v>
      </c>
      <c r="V26723">
        <v>0.03</v>
      </c>
      <c r="W26723" t="s">
        <v>18619</v>
      </c>
      <c r="X26723" t="s">
        <v>18622</v>
      </c>
      <c r="Y26723" t="s">
        <v>18673</v>
      </c>
      <c r="Z26723" t="s">
        <v>19713</v>
      </c>
      <c r="AA26723">
        <v>143.79</v>
      </c>
      <c r="AB26723" t="s">
        <v>18617</v>
      </c>
      <c r="AC26723" t="s">
        <v>20525</v>
      </c>
    </row>
    <row r="26724" spans="1:29" x14ac:dyDescent="0.4">
      <c r="A26724" s="1">
        <v>41694</v>
      </c>
      <c r="B26724" s="1">
        <v>41697</v>
      </c>
      <c r="C26724" t="s">
        <v>31</v>
      </c>
      <c r="D26724" t="str">
        <f t="shared" si="417"/>
        <v>Customer_26723</v>
      </c>
      <c r="E26724" t="s">
        <v>47505</v>
      </c>
      <c r="F26724" t="s">
        <v>32</v>
      </c>
      <c r="G26724" t="s">
        <v>56</v>
      </c>
      <c r="H26724" t="s">
        <v>56</v>
      </c>
      <c r="I26724" t="s">
        <v>57</v>
      </c>
      <c r="J26724" t="s">
        <v>58</v>
      </c>
      <c r="K26724" t="s">
        <v>58</v>
      </c>
      <c r="L26724" t="s">
        <v>7285</v>
      </c>
      <c r="M26724" t="s">
        <v>27</v>
      </c>
      <c r="N26724" t="s">
        <v>46</v>
      </c>
      <c r="O26724" t="s">
        <v>1547</v>
      </c>
      <c r="P26724">
        <v>123.24</v>
      </c>
      <c r="Q26724">
        <v>1</v>
      </c>
      <c r="R26724">
        <v>0</v>
      </c>
      <c r="S26724">
        <v>3.69</v>
      </c>
      <c r="T26724">
        <v>16.440000000000001</v>
      </c>
      <c r="U26724" t="s">
        <v>76</v>
      </c>
      <c r="V26724">
        <v>0.03</v>
      </c>
      <c r="W26724" t="s">
        <v>18619</v>
      </c>
      <c r="X26724" t="s">
        <v>18655</v>
      </c>
      <c r="Y26724" t="s">
        <v>18660</v>
      </c>
      <c r="Z26724" t="s">
        <v>19812</v>
      </c>
      <c r="AA26724">
        <v>123.24</v>
      </c>
      <c r="AB26724" t="s">
        <v>18617</v>
      </c>
      <c r="AC26724" t="s">
        <v>20525</v>
      </c>
    </row>
    <row r="26725" spans="1:29" x14ac:dyDescent="0.4">
      <c r="A26725" s="1">
        <v>41059</v>
      </c>
      <c r="B26725" s="1">
        <v>41061</v>
      </c>
      <c r="C26725" t="s">
        <v>42</v>
      </c>
      <c r="D26725" t="str">
        <f t="shared" si="417"/>
        <v>Customer_26724</v>
      </c>
      <c r="E26725" t="s">
        <v>47506</v>
      </c>
      <c r="F26725" t="s">
        <v>20</v>
      </c>
      <c r="G26725" t="s">
        <v>21</v>
      </c>
      <c r="H26725" t="s">
        <v>22</v>
      </c>
      <c r="I26725" t="s">
        <v>23</v>
      </c>
      <c r="J26725" t="s">
        <v>24</v>
      </c>
      <c r="K26725" t="s">
        <v>25</v>
      </c>
      <c r="L26725" t="s">
        <v>10228</v>
      </c>
      <c r="M26725" t="s">
        <v>27</v>
      </c>
      <c r="N26725" t="s">
        <v>46</v>
      </c>
      <c r="O26725" t="s">
        <v>10229</v>
      </c>
      <c r="P26725">
        <v>128.85</v>
      </c>
      <c r="Q26725">
        <v>3</v>
      </c>
      <c r="R26725">
        <v>0</v>
      </c>
      <c r="S26725">
        <v>3.8654999999999999</v>
      </c>
      <c r="T26725">
        <v>13.37</v>
      </c>
      <c r="U26725" t="s">
        <v>76</v>
      </c>
      <c r="V26725">
        <v>0.03</v>
      </c>
      <c r="W26725" t="s">
        <v>18640</v>
      </c>
      <c r="X26725" t="s">
        <v>18625</v>
      </c>
      <c r="Y26725" t="s">
        <v>18697</v>
      </c>
      <c r="Z26725" t="s">
        <v>20535</v>
      </c>
      <c r="AA26725">
        <v>42.95</v>
      </c>
      <c r="AB26725" t="s">
        <v>18617</v>
      </c>
      <c r="AC26725" t="s">
        <v>20525</v>
      </c>
    </row>
    <row r="26726" spans="1:29" x14ac:dyDescent="0.4">
      <c r="A26726" s="1">
        <v>41052</v>
      </c>
      <c r="B26726" s="1">
        <v>41056</v>
      </c>
      <c r="C26726" t="s">
        <v>31</v>
      </c>
      <c r="D26726" t="str">
        <f t="shared" si="417"/>
        <v>Customer_26725</v>
      </c>
      <c r="E26726" t="s">
        <v>47507</v>
      </c>
      <c r="F26726" t="s">
        <v>20</v>
      </c>
      <c r="G26726" t="s">
        <v>615</v>
      </c>
      <c r="H26726" t="s">
        <v>615</v>
      </c>
      <c r="I26726" t="s">
        <v>113</v>
      </c>
      <c r="J26726" t="s">
        <v>36</v>
      </c>
      <c r="K26726" t="s">
        <v>114</v>
      </c>
      <c r="L26726" t="s">
        <v>9105</v>
      </c>
      <c r="M26726" t="s">
        <v>27</v>
      </c>
      <c r="N26726" t="s">
        <v>28</v>
      </c>
      <c r="O26726" t="s">
        <v>8007</v>
      </c>
      <c r="P26726">
        <v>166.92</v>
      </c>
      <c r="Q26726">
        <v>2</v>
      </c>
      <c r="R26726">
        <v>0</v>
      </c>
      <c r="S26726">
        <v>4.9800000000000004</v>
      </c>
      <c r="T26726">
        <v>10.25</v>
      </c>
      <c r="U26726" t="s">
        <v>48</v>
      </c>
      <c r="V26726">
        <v>0.03</v>
      </c>
      <c r="W26726" t="s">
        <v>18640</v>
      </c>
      <c r="X26726" t="s">
        <v>18625</v>
      </c>
      <c r="Y26726" t="s">
        <v>18697</v>
      </c>
      <c r="Z26726" t="s">
        <v>19937</v>
      </c>
      <c r="AA26726">
        <v>83.46</v>
      </c>
      <c r="AB26726" t="s">
        <v>18617</v>
      </c>
      <c r="AC26726" t="s">
        <v>20525</v>
      </c>
    </row>
    <row r="26727" spans="1:29" x14ac:dyDescent="0.4">
      <c r="A26727" s="1">
        <v>41513</v>
      </c>
      <c r="B26727" s="1">
        <v>41514</v>
      </c>
      <c r="C26727" t="s">
        <v>42</v>
      </c>
      <c r="D26727" t="str">
        <f t="shared" si="417"/>
        <v>Customer_26726</v>
      </c>
      <c r="E26727" t="s">
        <v>47508</v>
      </c>
      <c r="F26727" t="s">
        <v>32</v>
      </c>
      <c r="G26727" t="s">
        <v>313</v>
      </c>
      <c r="H26727" t="s">
        <v>314</v>
      </c>
      <c r="I26727" t="s">
        <v>161</v>
      </c>
      <c r="J26727" t="s">
        <v>108</v>
      </c>
      <c r="K26727" t="s">
        <v>156</v>
      </c>
      <c r="L26727" t="s">
        <v>8808</v>
      </c>
      <c r="M26727" t="s">
        <v>27</v>
      </c>
      <c r="N26727" t="s">
        <v>28</v>
      </c>
      <c r="O26727" t="s">
        <v>7650</v>
      </c>
      <c r="P26727">
        <v>55.36</v>
      </c>
      <c r="Q26727">
        <v>2</v>
      </c>
      <c r="R26727">
        <v>0</v>
      </c>
      <c r="S26727">
        <v>1.64</v>
      </c>
      <c r="T26727">
        <v>9.8699999999999992</v>
      </c>
      <c r="U26727" t="s">
        <v>76</v>
      </c>
      <c r="V26727">
        <v>0.03</v>
      </c>
      <c r="W26727" t="s">
        <v>18614</v>
      </c>
      <c r="X26727" t="s">
        <v>18641</v>
      </c>
      <c r="Y26727" t="s">
        <v>18653</v>
      </c>
      <c r="Z26727" t="s">
        <v>19920</v>
      </c>
      <c r="AA26727">
        <v>27.68</v>
      </c>
      <c r="AB26727" t="s">
        <v>18617</v>
      </c>
      <c r="AC26727" t="s">
        <v>20525</v>
      </c>
    </row>
    <row r="26728" spans="1:29" x14ac:dyDescent="0.4">
      <c r="A26728" s="1">
        <v>41942</v>
      </c>
      <c r="B26728" s="1">
        <v>41942</v>
      </c>
      <c r="C26728" t="s">
        <v>19</v>
      </c>
      <c r="D26728" t="str">
        <f t="shared" si="417"/>
        <v>Customer_26727</v>
      </c>
      <c r="E26728" t="s">
        <v>47509</v>
      </c>
      <c r="F26728" t="s">
        <v>32</v>
      </c>
      <c r="G26728" t="s">
        <v>788</v>
      </c>
      <c r="H26728" t="s">
        <v>228</v>
      </c>
      <c r="I26728" t="s">
        <v>181</v>
      </c>
      <c r="J26728" t="s">
        <v>36</v>
      </c>
      <c r="K26728" t="s">
        <v>97</v>
      </c>
      <c r="L26728" t="s">
        <v>5199</v>
      </c>
      <c r="M26728" t="s">
        <v>27</v>
      </c>
      <c r="N26728" t="s">
        <v>46</v>
      </c>
      <c r="O26728" t="s">
        <v>5200</v>
      </c>
      <c r="P26728">
        <v>293.39999999999998</v>
      </c>
      <c r="Q26728">
        <v>4</v>
      </c>
      <c r="R26728">
        <v>0</v>
      </c>
      <c r="S26728">
        <v>8.76</v>
      </c>
      <c r="T26728">
        <v>6.64</v>
      </c>
      <c r="U26728" t="s">
        <v>76</v>
      </c>
      <c r="V26728">
        <v>0.03</v>
      </c>
      <c r="W26728" t="s">
        <v>18619</v>
      </c>
      <c r="X26728" t="s">
        <v>18644</v>
      </c>
      <c r="Y26728" t="s">
        <v>18645</v>
      </c>
      <c r="Z26728" t="s">
        <v>19829</v>
      </c>
      <c r="AA26728">
        <v>73.349999999999994</v>
      </c>
      <c r="AB26728" t="s">
        <v>18617</v>
      </c>
      <c r="AC26728" t="s">
        <v>20525</v>
      </c>
    </row>
    <row r="26729" spans="1:29" x14ac:dyDescent="0.4">
      <c r="A26729" s="1">
        <v>40694</v>
      </c>
      <c r="B26729" s="1">
        <v>40697</v>
      </c>
      <c r="C26729" t="s">
        <v>42</v>
      </c>
      <c r="D26729" t="str">
        <f t="shared" si="417"/>
        <v>Customer_26728</v>
      </c>
      <c r="E26729" t="s">
        <v>47510</v>
      </c>
      <c r="F26729" t="s">
        <v>49</v>
      </c>
      <c r="G26729" t="s">
        <v>3765</v>
      </c>
      <c r="H26729" t="s">
        <v>3766</v>
      </c>
      <c r="I26729" t="s">
        <v>67</v>
      </c>
      <c r="J26729" t="s">
        <v>36</v>
      </c>
      <c r="K26729" t="s">
        <v>37</v>
      </c>
      <c r="L26729" t="s">
        <v>12478</v>
      </c>
      <c r="M26729" t="s">
        <v>39</v>
      </c>
      <c r="N26729" t="s">
        <v>2153</v>
      </c>
      <c r="O26729" t="s">
        <v>11911</v>
      </c>
      <c r="P26729">
        <v>69.84</v>
      </c>
      <c r="Q26729">
        <v>4</v>
      </c>
      <c r="R26729">
        <v>0</v>
      </c>
      <c r="S26729">
        <v>2.04</v>
      </c>
      <c r="T26729">
        <v>6.21</v>
      </c>
      <c r="U26729" t="s">
        <v>76</v>
      </c>
      <c r="V26729">
        <v>0.03</v>
      </c>
      <c r="W26729" t="s">
        <v>18636</v>
      </c>
      <c r="X26729" t="s">
        <v>18625</v>
      </c>
      <c r="Y26729" t="s">
        <v>18699</v>
      </c>
      <c r="Z26729" t="s">
        <v>19732</v>
      </c>
      <c r="AA26729">
        <v>17.46</v>
      </c>
      <c r="AB26729" t="s">
        <v>18617</v>
      </c>
      <c r="AC26729" t="s">
        <v>20525</v>
      </c>
    </row>
    <row r="26730" spans="1:29" x14ac:dyDescent="0.4">
      <c r="A26730" s="1">
        <v>40759</v>
      </c>
      <c r="B26730" s="1">
        <v>40761</v>
      </c>
      <c r="C26730" t="s">
        <v>31</v>
      </c>
      <c r="D26730" t="str">
        <f t="shared" si="417"/>
        <v>Customer_26729</v>
      </c>
      <c r="E26730" t="s">
        <v>47511</v>
      </c>
      <c r="F26730" t="s">
        <v>32</v>
      </c>
      <c r="G26730" t="s">
        <v>1206</v>
      </c>
      <c r="H26730" t="s">
        <v>1207</v>
      </c>
      <c r="I26730" t="s">
        <v>256</v>
      </c>
      <c r="J26730" t="s">
        <v>102</v>
      </c>
      <c r="K26730" t="s">
        <v>102</v>
      </c>
      <c r="L26730" t="s">
        <v>9821</v>
      </c>
      <c r="M26730" t="s">
        <v>39</v>
      </c>
      <c r="N26730" t="s">
        <v>230</v>
      </c>
      <c r="O26730" t="s">
        <v>4922</v>
      </c>
      <c r="P26730">
        <v>143.79</v>
      </c>
      <c r="Q26730">
        <v>1</v>
      </c>
      <c r="R26730">
        <v>0</v>
      </c>
      <c r="S26730">
        <v>4.29</v>
      </c>
      <c r="T26730">
        <v>5.85</v>
      </c>
      <c r="U26730" t="s">
        <v>76</v>
      </c>
      <c r="V26730">
        <v>0.03</v>
      </c>
      <c r="W26730" t="s">
        <v>18636</v>
      </c>
      <c r="X26730" t="s">
        <v>18641</v>
      </c>
      <c r="Y26730" t="s">
        <v>18651</v>
      </c>
      <c r="Z26730" t="s">
        <v>19713</v>
      </c>
      <c r="AA26730">
        <v>143.79</v>
      </c>
      <c r="AB26730" t="s">
        <v>18617</v>
      </c>
      <c r="AC26730" t="s">
        <v>20525</v>
      </c>
    </row>
    <row r="26731" spans="1:29" x14ac:dyDescent="0.4">
      <c r="A26731" s="1">
        <v>41425</v>
      </c>
      <c r="B26731" s="1">
        <v>41425</v>
      </c>
      <c r="C26731" t="s">
        <v>19</v>
      </c>
      <c r="D26731" t="str">
        <f t="shared" si="417"/>
        <v>Customer_26730</v>
      </c>
      <c r="E26731" t="s">
        <v>47512</v>
      </c>
      <c r="F26731" t="s">
        <v>49</v>
      </c>
      <c r="G26731" t="s">
        <v>1179</v>
      </c>
      <c r="H26731" t="s">
        <v>1128</v>
      </c>
      <c r="I26731" t="s">
        <v>181</v>
      </c>
      <c r="J26731" t="s">
        <v>36</v>
      </c>
      <c r="K26731" t="s">
        <v>97</v>
      </c>
      <c r="L26731" t="s">
        <v>15102</v>
      </c>
      <c r="M26731" t="s">
        <v>39</v>
      </c>
      <c r="N26731" t="s">
        <v>2153</v>
      </c>
      <c r="O26731" t="s">
        <v>11911</v>
      </c>
      <c r="P26731">
        <v>17.46</v>
      </c>
      <c r="Q26731">
        <v>1</v>
      </c>
      <c r="R26731">
        <v>0</v>
      </c>
      <c r="S26731">
        <v>0.51</v>
      </c>
      <c r="T26731">
        <v>3.65</v>
      </c>
      <c r="U26731" t="s">
        <v>48</v>
      </c>
      <c r="V26731">
        <v>0.03</v>
      </c>
      <c r="W26731" t="s">
        <v>18614</v>
      </c>
      <c r="X26731" t="s">
        <v>18625</v>
      </c>
      <c r="Y26731" t="s">
        <v>18626</v>
      </c>
      <c r="Z26731" t="s">
        <v>19732</v>
      </c>
      <c r="AA26731">
        <v>17.46</v>
      </c>
      <c r="AB26731" t="s">
        <v>18617</v>
      </c>
      <c r="AC26731" t="s">
        <v>20525</v>
      </c>
    </row>
    <row r="26732" spans="1:29" x14ac:dyDescent="0.4">
      <c r="A26732" s="1">
        <v>41624</v>
      </c>
      <c r="B26732" s="1">
        <v>41626</v>
      </c>
      <c r="C26732" t="s">
        <v>42</v>
      </c>
      <c r="D26732" t="str">
        <f t="shared" si="417"/>
        <v>Customer_26731</v>
      </c>
      <c r="E26732" t="s">
        <v>47513</v>
      </c>
      <c r="F26732" t="s">
        <v>32</v>
      </c>
      <c r="G26732" t="s">
        <v>3907</v>
      </c>
      <c r="H26732" t="s">
        <v>2952</v>
      </c>
      <c r="I26732" t="s">
        <v>891</v>
      </c>
      <c r="J26732" t="s">
        <v>58</v>
      </c>
      <c r="K26732" t="s">
        <v>58</v>
      </c>
      <c r="L26732" t="s">
        <v>9821</v>
      </c>
      <c r="M26732" t="s">
        <v>39</v>
      </c>
      <c r="N26732" t="s">
        <v>230</v>
      </c>
      <c r="O26732" t="s">
        <v>4922</v>
      </c>
      <c r="P26732">
        <v>143.79</v>
      </c>
      <c r="Q26732">
        <v>1</v>
      </c>
      <c r="R26732">
        <v>0</v>
      </c>
      <c r="S26732">
        <v>4.29</v>
      </c>
      <c r="T26732">
        <v>0.67</v>
      </c>
      <c r="U26732" t="s">
        <v>48</v>
      </c>
      <c r="V26732">
        <v>0.03</v>
      </c>
      <c r="W26732" t="s">
        <v>18614</v>
      </c>
      <c r="X26732" t="s">
        <v>18637</v>
      </c>
      <c r="Y26732" t="s">
        <v>18688</v>
      </c>
      <c r="Z26732" t="s">
        <v>19713</v>
      </c>
      <c r="AA26732">
        <v>143.79</v>
      </c>
      <c r="AB26732" t="s">
        <v>18617</v>
      </c>
      <c r="AC26732" t="s">
        <v>20525</v>
      </c>
    </row>
    <row r="26733" spans="1:29" x14ac:dyDescent="0.4">
      <c r="A26733" s="1">
        <v>41607</v>
      </c>
      <c r="B26733" s="1">
        <v>41612</v>
      </c>
      <c r="C26733" t="s">
        <v>70</v>
      </c>
      <c r="D26733" t="str">
        <f t="shared" si="417"/>
        <v>Customer_26732</v>
      </c>
      <c r="E26733" t="s">
        <v>47514</v>
      </c>
      <c r="F26733" t="s">
        <v>32</v>
      </c>
      <c r="G26733" t="s">
        <v>1087</v>
      </c>
      <c r="H26733" t="s">
        <v>1088</v>
      </c>
      <c r="I26733" t="s">
        <v>256</v>
      </c>
      <c r="J26733" t="s">
        <v>102</v>
      </c>
      <c r="K26733" t="s">
        <v>102</v>
      </c>
      <c r="L26733" t="s">
        <v>2140</v>
      </c>
      <c r="M26733" t="s">
        <v>27</v>
      </c>
      <c r="N26733" t="s">
        <v>46</v>
      </c>
      <c r="O26733" t="s">
        <v>2141</v>
      </c>
      <c r="P26733">
        <v>1531.2</v>
      </c>
      <c r="Q26733">
        <v>10</v>
      </c>
      <c r="R26733">
        <v>0</v>
      </c>
      <c r="S26733">
        <v>45.9</v>
      </c>
      <c r="T26733">
        <v>207.81</v>
      </c>
      <c r="U26733" t="s">
        <v>76</v>
      </c>
      <c r="V26733">
        <v>0.03</v>
      </c>
      <c r="W26733" t="s">
        <v>18614</v>
      </c>
      <c r="X26733" t="s">
        <v>18622</v>
      </c>
      <c r="Y26733" t="s">
        <v>18623</v>
      </c>
      <c r="Z26733" t="s">
        <v>19811</v>
      </c>
      <c r="AA26733">
        <v>153.12</v>
      </c>
      <c r="AB26733" t="s">
        <v>18617</v>
      </c>
      <c r="AC26733" t="s">
        <v>20525</v>
      </c>
    </row>
    <row r="26734" spans="1:29" x14ac:dyDescent="0.4">
      <c r="A26734" s="1">
        <v>40691</v>
      </c>
      <c r="B26734" s="1">
        <v>40696</v>
      </c>
      <c r="C26734" t="s">
        <v>70</v>
      </c>
      <c r="D26734" t="str">
        <f t="shared" si="417"/>
        <v>Customer_26733</v>
      </c>
      <c r="E26734" t="s">
        <v>47515</v>
      </c>
      <c r="F26734" t="s">
        <v>49</v>
      </c>
      <c r="G26734" t="s">
        <v>4466</v>
      </c>
      <c r="H26734" t="s">
        <v>417</v>
      </c>
      <c r="I26734" t="s">
        <v>161</v>
      </c>
      <c r="J26734" t="s">
        <v>108</v>
      </c>
      <c r="K26734" t="s">
        <v>156</v>
      </c>
      <c r="L26734" t="s">
        <v>4518</v>
      </c>
      <c r="M26734" t="s">
        <v>27</v>
      </c>
      <c r="N26734" t="s">
        <v>46</v>
      </c>
      <c r="O26734" t="s">
        <v>605</v>
      </c>
      <c r="P26734">
        <v>1302.96</v>
      </c>
      <c r="Q26734">
        <v>3</v>
      </c>
      <c r="R26734">
        <v>0</v>
      </c>
      <c r="S26734">
        <v>39.06</v>
      </c>
      <c r="T26734">
        <v>97.06</v>
      </c>
      <c r="U26734" t="s">
        <v>76</v>
      </c>
      <c r="V26734">
        <v>0.03</v>
      </c>
      <c r="W26734" t="s">
        <v>18636</v>
      </c>
      <c r="X26734" t="s">
        <v>18625</v>
      </c>
      <c r="Y26734" t="s">
        <v>18699</v>
      </c>
      <c r="Z26734" t="s">
        <v>19795</v>
      </c>
      <c r="AA26734">
        <v>434.32</v>
      </c>
      <c r="AB26734" t="s">
        <v>18617</v>
      </c>
      <c r="AC26734" t="s">
        <v>20525</v>
      </c>
    </row>
    <row r="26735" spans="1:29" x14ac:dyDescent="0.4">
      <c r="A26735" s="1">
        <v>41423</v>
      </c>
      <c r="B26735" s="1">
        <v>41427</v>
      </c>
      <c r="C26735" t="s">
        <v>70</v>
      </c>
      <c r="D26735" t="str">
        <f t="shared" si="417"/>
        <v>Customer_26734</v>
      </c>
      <c r="E26735" t="s">
        <v>47516</v>
      </c>
      <c r="F26735" t="s">
        <v>20</v>
      </c>
      <c r="G26735" t="s">
        <v>2443</v>
      </c>
      <c r="H26735" t="s">
        <v>2443</v>
      </c>
      <c r="I26735" t="s">
        <v>2175</v>
      </c>
      <c r="J26735" t="s">
        <v>108</v>
      </c>
      <c r="K26735" t="s">
        <v>87</v>
      </c>
      <c r="L26735" t="s">
        <v>5416</v>
      </c>
      <c r="M26735" t="s">
        <v>39</v>
      </c>
      <c r="N26735" t="s">
        <v>40</v>
      </c>
      <c r="O26735" t="s">
        <v>2245</v>
      </c>
      <c r="P26735">
        <v>454.48</v>
      </c>
      <c r="Q26735">
        <v>4</v>
      </c>
      <c r="R26735">
        <v>0</v>
      </c>
      <c r="S26735">
        <v>13.6</v>
      </c>
      <c r="T26735">
        <v>78.13</v>
      </c>
      <c r="U26735" t="s">
        <v>76</v>
      </c>
      <c r="V26735">
        <v>0.03</v>
      </c>
      <c r="W26735" t="s">
        <v>18614</v>
      </c>
      <c r="X26735" t="s">
        <v>18625</v>
      </c>
      <c r="Y26735" t="s">
        <v>18626</v>
      </c>
      <c r="Z26735" t="s">
        <v>19764</v>
      </c>
      <c r="AA26735">
        <v>113.62</v>
      </c>
      <c r="AB26735" t="s">
        <v>18617</v>
      </c>
      <c r="AC26735" t="s">
        <v>20525</v>
      </c>
    </row>
    <row r="26736" spans="1:29" x14ac:dyDescent="0.4">
      <c r="A26736" s="1">
        <v>41600</v>
      </c>
      <c r="B26736" s="1">
        <v>41607</v>
      </c>
      <c r="C26736" t="s">
        <v>70</v>
      </c>
      <c r="D26736" t="str">
        <f t="shared" si="417"/>
        <v>Customer_26735</v>
      </c>
      <c r="E26736" t="s">
        <v>47517</v>
      </c>
      <c r="F26736" t="s">
        <v>32</v>
      </c>
      <c r="G26736" t="s">
        <v>5868</v>
      </c>
      <c r="H26736" t="s">
        <v>5869</v>
      </c>
      <c r="I26736" t="s">
        <v>51</v>
      </c>
      <c r="J26736" t="s">
        <v>52</v>
      </c>
      <c r="K26736" t="s">
        <v>53</v>
      </c>
      <c r="L26736" t="s">
        <v>2697</v>
      </c>
      <c r="M26736" t="s">
        <v>27</v>
      </c>
      <c r="N26736" t="s">
        <v>192</v>
      </c>
      <c r="O26736" t="s">
        <v>1407</v>
      </c>
      <c r="P26736">
        <v>1508.85</v>
      </c>
      <c r="Q26736">
        <v>5</v>
      </c>
      <c r="R26736">
        <v>0</v>
      </c>
      <c r="S26736">
        <v>45.15</v>
      </c>
      <c r="T26736">
        <v>71.73</v>
      </c>
      <c r="U26736" t="s">
        <v>84</v>
      </c>
      <c r="V26736">
        <v>0.03</v>
      </c>
      <c r="W26736" t="s">
        <v>18614</v>
      </c>
      <c r="X26736" t="s">
        <v>18622</v>
      </c>
      <c r="Y26736" t="s">
        <v>18623</v>
      </c>
      <c r="Z26736" t="s">
        <v>19884</v>
      </c>
      <c r="AA26736">
        <v>301.77</v>
      </c>
      <c r="AB26736" t="s">
        <v>18617</v>
      </c>
      <c r="AC26736" t="s">
        <v>20525</v>
      </c>
    </row>
    <row r="26737" spans="1:29" x14ac:dyDescent="0.4">
      <c r="A26737" s="1">
        <v>41269</v>
      </c>
      <c r="B26737" s="1">
        <v>41276</v>
      </c>
      <c r="C26737" t="s">
        <v>70</v>
      </c>
      <c r="D26737" t="str">
        <f t="shared" si="417"/>
        <v>Customer_26736</v>
      </c>
      <c r="E26737" t="s">
        <v>47518</v>
      </c>
      <c r="F26737" t="s">
        <v>20</v>
      </c>
      <c r="G26737" t="s">
        <v>1753</v>
      </c>
      <c r="H26737" t="s">
        <v>685</v>
      </c>
      <c r="I26737" t="s">
        <v>686</v>
      </c>
      <c r="J26737" t="s">
        <v>58</v>
      </c>
      <c r="K26737" t="s">
        <v>58</v>
      </c>
      <c r="L26737" t="s">
        <v>5901</v>
      </c>
      <c r="M26737" t="s">
        <v>27</v>
      </c>
      <c r="N26737" t="s">
        <v>192</v>
      </c>
      <c r="O26737" t="s">
        <v>816</v>
      </c>
      <c r="P26737">
        <v>535.67999999999995</v>
      </c>
      <c r="Q26737">
        <v>2</v>
      </c>
      <c r="R26737">
        <v>0</v>
      </c>
      <c r="S26737">
        <v>16.02</v>
      </c>
      <c r="T26737">
        <v>71.25</v>
      </c>
      <c r="U26737" t="s">
        <v>84</v>
      </c>
      <c r="V26737">
        <v>0.03</v>
      </c>
      <c r="W26737" t="s">
        <v>18640</v>
      </c>
      <c r="X26737" t="s">
        <v>18637</v>
      </c>
      <c r="Y26737" t="s">
        <v>18649</v>
      </c>
      <c r="Z26737" t="s">
        <v>19875</v>
      </c>
      <c r="AA26737">
        <v>267.83999999999997</v>
      </c>
      <c r="AB26737" t="s">
        <v>18617</v>
      </c>
      <c r="AC26737" t="s">
        <v>20525</v>
      </c>
    </row>
    <row r="26738" spans="1:29" x14ac:dyDescent="0.4">
      <c r="A26738" s="1">
        <v>41981</v>
      </c>
      <c r="B26738" s="1">
        <v>41985</v>
      </c>
      <c r="C26738" t="s">
        <v>70</v>
      </c>
      <c r="D26738" t="str">
        <f t="shared" si="417"/>
        <v>Customer_26737</v>
      </c>
      <c r="E26738" t="s">
        <v>47519</v>
      </c>
      <c r="F26738" t="s">
        <v>20</v>
      </c>
      <c r="G26738" t="s">
        <v>1276</v>
      </c>
      <c r="H26738" t="s">
        <v>550</v>
      </c>
      <c r="I26738" t="s">
        <v>113</v>
      </c>
      <c r="J26738" t="s">
        <v>36</v>
      </c>
      <c r="K26738" t="s">
        <v>114</v>
      </c>
      <c r="L26738" t="s">
        <v>5815</v>
      </c>
      <c r="M26738" t="s">
        <v>27</v>
      </c>
      <c r="N26738" t="s">
        <v>192</v>
      </c>
      <c r="O26738" t="s">
        <v>5969</v>
      </c>
      <c r="P26738">
        <v>521.82000000000005</v>
      </c>
      <c r="Q26738">
        <v>6</v>
      </c>
      <c r="R26738">
        <v>0</v>
      </c>
      <c r="S26738">
        <v>15.48</v>
      </c>
      <c r="T26738">
        <v>70.040000000000006</v>
      </c>
      <c r="U26738" t="s">
        <v>76</v>
      </c>
      <c r="V26738">
        <v>0.03</v>
      </c>
      <c r="W26738" t="s">
        <v>18619</v>
      </c>
      <c r="X26738" t="s">
        <v>18637</v>
      </c>
      <c r="Y26738" t="s">
        <v>18662</v>
      </c>
      <c r="Z26738" t="s">
        <v>19909</v>
      </c>
      <c r="AA26738">
        <v>86.97</v>
      </c>
      <c r="AB26738" t="s">
        <v>18617</v>
      </c>
      <c r="AC26738" t="s">
        <v>20525</v>
      </c>
    </row>
    <row r="26739" spans="1:29" x14ac:dyDescent="0.4">
      <c r="A26739" s="1">
        <v>40653</v>
      </c>
      <c r="B26739" s="1">
        <v>40659</v>
      </c>
      <c r="C26739" t="s">
        <v>70</v>
      </c>
      <c r="D26739" t="str">
        <f t="shared" si="417"/>
        <v>Customer_26738</v>
      </c>
      <c r="E26739" t="s">
        <v>47520</v>
      </c>
      <c r="F26739" t="s">
        <v>49</v>
      </c>
      <c r="G26739" t="s">
        <v>5971</v>
      </c>
      <c r="H26739" t="s">
        <v>5972</v>
      </c>
      <c r="I26739" t="s">
        <v>5973</v>
      </c>
      <c r="J26739" t="s">
        <v>58</v>
      </c>
      <c r="K26739" t="s">
        <v>58</v>
      </c>
      <c r="L26739" t="s">
        <v>881</v>
      </c>
      <c r="M26739" t="s">
        <v>27</v>
      </c>
      <c r="N26739" t="s">
        <v>46</v>
      </c>
      <c r="O26739" t="s">
        <v>882</v>
      </c>
      <c r="P26739">
        <v>667.32</v>
      </c>
      <c r="Q26739">
        <v>4</v>
      </c>
      <c r="R26739">
        <v>0</v>
      </c>
      <c r="S26739">
        <v>19.920000000000002</v>
      </c>
      <c r="T26739">
        <v>70</v>
      </c>
      <c r="U26739" t="s">
        <v>84</v>
      </c>
      <c r="V26739">
        <v>0.03</v>
      </c>
      <c r="W26739" t="s">
        <v>18636</v>
      </c>
      <c r="X26739" t="s">
        <v>18657</v>
      </c>
      <c r="Y26739" t="s">
        <v>18694</v>
      </c>
      <c r="Z26739" t="s">
        <v>19821</v>
      </c>
      <c r="AA26739">
        <v>166.83</v>
      </c>
      <c r="AB26739" t="s">
        <v>18617</v>
      </c>
      <c r="AC26739" t="s">
        <v>20525</v>
      </c>
    </row>
    <row r="26740" spans="1:29" x14ac:dyDescent="0.4">
      <c r="A26740" s="1">
        <v>41867</v>
      </c>
      <c r="B26740" s="1">
        <v>41873</v>
      </c>
      <c r="C26740" t="s">
        <v>70</v>
      </c>
      <c r="D26740" t="str">
        <f t="shared" si="417"/>
        <v>Customer_26739</v>
      </c>
      <c r="E26740" t="s">
        <v>47521</v>
      </c>
      <c r="F26740" t="s">
        <v>32</v>
      </c>
      <c r="G26740" t="s">
        <v>2713</v>
      </c>
      <c r="H26740" t="s">
        <v>523</v>
      </c>
      <c r="I26740" t="s">
        <v>113</v>
      </c>
      <c r="J26740" t="s">
        <v>36</v>
      </c>
      <c r="K26740" t="s">
        <v>114</v>
      </c>
      <c r="L26740" t="s">
        <v>38</v>
      </c>
      <c r="M26740" t="s">
        <v>39</v>
      </c>
      <c r="N26740" t="s">
        <v>40</v>
      </c>
      <c r="O26740" t="s">
        <v>41</v>
      </c>
      <c r="P26740">
        <v>457.95</v>
      </c>
      <c r="Q26740">
        <v>1</v>
      </c>
      <c r="R26740">
        <v>0</v>
      </c>
      <c r="S26740">
        <v>13.71</v>
      </c>
      <c r="T26740">
        <v>60.27</v>
      </c>
      <c r="U26740" t="s">
        <v>84</v>
      </c>
      <c r="V26740">
        <v>0.03</v>
      </c>
      <c r="W26740" t="s">
        <v>18619</v>
      </c>
      <c r="X26740" t="s">
        <v>18641</v>
      </c>
      <c r="Y26740" t="s">
        <v>18678</v>
      </c>
      <c r="Z26740" t="s">
        <v>19776</v>
      </c>
      <c r="AA26740">
        <v>457.95</v>
      </c>
      <c r="AB26740" t="s">
        <v>18617</v>
      </c>
      <c r="AC26740" t="s">
        <v>20525</v>
      </c>
    </row>
    <row r="26741" spans="1:29" x14ac:dyDescent="0.4">
      <c r="A26741" s="1">
        <v>41243</v>
      </c>
      <c r="B26741" s="1">
        <v>41249</v>
      </c>
      <c r="C26741" t="s">
        <v>70</v>
      </c>
      <c r="D26741" t="str">
        <f t="shared" si="417"/>
        <v>Customer_26740</v>
      </c>
      <c r="E26741" t="s">
        <v>47522</v>
      </c>
      <c r="F26741" t="s">
        <v>32</v>
      </c>
      <c r="G26741" t="s">
        <v>672</v>
      </c>
      <c r="H26741" t="s">
        <v>673</v>
      </c>
      <c r="I26741" t="s">
        <v>113</v>
      </c>
      <c r="J26741" t="s">
        <v>36</v>
      </c>
      <c r="K26741" t="s">
        <v>114</v>
      </c>
      <c r="L26741" t="s">
        <v>6989</v>
      </c>
      <c r="M26741" t="s">
        <v>27</v>
      </c>
      <c r="N26741" t="s">
        <v>60</v>
      </c>
      <c r="O26741" t="s">
        <v>3829</v>
      </c>
      <c r="P26741">
        <v>563.76</v>
      </c>
      <c r="Q26741">
        <v>4</v>
      </c>
      <c r="R26741">
        <v>0</v>
      </c>
      <c r="S26741">
        <v>16.8</v>
      </c>
      <c r="T26741">
        <v>54.25</v>
      </c>
      <c r="U26741" t="s">
        <v>84</v>
      </c>
      <c r="V26741">
        <v>0.03</v>
      </c>
      <c r="W26741" t="s">
        <v>18640</v>
      </c>
      <c r="X26741" t="s">
        <v>18622</v>
      </c>
      <c r="Y26741" t="s">
        <v>18647</v>
      </c>
      <c r="Z26741" t="s">
        <v>19859</v>
      </c>
      <c r="AA26741">
        <v>140.94</v>
      </c>
      <c r="AB26741" t="s">
        <v>18617</v>
      </c>
      <c r="AC26741" t="s">
        <v>20525</v>
      </c>
    </row>
    <row r="26742" spans="1:29" x14ac:dyDescent="0.4">
      <c r="A26742" s="1">
        <v>41857</v>
      </c>
      <c r="B26742" s="1">
        <v>41863</v>
      </c>
      <c r="C26742" t="s">
        <v>70</v>
      </c>
      <c r="D26742" t="str">
        <f t="shared" si="417"/>
        <v>Customer_26741</v>
      </c>
      <c r="E26742" t="s">
        <v>47523</v>
      </c>
      <c r="F26742" t="s">
        <v>49</v>
      </c>
      <c r="G26742" t="s">
        <v>2774</v>
      </c>
      <c r="H26742" t="s">
        <v>1041</v>
      </c>
      <c r="I26742" t="s">
        <v>181</v>
      </c>
      <c r="J26742" t="s">
        <v>36</v>
      </c>
      <c r="K26742" t="s">
        <v>97</v>
      </c>
      <c r="L26742" t="s">
        <v>6989</v>
      </c>
      <c r="M26742" t="s">
        <v>27</v>
      </c>
      <c r="N26742" t="s">
        <v>60</v>
      </c>
      <c r="O26742" t="s">
        <v>3829</v>
      </c>
      <c r="P26742">
        <v>422.82</v>
      </c>
      <c r="Q26742">
        <v>3</v>
      </c>
      <c r="R26742">
        <v>0</v>
      </c>
      <c r="S26742">
        <v>12.6</v>
      </c>
      <c r="T26742">
        <v>48.5</v>
      </c>
      <c r="U26742" t="s">
        <v>84</v>
      </c>
      <c r="V26742">
        <v>0.03</v>
      </c>
      <c r="W26742" t="s">
        <v>18619</v>
      </c>
      <c r="X26742" t="s">
        <v>18641</v>
      </c>
      <c r="Y26742" t="s">
        <v>18678</v>
      </c>
      <c r="Z26742" t="s">
        <v>19859</v>
      </c>
      <c r="AA26742">
        <v>140.94</v>
      </c>
      <c r="AB26742" t="s">
        <v>18617</v>
      </c>
      <c r="AC26742" t="s">
        <v>20525</v>
      </c>
    </row>
    <row r="26743" spans="1:29" x14ac:dyDescent="0.4">
      <c r="A26743" s="1">
        <v>40949</v>
      </c>
      <c r="B26743" s="1">
        <v>40953</v>
      </c>
      <c r="C26743" t="s">
        <v>70</v>
      </c>
      <c r="D26743" t="str">
        <f t="shared" si="417"/>
        <v>Customer_26742</v>
      </c>
      <c r="E26743" t="s">
        <v>47524</v>
      </c>
      <c r="F26743" t="s">
        <v>32</v>
      </c>
      <c r="G26743" t="s">
        <v>300</v>
      </c>
      <c r="H26743" t="s">
        <v>731</v>
      </c>
      <c r="I26743" t="s">
        <v>113</v>
      </c>
      <c r="J26743" t="s">
        <v>36</v>
      </c>
      <c r="K26743" t="s">
        <v>114</v>
      </c>
      <c r="L26743" t="s">
        <v>3930</v>
      </c>
      <c r="M26743" t="s">
        <v>27</v>
      </c>
      <c r="N26743" t="s">
        <v>192</v>
      </c>
      <c r="O26743" t="s">
        <v>1882</v>
      </c>
      <c r="P26743">
        <v>505.08</v>
      </c>
      <c r="Q26743">
        <v>3</v>
      </c>
      <c r="R26743">
        <v>0</v>
      </c>
      <c r="S26743">
        <v>15.12</v>
      </c>
      <c r="T26743">
        <v>44.29</v>
      </c>
      <c r="U26743" t="s">
        <v>76</v>
      </c>
      <c r="V26743">
        <v>0.03</v>
      </c>
      <c r="W26743" t="s">
        <v>18640</v>
      </c>
      <c r="X26743" t="s">
        <v>18655</v>
      </c>
      <c r="Y26743" t="s">
        <v>18656</v>
      </c>
      <c r="Z26743" t="s">
        <v>19888</v>
      </c>
      <c r="AA26743">
        <v>168.36</v>
      </c>
      <c r="AB26743" t="s">
        <v>18617</v>
      </c>
      <c r="AC26743" t="s">
        <v>20525</v>
      </c>
    </row>
    <row r="26744" spans="1:29" x14ac:dyDescent="0.4">
      <c r="A26744" s="1">
        <v>41542</v>
      </c>
      <c r="B26744" s="1">
        <v>41549</v>
      </c>
      <c r="C26744" t="s">
        <v>70</v>
      </c>
      <c r="D26744" t="str">
        <f t="shared" si="417"/>
        <v>Customer_26743</v>
      </c>
      <c r="E26744" t="s">
        <v>47525</v>
      </c>
      <c r="F26744" t="s">
        <v>49</v>
      </c>
      <c r="G26744" t="s">
        <v>615</v>
      </c>
      <c r="H26744" t="s">
        <v>615</v>
      </c>
      <c r="I26744" t="s">
        <v>113</v>
      </c>
      <c r="J26744" t="s">
        <v>36</v>
      </c>
      <c r="K26744" t="s">
        <v>114</v>
      </c>
      <c r="L26744" t="s">
        <v>6989</v>
      </c>
      <c r="M26744" t="s">
        <v>27</v>
      </c>
      <c r="N26744" t="s">
        <v>60</v>
      </c>
      <c r="O26744" t="s">
        <v>3829</v>
      </c>
      <c r="P26744">
        <v>281.88</v>
      </c>
      <c r="Q26744">
        <v>2</v>
      </c>
      <c r="R26744">
        <v>0</v>
      </c>
      <c r="S26744">
        <v>8.4</v>
      </c>
      <c r="T26744">
        <v>37.53</v>
      </c>
      <c r="U26744" t="s">
        <v>84</v>
      </c>
      <c r="V26744">
        <v>0.03</v>
      </c>
      <c r="W26744" t="s">
        <v>18614</v>
      </c>
      <c r="X26744" t="s">
        <v>18627</v>
      </c>
      <c r="Y26744" t="s">
        <v>18671</v>
      </c>
      <c r="Z26744" t="s">
        <v>19859</v>
      </c>
      <c r="AA26744">
        <v>140.94</v>
      </c>
      <c r="AB26744" t="s">
        <v>18617</v>
      </c>
      <c r="AC26744" t="s">
        <v>20525</v>
      </c>
    </row>
    <row r="26745" spans="1:29" x14ac:dyDescent="0.4">
      <c r="A26745" s="1">
        <v>41984</v>
      </c>
      <c r="B26745" s="1">
        <v>41989</v>
      </c>
      <c r="C26745" t="s">
        <v>70</v>
      </c>
      <c r="D26745" t="str">
        <f t="shared" si="417"/>
        <v>Customer_26744</v>
      </c>
      <c r="E26745" t="s">
        <v>47526</v>
      </c>
      <c r="F26745" t="s">
        <v>20</v>
      </c>
      <c r="G26745" t="s">
        <v>1999</v>
      </c>
      <c r="H26745" t="s">
        <v>2000</v>
      </c>
      <c r="I26745" t="s">
        <v>67</v>
      </c>
      <c r="J26745" t="s">
        <v>36</v>
      </c>
      <c r="K26745" t="s">
        <v>37</v>
      </c>
      <c r="L26745" t="s">
        <v>9078</v>
      </c>
      <c r="M26745" t="s">
        <v>27</v>
      </c>
      <c r="N26745" t="s">
        <v>28</v>
      </c>
      <c r="O26745" t="s">
        <v>5790</v>
      </c>
      <c r="P26745">
        <v>230.04</v>
      </c>
      <c r="Q26745">
        <v>2</v>
      </c>
      <c r="R26745">
        <v>0</v>
      </c>
      <c r="S26745">
        <v>6.9</v>
      </c>
      <c r="T26745">
        <v>33.15</v>
      </c>
      <c r="U26745" t="s">
        <v>76</v>
      </c>
      <c r="V26745">
        <v>0.03</v>
      </c>
      <c r="W26745" t="s">
        <v>18619</v>
      </c>
      <c r="X26745" t="s">
        <v>18637</v>
      </c>
      <c r="Y26745" t="s">
        <v>18662</v>
      </c>
      <c r="Z26745" t="s">
        <v>19925</v>
      </c>
      <c r="AA26745">
        <v>115.02</v>
      </c>
      <c r="AB26745" t="s">
        <v>18617</v>
      </c>
      <c r="AC26745" t="s">
        <v>20525</v>
      </c>
    </row>
    <row r="26746" spans="1:29" x14ac:dyDescent="0.4">
      <c r="A26746" s="1">
        <v>41606</v>
      </c>
      <c r="B26746" s="1">
        <v>41611</v>
      </c>
      <c r="C26746" t="s">
        <v>70</v>
      </c>
      <c r="D26746" t="str">
        <f t="shared" si="417"/>
        <v>Customer_26745</v>
      </c>
      <c r="E26746" t="s">
        <v>47527</v>
      </c>
      <c r="F26746" t="s">
        <v>20</v>
      </c>
      <c r="G26746" t="s">
        <v>3445</v>
      </c>
      <c r="H26746" t="s">
        <v>3445</v>
      </c>
      <c r="I26746" t="s">
        <v>858</v>
      </c>
      <c r="J26746" t="s">
        <v>108</v>
      </c>
      <c r="K26746" t="s">
        <v>186</v>
      </c>
      <c r="L26746" t="s">
        <v>9268</v>
      </c>
      <c r="M26746" t="s">
        <v>39</v>
      </c>
      <c r="N26746" t="s">
        <v>230</v>
      </c>
      <c r="O26746" t="s">
        <v>5165</v>
      </c>
      <c r="P26746">
        <v>286.74</v>
      </c>
      <c r="Q26746">
        <v>3</v>
      </c>
      <c r="R26746">
        <v>0</v>
      </c>
      <c r="S26746">
        <v>8.58</v>
      </c>
      <c r="T26746">
        <v>31.58</v>
      </c>
      <c r="U26746" t="s">
        <v>76</v>
      </c>
      <c r="V26746">
        <v>0.03</v>
      </c>
      <c r="W26746" t="s">
        <v>18614</v>
      </c>
      <c r="X26746" t="s">
        <v>18622</v>
      </c>
      <c r="Y26746" t="s">
        <v>18623</v>
      </c>
      <c r="Z26746" t="s">
        <v>19696</v>
      </c>
      <c r="AA26746">
        <v>95.58</v>
      </c>
      <c r="AB26746" t="s">
        <v>18617</v>
      </c>
      <c r="AC26746" t="s">
        <v>20525</v>
      </c>
    </row>
    <row r="26747" spans="1:29" x14ac:dyDescent="0.4">
      <c r="A26747" s="1">
        <v>41808</v>
      </c>
      <c r="B26747" s="1">
        <v>41814</v>
      </c>
      <c r="C26747" t="s">
        <v>70</v>
      </c>
      <c r="D26747" t="str">
        <f t="shared" si="417"/>
        <v>Customer_26746</v>
      </c>
      <c r="E26747" t="s">
        <v>47528</v>
      </c>
      <c r="F26747" t="s">
        <v>49</v>
      </c>
      <c r="G26747" t="s">
        <v>1163</v>
      </c>
      <c r="H26747" t="s">
        <v>1164</v>
      </c>
      <c r="I26747" t="s">
        <v>181</v>
      </c>
      <c r="J26747" t="s">
        <v>36</v>
      </c>
      <c r="K26747" t="s">
        <v>97</v>
      </c>
      <c r="L26747" t="s">
        <v>4651</v>
      </c>
      <c r="M26747" t="s">
        <v>39</v>
      </c>
      <c r="N26747" t="s">
        <v>40</v>
      </c>
      <c r="O26747" t="s">
        <v>2948</v>
      </c>
      <c r="P26747">
        <v>180.12</v>
      </c>
      <c r="Q26747">
        <v>1</v>
      </c>
      <c r="R26747">
        <v>0</v>
      </c>
      <c r="S26747">
        <v>5.4</v>
      </c>
      <c r="T26747">
        <v>30.91</v>
      </c>
      <c r="U26747" t="s">
        <v>84</v>
      </c>
      <c r="V26747">
        <v>0.03</v>
      </c>
      <c r="W26747" t="s">
        <v>18619</v>
      </c>
      <c r="X26747" t="s">
        <v>18615</v>
      </c>
      <c r="Y26747" t="s">
        <v>18620</v>
      </c>
      <c r="Z26747" t="s">
        <v>19416</v>
      </c>
      <c r="AA26747">
        <v>180.12</v>
      </c>
      <c r="AB26747" t="s">
        <v>18617</v>
      </c>
      <c r="AC26747" t="s">
        <v>20525</v>
      </c>
    </row>
    <row r="26748" spans="1:29" x14ac:dyDescent="0.4">
      <c r="A26748" s="1">
        <v>41936</v>
      </c>
      <c r="B26748" s="1">
        <v>41940</v>
      </c>
      <c r="C26748" t="s">
        <v>70</v>
      </c>
      <c r="D26748" t="str">
        <f t="shared" si="417"/>
        <v>Customer_26747</v>
      </c>
      <c r="E26748" t="s">
        <v>47529</v>
      </c>
      <c r="F26748" t="s">
        <v>20</v>
      </c>
      <c r="G26748" t="s">
        <v>1127</v>
      </c>
      <c r="H26748" t="s">
        <v>1128</v>
      </c>
      <c r="I26748" t="s">
        <v>181</v>
      </c>
      <c r="J26748" t="s">
        <v>36</v>
      </c>
      <c r="K26748" t="s">
        <v>97</v>
      </c>
      <c r="L26748" t="s">
        <v>6989</v>
      </c>
      <c r="M26748" t="s">
        <v>27</v>
      </c>
      <c r="N26748" t="s">
        <v>60</v>
      </c>
      <c r="O26748" t="s">
        <v>3829</v>
      </c>
      <c r="P26748">
        <v>140.94</v>
      </c>
      <c r="Q26748">
        <v>1</v>
      </c>
      <c r="R26748">
        <v>0</v>
      </c>
      <c r="S26748">
        <v>4.2</v>
      </c>
      <c r="T26748">
        <v>29.06</v>
      </c>
      <c r="U26748" t="s">
        <v>76</v>
      </c>
      <c r="V26748">
        <v>0.03</v>
      </c>
      <c r="W26748" t="s">
        <v>18619</v>
      </c>
      <c r="X26748" t="s">
        <v>18644</v>
      </c>
      <c r="Y26748" t="s">
        <v>18645</v>
      </c>
      <c r="Z26748" t="s">
        <v>19859</v>
      </c>
      <c r="AA26748">
        <v>140.94</v>
      </c>
      <c r="AB26748" t="s">
        <v>18617</v>
      </c>
      <c r="AC26748" t="s">
        <v>20525</v>
      </c>
    </row>
    <row r="26749" spans="1:29" x14ac:dyDescent="0.4">
      <c r="A26749" s="1">
        <v>41771</v>
      </c>
      <c r="B26749" s="1">
        <v>41778</v>
      </c>
      <c r="C26749" t="s">
        <v>70</v>
      </c>
      <c r="D26749" t="str">
        <f t="shared" si="417"/>
        <v>Customer_26748</v>
      </c>
      <c r="E26749" t="s">
        <v>47530</v>
      </c>
      <c r="F26749" t="s">
        <v>20</v>
      </c>
      <c r="G26749" t="s">
        <v>5426</v>
      </c>
      <c r="H26749" t="s">
        <v>5426</v>
      </c>
      <c r="I26749" t="s">
        <v>323</v>
      </c>
      <c r="J26749" t="s">
        <v>108</v>
      </c>
      <c r="K26749" t="s">
        <v>53</v>
      </c>
      <c r="L26749" t="s">
        <v>5416</v>
      </c>
      <c r="M26749" t="s">
        <v>39</v>
      </c>
      <c r="N26749" t="s">
        <v>40</v>
      </c>
      <c r="O26749" t="s">
        <v>2245</v>
      </c>
      <c r="P26749">
        <v>227.24</v>
      </c>
      <c r="Q26749">
        <v>2</v>
      </c>
      <c r="R26749">
        <v>0</v>
      </c>
      <c r="S26749">
        <v>6.8</v>
      </c>
      <c r="T26749">
        <v>28.06</v>
      </c>
      <c r="U26749" t="s">
        <v>84</v>
      </c>
      <c r="V26749">
        <v>0.03</v>
      </c>
      <c r="W26749" t="s">
        <v>18619</v>
      </c>
      <c r="X26749" t="s">
        <v>18625</v>
      </c>
      <c r="Y26749" t="s">
        <v>18665</v>
      </c>
      <c r="Z26749" t="s">
        <v>19764</v>
      </c>
      <c r="AA26749">
        <v>113.62</v>
      </c>
      <c r="AB26749" t="s">
        <v>18617</v>
      </c>
      <c r="AC26749" t="s">
        <v>20525</v>
      </c>
    </row>
    <row r="26750" spans="1:29" x14ac:dyDescent="0.4">
      <c r="A26750" s="1">
        <v>41206</v>
      </c>
      <c r="B26750" s="1">
        <v>41210</v>
      </c>
      <c r="C26750" t="s">
        <v>70</v>
      </c>
      <c r="D26750" t="str">
        <f t="shared" si="417"/>
        <v>Customer_26749</v>
      </c>
      <c r="E26750" t="s">
        <v>47531</v>
      </c>
      <c r="F26750" t="s">
        <v>32</v>
      </c>
      <c r="G26750" t="s">
        <v>4260</v>
      </c>
      <c r="H26750" t="s">
        <v>215</v>
      </c>
      <c r="I26750" t="s">
        <v>155</v>
      </c>
      <c r="J26750" t="s">
        <v>52</v>
      </c>
      <c r="K26750" t="s">
        <v>156</v>
      </c>
      <c r="L26750" t="s">
        <v>2773</v>
      </c>
      <c r="M26750" t="s">
        <v>39</v>
      </c>
      <c r="N26750" t="s">
        <v>40</v>
      </c>
      <c r="O26750" t="s">
        <v>904</v>
      </c>
      <c r="P26750">
        <v>324.06</v>
      </c>
      <c r="Q26750">
        <v>2</v>
      </c>
      <c r="R26750">
        <v>0</v>
      </c>
      <c r="S26750">
        <v>9.7200000000000006</v>
      </c>
      <c r="T26750">
        <v>27.28</v>
      </c>
      <c r="U26750" t="s">
        <v>76</v>
      </c>
      <c r="V26750">
        <v>0.03</v>
      </c>
      <c r="W26750" t="s">
        <v>18640</v>
      </c>
      <c r="X26750" t="s">
        <v>18644</v>
      </c>
      <c r="Y26750" t="s">
        <v>18739</v>
      </c>
      <c r="Z26750" t="s">
        <v>19770</v>
      </c>
      <c r="AA26750">
        <v>162.03</v>
      </c>
      <c r="AB26750" t="s">
        <v>18617</v>
      </c>
      <c r="AC26750" t="s">
        <v>20525</v>
      </c>
    </row>
    <row r="26751" spans="1:29" x14ac:dyDescent="0.4">
      <c r="A26751" s="1">
        <v>41928</v>
      </c>
      <c r="B26751" s="1">
        <v>41934</v>
      </c>
      <c r="C26751" t="s">
        <v>70</v>
      </c>
      <c r="D26751" t="str">
        <f t="shared" si="417"/>
        <v>Customer_26750</v>
      </c>
      <c r="E26751" t="s">
        <v>47532</v>
      </c>
      <c r="F26751" t="s">
        <v>20</v>
      </c>
      <c r="G26751" t="s">
        <v>3966</v>
      </c>
      <c r="H26751" t="s">
        <v>165</v>
      </c>
      <c r="I26751" t="s">
        <v>166</v>
      </c>
      <c r="J26751" t="s">
        <v>108</v>
      </c>
      <c r="K26751" t="s">
        <v>53</v>
      </c>
      <c r="L26751" t="s">
        <v>5416</v>
      </c>
      <c r="M26751" t="s">
        <v>39</v>
      </c>
      <c r="N26751" t="s">
        <v>40</v>
      </c>
      <c r="O26751" t="s">
        <v>2245</v>
      </c>
      <c r="P26751">
        <v>227.24</v>
      </c>
      <c r="Q26751">
        <v>2</v>
      </c>
      <c r="R26751">
        <v>0</v>
      </c>
      <c r="S26751">
        <v>6.8</v>
      </c>
      <c r="T26751">
        <v>26.84</v>
      </c>
      <c r="U26751" t="s">
        <v>84</v>
      </c>
      <c r="V26751">
        <v>0.03</v>
      </c>
      <c r="W26751" t="s">
        <v>18619</v>
      </c>
      <c r="X26751" t="s">
        <v>18644</v>
      </c>
      <c r="Y26751" t="s">
        <v>18645</v>
      </c>
      <c r="Z26751" t="s">
        <v>19764</v>
      </c>
      <c r="AA26751">
        <v>113.62</v>
      </c>
      <c r="AB26751" t="s">
        <v>18617</v>
      </c>
      <c r="AC26751" t="s">
        <v>20525</v>
      </c>
    </row>
    <row r="26752" spans="1:29" x14ac:dyDescent="0.4">
      <c r="A26752" s="1">
        <v>41305</v>
      </c>
      <c r="B26752" s="1">
        <v>41309</v>
      </c>
      <c r="C26752" t="s">
        <v>70</v>
      </c>
      <c r="D26752" t="str">
        <f t="shared" si="417"/>
        <v>Customer_26751</v>
      </c>
      <c r="E26752" t="s">
        <v>47533</v>
      </c>
      <c r="F26752" t="s">
        <v>20</v>
      </c>
      <c r="G26752" t="s">
        <v>7354</v>
      </c>
      <c r="H26752" t="s">
        <v>7354</v>
      </c>
      <c r="I26752" t="s">
        <v>2682</v>
      </c>
      <c r="J26752" t="s">
        <v>102</v>
      </c>
      <c r="K26752" t="s">
        <v>102</v>
      </c>
      <c r="L26752" t="s">
        <v>2140</v>
      </c>
      <c r="M26752" t="s">
        <v>27</v>
      </c>
      <c r="N26752" t="s">
        <v>46</v>
      </c>
      <c r="O26752" t="s">
        <v>2141</v>
      </c>
      <c r="P26752">
        <v>153.12</v>
      </c>
      <c r="Q26752">
        <v>1</v>
      </c>
      <c r="R26752">
        <v>0</v>
      </c>
      <c r="S26752">
        <v>4.59</v>
      </c>
      <c r="T26752">
        <v>25.6</v>
      </c>
      <c r="U26752" t="s">
        <v>76</v>
      </c>
      <c r="V26752">
        <v>0.03</v>
      </c>
      <c r="W26752" t="s">
        <v>18614</v>
      </c>
      <c r="X26752" t="s">
        <v>18634</v>
      </c>
      <c r="Y26752" t="s">
        <v>18691</v>
      </c>
      <c r="Z26752" t="s">
        <v>19811</v>
      </c>
      <c r="AA26752">
        <v>153.12</v>
      </c>
      <c r="AB26752" t="s">
        <v>18617</v>
      </c>
      <c r="AC26752" t="s">
        <v>20525</v>
      </c>
    </row>
    <row r="26753" spans="1:29" x14ac:dyDescent="0.4">
      <c r="A26753" s="1">
        <v>41935</v>
      </c>
      <c r="B26753" s="1">
        <v>41939</v>
      </c>
      <c r="C26753" t="s">
        <v>70</v>
      </c>
      <c r="D26753" t="str">
        <f t="shared" si="417"/>
        <v>Customer_26752</v>
      </c>
      <c r="E26753" t="s">
        <v>47534</v>
      </c>
      <c r="F26753" t="s">
        <v>32</v>
      </c>
      <c r="G26753" t="s">
        <v>462</v>
      </c>
      <c r="H26753" t="s">
        <v>463</v>
      </c>
      <c r="I26753" t="s">
        <v>120</v>
      </c>
      <c r="J26753" t="s">
        <v>52</v>
      </c>
      <c r="K26753" t="s">
        <v>53</v>
      </c>
      <c r="L26753" t="s">
        <v>7532</v>
      </c>
      <c r="M26753" t="s">
        <v>27</v>
      </c>
      <c r="N26753" t="s">
        <v>28</v>
      </c>
      <c r="O26753" t="s">
        <v>7533</v>
      </c>
      <c r="P26753">
        <v>238.5</v>
      </c>
      <c r="Q26753">
        <v>6</v>
      </c>
      <c r="R26753">
        <v>0</v>
      </c>
      <c r="S26753">
        <v>7.02</v>
      </c>
      <c r="T26753">
        <v>24.73</v>
      </c>
      <c r="U26753" t="s">
        <v>76</v>
      </c>
      <c r="V26753">
        <v>0.03</v>
      </c>
      <c r="W26753" t="s">
        <v>18619</v>
      </c>
      <c r="X26753" t="s">
        <v>18644</v>
      </c>
      <c r="Y26753" t="s">
        <v>18645</v>
      </c>
      <c r="Z26753" t="s">
        <v>19930</v>
      </c>
      <c r="AA26753">
        <v>39.75</v>
      </c>
      <c r="AB26753" t="s">
        <v>18617</v>
      </c>
      <c r="AC26753" t="s">
        <v>20525</v>
      </c>
    </row>
    <row r="26754" spans="1:29" x14ac:dyDescent="0.4">
      <c r="A26754" s="1">
        <v>41562</v>
      </c>
      <c r="B26754" s="1">
        <v>41566</v>
      </c>
      <c r="C26754" t="s">
        <v>70</v>
      </c>
      <c r="D26754" t="str">
        <f t="shared" ref="D26754:D26817" si="418">"Customer_"&amp;TEXT(ROW(A26754)-1,"0000")</f>
        <v>Customer_26753</v>
      </c>
      <c r="E26754" t="s">
        <v>47535</v>
      </c>
      <c r="F26754" t="s">
        <v>20</v>
      </c>
      <c r="G26754" t="s">
        <v>118</v>
      </c>
      <c r="H26754" t="s">
        <v>119</v>
      </c>
      <c r="I26754" t="s">
        <v>120</v>
      </c>
      <c r="J26754" t="s">
        <v>52</v>
      </c>
      <c r="K26754" t="s">
        <v>53</v>
      </c>
      <c r="L26754" t="s">
        <v>7532</v>
      </c>
      <c r="M26754" t="s">
        <v>27</v>
      </c>
      <c r="N26754" t="s">
        <v>28</v>
      </c>
      <c r="O26754" t="s">
        <v>7533</v>
      </c>
      <c r="P26754">
        <v>198.75</v>
      </c>
      <c r="Q26754">
        <v>5</v>
      </c>
      <c r="R26754">
        <v>0</v>
      </c>
      <c r="S26754">
        <v>5.85</v>
      </c>
      <c r="T26754">
        <v>24.23</v>
      </c>
      <c r="U26754" t="s">
        <v>76</v>
      </c>
      <c r="V26754">
        <v>0.03</v>
      </c>
      <c r="W26754" t="s">
        <v>18614</v>
      </c>
      <c r="X26754" t="s">
        <v>18644</v>
      </c>
      <c r="Y26754" t="s">
        <v>18663</v>
      </c>
      <c r="Z26754" t="s">
        <v>19930</v>
      </c>
      <c r="AA26754">
        <v>39.75</v>
      </c>
      <c r="AB26754" t="s">
        <v>18617</v>
      </c>
      <c r="AC26754" t="s">
        <v>20525</v>
      </c>
    </row>
    <row r="26755" spans="1:29" x14ac:dyDescent="0.4">
      <c r="A26755" s="1">
        <v>40864</v>
      </c>
      <c r="B26755" s="1">
        <v>40869</v>
      </c>
      <c r="C26755" t="s">
        <v>70</v>
      </c>
      <c r="D26755" t="str">
        <f t="shared" si="418"/>
        <v>Customer_26754</v>
      </c>
      <c r="E26755" t="s">
        <v>47536</v>
      </c>
      <c r="F26755" t="s">
        <v>32</v>
      </c>
      <c r="G26755" t="s">
        <v>395</v>
      </c>
      <c r="H26755" t="s">
        <v>3985</v>
      </c>
      <c r="I26755" t="s">
        <v>686</v>
      </c>
      <c r="J26755" t="s">
        <v>58</v>
      </c>
      <c r="K26755" t="s">
        <v>58</v>
      </c>
      <c r="L26755" t="s">
        <v>4865</v>
      </c>
      <c r="M26755" t="s">
        <v>27</v>
      </c>
      <c r="N26755" t="s">
        <v>192</v>
      </c>
      <c r="O26755" t="s">
        <v>1407</v>
      </c>
      <c r="P26755">
        <v>301.77</v>
      </c>
      <c r="Q26755">
        <v>1</v>
      </c>
      <c r="R26755">
        <v>0</v>
      </c>
      <c r="S26755">
        <v>9.0299999999999994</v>
      </c>
      <c r="T26755">
        <v>15.57</v>
      </c>
      <c r="U26755" t="s">
        <v>76</v>
      </c>
      <c r="V26755">
        <v>0.03</v>
      </c>
      <c r="W26755" t="s">
        <v>18636</v>
      </c>
      <c r="X26755" t="s">
        <v>18622</v>
      </c>
      <c r="Y26755" t="s">
        <v>18648</v>
      </c>
      <c r="Z26755" t="s">
        <v>19884</v>
      </c>
      <c r="AA26755">
        <v>301.77</v>
      </c>
      <c r="AB26755" t="s">
        <v>18617</v>
      </c>
      <c r="AC26755" t="s">
        <v>20525</v>
      </c>
    </row>
    <row r="26756" spans="1:29" x14ac:dyDescent="0.4">
      <c r="A26756" s="1">
        <v>42004</v>
      </c>
      <c r="B26756" s="1">
        <v>42008</v>
      </c>
      <c r="C26756" t="s">
        <v>70</v>
      </c>
      <c r="D26756" t="str">
        <f t="shared" si="418"/>
        <v>Customer_26755</v>
      </c>
      <c r="E26756" t="s">
        <v>47537</v>
      </c>
      <c r="F26756" t="s">
        <v>20</v>
      </c>
      <c r="G26756" t="s">
        <v>21</v>
      </c>
      <c r="H26756" t="s">
        <v>22</v>
      </c>
      <c r="I26756" t="s">
        <v>23</v>
      </c>
      <c r="J26756" t="s">
        <v>24</v>
      </c>
      <c r="K26756" t="s">
        <v>25</v>
      </c>
      <c r="L26756" t="s">
        <v>14069</v>
      </c>
      <c r="M26756" t="s">
        <v>27</v>
      </c>
      <c r="N26756" t="s">
        <v>46</v>
      </c>
      <c r="O26756" t="s">
        <v>14070</v>
      </c>
      <c r="P26756">
        <v>90.93</v>
      </c>
      <c r="Q26756">
        <v>7</v>
      </c>
      <c r="R26756">
        <v>0</v>
      </c>
      <c r="S26756">
        <v>2.7279</v>
      </c>
      <c r="T26756">
        <v>9.67</v>
      </c>
      <c r="U26756" t="s">
        <v>76</v>
      </c>
      <c r="V26756">
        <v>0.03</v>
      </c>
      <c r="W26756" t="s">
        <v>18619</v>
      </c>
      <c r="X26756" t="s">
        <v>18637</v>
      </c>
      <c r="Y26756" t="s">
        <v>18662</v>
      </c>
      <c r="Z26756" t="s">
        <v>20536</v>
      </c>
      <c r="AA26756">
        <v>12.99</v>
      </c>
      <c r="AB26756" t="s">
        <v>18617</v>
      </c>
      <c r="AC26756" t="s">
        <v>20525</v>
      </c>
    </row>
    <row r="26757" spans="1:29" x14ac:dyDescent="0.4">
      <c r="A26757" s="1">
        <v>40652</v>
      </c>
      <c r="B26757" s="1">
        <v>40658</v>
      </c>
      <c r="C26757" t="s">
        <v>70</v>
      </c>
      <c r="D26757" t="str">
        <f t="shared" si="418"/>
        <v>Customer_26756</v>
      </c>
      <c r="E26757" t="s">
        <v>47538</v>
      </c>
      <c r="F26757" t="s">
        <v>20</v>
      </c>
      <c r="G26757" t="s">
        <v>2640</v>
      </c>
      <c r="H26757" t="s">
        <v>1587</v>
      </c>
      <c r="I26757" t="s">
        <v>107</v>
      </c>
      <c r="J26757" t="s">
        <v>108</v>
      </c>
      <c r="K26757" t="s">
        <v>87</v>
      </c>
      <c r="L26757" t="s">
        <v>8808</v>
      </c>
      <c r="M26757" t="s">
        <v>27</v>
      </c>
      <c r="N26757" t="s">
        <v>28</v>
      </c>
      <c r="O26757" t="s">
        <v>7650</v>
      </c>
      <c r="P26757">
        <v>55.36</v>
      </c>
      <c r="Q26757">
        <v>2</v>
      </c>
      <c r="R26757">
        <v>0</v>
      </c>
      <c r="S26757">
        <v>1.64</v>
      </c>
      <c r="T26757">
        <v>7.18</v>
      </c>
      <c r="U26757" t="s">
        <v>84</v>
      </c>
      <c r="V26757">
        <v>0.03</v>
      </c>
      <c r="W26757" t="s">
        <v>18636</v>
      </c>
      <c r="X26757" t="s">
        <v>18657</v>
      </c>
      <c r="Y26757" t="s">
        <v>18694</v>
      </c>
      <c r="Z26757" t="s">
        <v>19920</v>
      </c>
      <c r="AA26757">
        <v>27.68</v>
      </c>
      <c r="AB26757" t="s">
        <v>18617</v>
      </c>
      <c r="AC26757" t="s">
        <v>20525</v>
      </c>
    </row>
    <row r="26758" spans="1:29" x14ac:dyDescent="0.4">
      <c r="A26758" s="1">
        <v>41401</v>
      </c>
      <c r="B26758" s="1">
        <v>41405</v>
      </c>
      <c r="C26758" t="s">
        <v>70</v>
      </c>
      <c r="D26758" t="str">
        <f t="shared" si="418"/>
        <v>Customer_26757</v>
      </c>
      <c r="E26758" t="s">
        <v>47539</v>
      </c>
      <c r="F26758" t="s">
        <v>32</v>
      </c>
      <c r="G26758" t="s">
        <v>2419</v>
      </c>
      <c r="H26758" t="s">
        <v>2420</v>
      </c>
      <c r="I26758" t="s">
        <v>1076</v>
      </c>
      <c r="J26758" t="s">
        <v>58</v>
      </c>
      <c r="K26758" t="s">
        <v>58</v>
      </c>
      <c r="L26758" t="s">
        <v>10396</v>
      </c>
      <c r="M26758" t="s">
        <v>27</v>
      </c>
      <c r="N26758" t="s">
        <v>28</v>
      </c>
      <c r="O26758" t="s">
        <v>7533</v>
      </c>
      <c r="P26758">
        <v>79.5</v>
      </c>
      <c r="Q26758">
        <v>2</v>
      </c>
      <c r="R26758">
        <v>0</v>
      </c>
      <c r="S26758">
        <v>2.34</v>
      </c>
      <c r="T26758">
        <v>7.02</v>
      </c>
      <c r="U26758" t="s">
        <v>76</v>
      </c>
      <c r="V26758">
        <v>0.03</v>
      </c>
      <c r="W26758" t="s">
        <v>18614</v>
      </c>
      <c r="X26758" t="s">
        <v>18625</v>
      </c>
      <c r="Y26758" t="s">
        <v>18626</v>
      </c>
      <c r="Z26758" t="s">
        <v>19930</v>
      </c>
      <c r="AA26758">
        <v>39.75</v>
      </c>
      <c r="AB26758" t="s">
        <v>18617</v>
      </c>
      <c r="AC26758" t="s">
        <v>20525</v>
      </c>
    </row>
    <row r="26759" spans="1:29" x14ac:dyDescent="0.4">
      <c r="A26759" s="1">
        <v>41647</v>
      </c>
      <c r="B26759" s="1">
        <v>41652</v>
      </c>
      <c r="C26759" t="s">
        <v>70</v>
      </c>
      <c r="D26759" t="str">
        <f t="shared" si="418"/>
        <v>Customer_26758</v>
      </c>
      <c r="E26759" t="s">
        <v>47540</v>
      </c>
      <c r="F26759" t="s">
        <v>49</v>
      </c>
      <c r="G26759" t="s">
        <v>1554</v>
      </c>
      <c r="H26759" t="s">
        <v>1555</v>
      </c>
      <c r="I26759" t="s">
        <v>107</v>
      </c>
      <c r="J26759" t="s">
        <v>108</v>
      </c>
      <c r="K26759" t="s">
        <v>87</v>
      </c>
      <c r="L26759" t="s">
        <v>1383</v>
      </c>
      <c r="M26759" t="s">
        <v>27</v>
      </c>
      <c r="N26759" t="s">
        <v>46</v>
      </c>
      <c r="O26759" t="s">
        <v>208</v>
      </c>
      <c r="P26759">
        <v>3393.12</v>
      </c>
      <c r="Q26759">
        <v>8</v>
      </c>
      <c r="R26759">
        <v>0</v>
      </c>
      <c r="S26759">
        <v>101.76</v>
      </c>
      <c r="T26759">
        <v>258.83999999999997</v>
      </c>
      <c r="U26759" t="s">
        <v>48</v>
      </c>
      <c r="V26759">
        <v>0.03</v>
      </c>
      <c r="W26759" t="s">
        <v>18619</v>
      </c>
      <c r="X26759" t="s">
        <v>18634</v>
      </c>
      <c r="Y26759" t="s">
        <v>18635</v>
      </c>
      <c r="Z26759" t="s">
        <v>19799</v>
      </c>
      <c r="AA26759">
        <v>424.14</v>
      </c>
      <c r="AB26759" t="s">
        <v>18617</v>
      </c>
      <c r="AC26759" t="s">
        <v>20525</v>
      </c>
    </row>
    <row r="26760" spans="1:29" x14ac:dyDescent="0.4">
      <c r="A26760" s="1">
        <v>41816</v>
      </c>
      <c r="B26760" s="1">
        <v>41821</v>
      </c>
      <c r="C26760" t="s">
        <v>70</v>
      </c>
      <c r="D26760" t="str">
        <f t="shared" si="418"/>
        <v>Customer_26759</v>
      </c>
      <c r="E26760" t="s">
        <v>47541</v>
      </c>
      <c r="F26760" t="s">
        <v>20</v>
      </c>
      <c r="G26760" t="s">
        <v>724</v>
      </c>
      <c r="H26760" t="s">
        <v>724</v>
      </c>
      <c r="I26760" t="s">
        <v>484</v>
      </c>
      <c r="J26760" t="s">
        <v>36</v>
      </c>
      <c r="K26760" t="s">
        <v>221</v>
      </c>
      <c r="L26760" t="s">
        <v>38</v>
      </c>
      <c r="M26760" t="s">
        <v>39</v>
      </c>
      <c r="N26760" t="s">
        <v>40</v>
      </c>
      <c r="O26760" t="s">
        <v>41</v>
      </c>
      <c r="P26760">
        <v>2747.7</v>
      </c>
      <c r="Q26760">
        <v>6</v>
      </c>
      <c r="R26760">
        <v>0</v>
      </c>
      <c r="S26760">
        <v>82.26</v>
      </c>
      <c r="T26760">
        <v>222.78</v>
      </c>
      <c r="U26760" t="s">
        <v>48</v>
      </c>
      <c r="V26760">
        <v>0.03</v>
      </c>
      <c r="W26760" t="s">
        <v>18619</v>
      </c>
      <c r="X26760" t="s">
        <v>18615</v>
      </c>
      <c r="Y26760" t="s">
        <v>18620</v>
      </c>
      <c r="Z26760" t="s">
        <v>19776</v>
      </c>
      <c r="AA26760">
        <v>457.95</v>
      </c>
      <c r="AB26760" t="s">
        <v>18617</v>
      </c>
      <c r="AC26760" t="s">
        <v>20525</v>
      </c>
    </row>
    <row r="26761" spans="1:29" x14ac:dyDescent="0.4">
      <c r="A26761" s="1">
        <v>41507</v>
      </c>
      <c r="B26761" s="1">
        <v>41513</v>
      </c>
      <c r="C26761" t="s">
        <v>70</v>
      </c>
      <c r="D26761" t="str">
        <f t="shared" si="418"/>
        <v>Customer_26760</v>
      </c>
      <c r="E26761" t="s">
        <v>47542</v>
      </c>
      <c r="F26761" t="s">
        <v>32</v>
      </c>
      <c r="G26761" t="s">
        <v>2246</v>
      </c>
      <c r="H26761" t="s">
        <v>2246</v>
      </c>
      <c r="I26761" t="s">
        <v>288</v>
      </c>
      <c r="J26761" t="s">
        <v>36</v>
      </c>
      <c r="K26761" t="s">
        <v>97</v>
      </c>
      <c r="L26761" t="s">
        <v>2065</v>
      </c>
      <c r="M26761" t="s">
        <v>39</v>
      </c>
      <c r="N26761" t="s">
        <v>230</v>
      </c>
      <c r="O26761" t="s">
        <v>2066</v>
      </c>
      <c r="P26761">
        <v>3633.9</v>
      </c>
      <c r="Q26761">
        <v>10</v>
      </c>
      <c r="R26761">
        <v>0</v>
      </c>
      <c r="S26761">
        <v>108.9</v>
      </c>
      <c r="T26761">
        <v>201.18</v>
      </c>
      <c r="U26761" t="s">
        <v>48</v>
      </c>
      <c r="V26761">
        <v>0.03</v>
      </c>
      <c r="W26761" t="s">
        <v>18614</v>
      </c>
      <c r="X26761" t="s">
        <v>18641</v>
      </c>
      <c r="Y26761" t="s">
        <v>18653</v>
      </c>
      <c r="Z26761" t="s">
        <v>19686</v>
      </c>
      <c r="AA26761">
        <v>363.39</v>
      </c>
      <c r="AB26761" t="s">
        <v>18617</v>
      </c>
      <c r="AC26761" t="s">
        <v>20525</v>
      </c>
    </row>
    <row r="26762" spans="1:29" x14ac:dyDescent="0.4">
      <c r="A26762" s="1">
        <v>41060</v>
      </c>
      <c r="B26762" s="1">
        <v>41066</v>
      </c>
      <c r="C26762" t="s">
        <v>70</v>
      </c>
      <c r="D26762" t="str">
        <f t="shared" si="418"/>
        <v>Customer_26761</v>
      </c>
      <c r="E26762" t="s">
        <v>47543</v>
      </c>
      <c r="F26762" t="s">
        <v>32</v>
      </c>
      <c r="G26762" t="s">
        <v>3317</v>
      </c>
      <c r="H26762" t="s">
        <v>215</v>
      </c>
      <c r="I26762" t="s">
        <v>155</v>
      </c>
      <c r="J26762" t="s">
        <v>52</v>
      </c>
      <c r="K26762" t="s">
        <v>156</v>
      </c>
      <c r="L26762" t="s">
        <v>1766</v>
      </c>
      <c r="M26762" t="s">
        <v>27</v>
      </c>
      <c r="N26762" t="s">
        <v>46</v>
      </c>
      <c r="O26762" t="s">
        <v>188</v>
      </c>
      <c r="P26762">
        <v>1908.72</v>
      </c>
      <c r="Q26762">
        <v>3</v>
      </c>
      <c r="R26762">
        <v>0</v>
      </c>
      <c r="S26762">
        <v>57.24</v>
      </c>
      <c r="T26762">
        <v>141.62</v>
      </c>
      <c r="U26762" t="s">
        <v>48</v>
      </c>
      <c r="V26762">
        <v>0.03</v>
      </c>
      <c r="W26762" t="s">
        <v>18640</v>
      </c>
      <c r="X26762" t="s">
        <v>18625</v>
      </c>
      <c r="Y26762" t="s">
        <v>18697</v>
      </c>
      <c r="Z26762" t="s">
        <v>19798</v>
      </c>
      <c r="AA26762">
        <v>636.24</v>
      </c>
      <c r="AB26762" t="s">
        <v>18617</v>
      </c>
      <c r="AC26762" t="s">
        <v>20525</v>
      </c>
    </row>
    <row r="26763" spans="1:29" x14ac:dyDescent="0.4">
      <c r="A26763" s="1">
        <v>41299</v>
      </c>
      <c r="B26763" s="1">
        <v>41304</v>
      </c>
      <c r="C26763" t="s">
        <v>70</v>
      </c>
      <c r="D26763" t="str">
        <f t="shared" si="418"/>
        <v>Customer_26762</v>
      </c>
      <c r="E26763" t="s">
        <v>47544</v>
      </c>
      <c r="F26763" t="s">
        <v>32</v>
      </c>
      <c r="G26763" t="s">
        <v>3552</v>
      </c>
      <c r="H26763" t="s">
        <v>637</v>
      </c>
      <c r="I26763" t="s">
        <v>181</v>
      </c>
      <c r="J26763" t="s">
        <v>36</v>
      </c>
      <c r="K26763" t="s">
        <v>97</v>
      </c>
      <c r="L26763" t="s">
        <v>957</v>
      </c>
      <c r="M26763" t="s">
        <v>27</v>
      </c>
      <c r="N26763" t="s">
        <v>60</v>
      </c>
      <c r="O26763" t="s">
        <v>958</v>
      </c>
      <c r="P26763">
        <v>1590.66</v>
      </c>
      <c r="Q26763">
        <v>6</v>
      </c>
      <c r="R26763">
        <v>0</v>
      </c>
      <c r="S26763">
        <v>47.7</v>
      </c>
      <c r="T26763">
        <v>132.38999999999999</v>
      </c>
      <c r="U26763" t="s">
        <v>48</v>
      </c>
      <c r="V26763">
        <v>0.03</v>
      </c>
      <c r="W26763" t="s">
        <v>18614</v>
      </c>
      <c r="X26763" t="s">
        <v>18634</v>
      </c>
      <c r="Y26763" t="s">
        <v>18691</v>
      </c>
      <c r="Z26763" t="s">
        <v>19850</v>
      </c>
      <c r="AA26763">
        <v>265.11</v>
      </c>
      <c r="AB26763" t="s">
        <v>18617</v>
      </c>
      <c r="AC26763" t="s">
        <v>20525</v>
      </c>
    </row>
    <row r="26764" spans="1:29" x14ac:dyDescent="0.4">
      <c r="A26764" s="1">
        <v>40742</v>
      </c>
      <c r="B26764" s="1">
        <v>40747</v>
      </c>
      <c r="C26764" t="s">
        <v>70</v>
      </c>
      <c r="D26764" t="str">
        <f t="shared" si="418"/>
        <v>Customer_26763</v>
      </c>
      <c r="E26764" t="s">
        <v>47545</v>
      </c>
      <c r="F26764" t="s">
        <v>49</v>
      </c>
      <c r="G26764" t="s">
        <v>2968</v>
      </c>
      <c r="H26764" t="s">
        <v>215</v>
      </c>
      <c r="I26764" t="s">
        <v>155</v>
      </c>
      <c r="J26764" t="s">
        <v>52</v>
      </c>
      <c r="K26764" t="s">
        <v>156</v>
      </c>
      <c r="L26764" t="s">
        <v>2697</v>
      </c>
      <c r="M26764" t="s">
        <v>27</v>
      </c>
      <c r="N26764" t="s">
        <v>192</v>
      </c>
      <c r="O26764" t="s">
        <v>1407</v>
      </c>
      <c r="P26764">
        <v>1207.08</v>
      </c>
      <c r="Q26764">
        <v>4</v>
      </c>
      <c r="R26764">
        <v>0</v>
      </c>
      <c r="S26764">
        <v>36.119999999999997</v>
      </c>
      <c r="T26764">
        <v>100.36</v>
      </c>
      <c r="U26764" t="s">
        <v>48</v>
      </c>
      <c r="V26764">
        <v>0.03</v>
      </c>
      <c r="W26764" t="s">
        <v>18636</v>
      </c>
      <c r="X26764" t="s">
        <v>18629</v>
      </c>
      <c r="Y26764" t="s">
        <v>18698</v>
      </c>
      <c r="Z26764" t="s">
        <v>19884</v>
      </c>
      <c r="AA26764">
        <v>301.77</v>
      </c>
      <c r="AB26764" t="s">
        <v>18617</v>
      </c>
      <c r="AC26764" t="s">
        <v>20525</v>
      </c>
    </row>
    <row r="26765" spans="1:29" x14ac:dyDescent="0.4">
      <c r="A26765" s="1">
        <v>41625</v>
      </c>
      <c r="B26765" s="1">
        <v>41630</v>
      </c>
      <c r="C26765" t="s">
        <v>70</v>
      </c>
      <c r="D26765" t="str">
        <f t="shared" si="418"/>
        <v>Customer_26764</v>
      </c>
      <c r="E26765" t="s">
        <v>47546</v>
      </c>
      <c r="F26765" t="s">
        <v>49</v>
      </c>
      <c r="G26765" t="s">
        <v>1430</v>
      </c>
      <c r="H26765" t="s">
        <v>1431</v>
      </c>
      <c r="I26765" t="s">
        <v>67</v>
      </c>
      <c r="J26765" t="s">
        <v>36</v>
      </c>
      <c r="K26765" t="s">
        <v>37</v>
      </c>
      <c r="L26765" t="s">
        <v>5270</v>
      </c>
      <c r="M26765" t="s">
        <v>39</v>
      </c>
      <c r="N26765" t="s">
        <v>40</v>
      </c>
      <c r="O26765" t="s">
        <v>2948</v>
      </c>
      <c r="P26765">
        <v>1440.96</v>
      </c>
      <c r="Q26765">
        <v>8</v>
      </c>
      <c r="R26765">
        <v>0</v>
      </c>
      <c r="S26765">
        <v>43.2</v>
      </c>
      <c r="T26765">
        <v>82.77</v>
      </c>
      <c r="U26765" t="s">
        <v>48</v>
      </c>
      <c r="V26765">
        <v>0.03</v>
      </c>
      <c r="W26765" t="s">
        <v>18614</v>
      </c>
      <c r="X26765" t="s">
        <v>18637</v>
      </c>
      <c r="Y26765" t="s">
        <v>18688</v>
      </c>
      <c r="Z26765" t="s">
        <v>19416</v>
      </c>
      <c r="AA26765">
        <v>180.12</v>
      </c>
      <c r="AB26765" t="s">
        <v>18617</v>
      </c>
      <c r="AC26765" t="s">
        <v>20525</v>
      </c>
    </row>
    <row r="26766" spans="1:29" x14ac:dyDescent="0.4">
      <c r="A26766" s="1">
        <v>40928</v>
      </c>
      <c r="B26766" s="1">
        <v>40934</v>
      </c>
      <c r="C26766" t="s">
        <v>70</v>
      </c>
      <c r="D26766" t="str">
        <f t="shared" si="418"/>
        <v>Customer_26765</v>
      </c>
      <c r="E26766" t="s">
        <v>47547</v>
      </c>
      <c r="F26766" t="s">
        <v>20</v>
      </c>
      <c r="G26766" t="s">
        <v>5136</v>
      </c>
      <c r="H26766" t="s">
        <v>215</v>
      </c>
      <c r="I26766" t="s">
        <v>155</v>
      </c>
      <c r="J26766" t="s">
        <v>52</v>
      </c>
      <c r="K26766" t="s">
        <v>156</v>
      </c>
      <c r="L26766" t="s">
        <v>1766</v>
      </c>
      <c r="M26766" t="s">
        <v>27</v>
      </c>
      <c r="N26766" t="s">
        <v>46</v>
      </c>
      <c r="O26766" t="s">
        <v>188</v>
      </c>
      <c r="P26766">
        <v>636.24</v>
      </c>
      <c r="Q26766">
        <v>1</v>
      </c>
      <c r="R26766">
        <v>0</v>
      </c>
      <c r="S26766">
        <v>19.079999999999998</v>
      </c>
      <c r="T26766">
        <v>82.4</v>
      </c>
      <c r="U26766" t="s">
        <v>48</v>
      </c>
      <c r="V26766">
        <v>0.03</v>
      </c>
      <c r="W26766" t="s">
        <v>18640</v>
      </c>
      <c r="X26766" t="s">
        <v>18634</v>
      </c>
      <c r="Y26766" t="s">
        <v>18814</v>
      </c>
      <c r="Z26766" t="s">
        <v>19798</v>
      </c>
      <c r="AA26766">
        <v>636.24</v>
      </c>
      <c r="AB26766" t="s">
        <v>18617</v>
      </c>
      <c r="AC26766" t="s">
        <v>20525</v>
      </c>
    </row>
    <row r="26767" spans="1:29" x14ac:dyDescent="0.4">
      <c r="A26767" s="1">
        <v>41901</v>
      </c>
      <c r="B26767" s="1">
        <v>41908</v>
      </c>
      <c r="C26767" t="s">
        <v>70</v>
      </c>
      <c r="D26767" t="str">
        <f t="shared" si="418"/>
        <v>Customer_26766</v>
      </c>
      <c r="E26767" t="s">
        <v>47548</v>
      </c>
      <c r="F26767" t="s">
        <v>49</v>
      </c>
      <c r="G26767" t="s">
        <v>5717</v>
      </c>
      <c r="H26767" t="s">
        <v>255</v>
      </c>
      <c r="I26767" t="s">
        <v>256</v>
      </c>
      <c r="J26767" t="s">
        <v>102</v>
      </c>
      <c r="K26767" t="s">
        <v>102</v>
      </c>
      <c r="L26767" t="s">
        <v>5718</v>
      </c>
      <c r="M26767" t="s">
        <v>39</v>
      </c>
      <c r="N26767" t="s">
        <v>74</v>
      </c>
      <c r="O26767" t="s">
        <v>3183</v>
      </c>
      <c r="P26767">
        <v>1003.02</v>
      </c>
      <c r="Q26767">
        <v>2</v>
      </c>
      <c r="R26767">
        <v>0</v>
      </c>
      <c r="S26767">
        <v>30.06</v>
      </c>
      <c r="T26767">
        <v>74.59</v>
      </c>
      <c r="U26767" t="s">
        <v>48</v>
      </c>
      <c r="V26767">
        <v>0.03</v>
      </c>
      <c r="W26767" t="s">
        <v>18619</v>
      </c>
      <c r="X26767" t="s">
        <v>18627</v>
      </c>
      <c r="Y26767" t="s">
        <v>18628</v>
      </c>
      <c r="Z26767" t="s">
        <v>19972</v>
      </c>
      <c r="AA26767">
        <v>501.51</v>
      </c>
      <c r="AB26767" t="s">
        <v>18617</v>
      </c>
      <c r="AC26767" t="s">
        <v>20525</v>
      </c>
    </row>
    <row r="26768" spans="1:29" x14ac:dyDescent="0.4">
      <c r="A26768" s="1">
        <v>41176</v>
      </c>
      <c r="B26768" s="1">
        <v>41182</v>
      </c>
      <c r="C26768" t="s">
        <v>70</v>
      </c>
      <c r="D26768" t="str">
        <f t="shared" si="418"/>
        <v>Customer_26767</v>
      </c>
      <c r="E26768" t="s">
        <v>47549</v>
      </c>
      <c r="F26768" t="s">
        <v>20</v>
      </c>
      <c r="G26768" t="s">
        <v>6176</v>
      </c>
      <c r="H26768" t="s">
        <v>6176</v>
      </c>
      <c r="I26768" t="s">
        <v>288</v>
      </c>
      <c r="J26768" t="s">
        <v>36</v>
      </c>
      <c r="K26768" t="s">
        <v>97</v>
      </c>
      <c r="L26768" t="s">
        <v>4801</v>
      </c>
      <c r="M26768" t="s">
        <v>39</v>
      </c>
      <c r="N26768" t="s">
        <v>74</v>
      </c>
      <c r="O26768" t="s">
        <v>4802</v>
      </c>
      <c r="P26768">
        <v>947.7</v>
      </c>
      <c r="Q26768">
        <v>3</v>
      </c>
      <c r="R26768">
        <v>0</v>
      </c>
      <c r="S26768">
        <v>28.35</v>
      </c>
      <c r="T26768">
        <v>66.010000000000005</v>
      </c>
      <c r="U26768" t="s">
        <v>48</v>
      </c>
      <c r="V26768">
        <v>0.03</v>
      </c>
      <c r="W26768" t="s">
        <v>18640</v>
      </c>
      <c r="X26768" t="s">
        <v>18627</v>
      </c>
      <c r="Y26768" t="s">
        <v>18686</v>
      </c>
      <c r="Z26768" t="s">
        <v>19681</v>
      </c>
      <c r="AA26768">
        <v>315.89999999999998</v>
      </c>
      <c r="AB26768" t="s">
        <v>18617</v>
      </c>
      <c r="AC26768" t="s">
        <v>20525</v>
      </c>
    </row>
    <row r="26769" spans="1:29" x14ac:dyDescent="0.4">
      <c r="A26769" s="1">
        <v>41246</v>
      </c>
      <c r="B26769" s="1">
        <v>41250</v>
      </c>
      <c r="C26769" t="s">
        <v>70</v>
      </c>
      <c r="D26769" t="str">
        <f t="shared" si="418"/>
        <v>Customer_26768</v>
      </c>
      <c r="E26769" t="s">
        <v>47550</v>
      </c>
      <c r="F26769" t="s">
        <v>32</v>
      </c>
      <c r="G26769" t="s">
        <v>6021</v>
      </c>
      <c r="H26769" t="s">
        <v>6022</v>
      </c>
      <c r="I26769" t="s">
        <v>2175</v>
      </c>
      <c r="J26769" t="s">
        <v>108</v>
      </c>
      <c r="K26769" t="s">
        <v>87</v>
      </c>
      <c r="L26769" t="s">
        <v>1383</v>
      </c>
      <c r="M26769" t="s">
        <v>27</v>
      </c>
      <c r="N26769" t="s">
        <v>46</v>
      </c>
      <c r="O26769" t="s">
        <v>208</v>
      </c>
      <c r="P26769">
        <v>848.28</v>
      </c>
      <c r="Q26769">
        <v>2</v>
      </c>
      <c r="R26769">
        <v>0</v>
      </c>
      <c r="S26769">
        <v>25.44</v>
      </c>
      <c r="T26769">
        <v>58</v>
      </c>
      <c r="U26769" t="s">
        <v>48</v>
      </c>
      <c r="V26769">
        <v>0.03</v>
      </c>
      <c r="W26769" t="s">
        <v>18640</v>
      </c>
      <c r="X26769" t="s">
        <v>18637</v>
      </c>
      <c r="Y26769" t="s">
        <v>18649</v>
      </c>
      <c r="Z26769" t="s">
        <v>19799</v>
      </c>
      <c r="AA26769">
        <v>424.14</v>
      </c>
      <c r="AB26769" t="s">
        <v>18617</v>
      </c>
      <c r="AC26769" t="s">
        <v>20525</v>
      </c>
    </row>
    <row r="26770" spans="1:29" x14ac:dyDescent="0.4">
      <c r="A26770" s="1">
        <v>41844</v>
      </c>
      <c r="B26770" s="1">
        <v>41849</v>
      </c>
      <c r="C26770" t="s">
        <v>70</v>
      </c>
      <c r="D26770" t="str">
        <f t="shared" si="418"/>
        <v>Customer_26769</v>
      </c>
      <c r="E26770" t="s">
        <v>47551</v>
      </c>
      <c r="F26770" t="s">
        <v>20</v>
      </c>
      <c r="G26770" t="s">
        <v>4746</v>
      </c>
      <c r="H26770" t="s">
        <v>4746</v>
      </c>
      <c r="I26770" t="s">
        <v>317</v>
      </c>
      <c r="J26770" t="s">
        <v>102</v>
      </c>
      <c r="K26770" t="s">
        <v>102</v>
      </c>
      <c r="L26770" t="s">
        <v>6934</v>
      </c>
      <c r="M26770" t="s">
        <v>39</v>
      </c>
      <c r="N26770" t="s">
        <v>2153</v>
      </c>
      <c r="O26770" t="s">
        <v>6935</v>
      </c>
      <c r="P26770">
        <v>704.34</v>
      </c>
      <c r="Q26770">
        <v>14</v>
      </c>
      <c r="R26770">
        <v>0</v>
      </c>
      <c r="S26770">
        <v>21</v>
      </c>
      <c r="T26770">
        <v>54.89</v>
      </c>
      <c r="U26770" t="s">
        <v>48</v>
      </c>
      <c r="V26770">
        <v>0.03</v>
      </c>
      <c r="W26770" t="s">
        <v>18619</v>
      </c>
      <c r="X26770" t="s">
        <v>18629</v>
      </c>
      <c r="Y26770" t="s">
        <v>18630</v>
      </c>
      <c r="Z26770" t="s">
        <v>19761</v>
      </c>
      <c r="AA26770">
        <v>50.31</v>
      </c>
      <c r="AB26770" t="s">
        <v>18617</v>
      </c>
      <c r="AC26770" t="s">
        <v>20525</v>
      </c>
    </row>
    <row r="26771" spans="1:29" x14ac:dyDescent="0.4">
      <c r="A26771" s="1">
        <v>40798</v>
      </c>
      <c r="B26771" s="1">
        <v>40805</v>
      </c>
      <c r="C26771" t="s">
        <v>70</v>
      </c>
      <c r="D26771" t="str">
        <f t="shared" si="418"/>
        <v>Customer_26770</v>
      </c>
      <c r="E26771" t="s">
        <v>47552</v>
      </c>
      <c r="F26771" t="s">
        <v>32</v>
      </c>
      <c r="G26771" t="s">
        <v>322</v>
      </c>
      <c r="H26771" t="s">
        <v>322</v>
      </c>
      <c r="I26771" t="s">
        <v>323</v>
      </c>
      <c r="J26771" t="s">
        <v>108</v>
      </c>
      <c r="K26771" t="s">
        <v>53</v>
      </c>
      <c r="L26771" t="s">
        <v>5416</v>
      </c>
      <c r="M26771" t="s">
        <v>39</v>
      </c>
      <c r="N26771" t="s">
        <v>40</v>
      </c>
      <c r="O26771" t="s">
        <v>2245</v>
      </c>
      <c r="P26771">
        <v>681.72</v>
      </c>
      <c r="Q26771">
        <v>6</v>
      </c>
      <c r="R26771">
        <v>0</v>
      </c>
      <c r="S26771">
        <v>20.399999999999999</v>
      </c>
      <c r="T26771">
        <v>54.05</v>
      </c>
      <c r="U26771" t="s">
        <v>48</v>
      </c>
      <c r="V26771">
        <v>0.03</v>
      </c>
      <c r="W26771" t="s">
        <v>18636</v>
      </c>
      <c r="X26771" t="s">
        <v>18627</v>
      </c>
      <c r="Y26771" t="s">
        <v>18676</v>
      </c>
      <c r="Z26771" t="s">
        <v>19764</v>
      </c>
      <c r="AA26771">
        <v>113.62</v>
      </c>
      <c r="AB26771" t="s">
        <v>18617</v>
      </c>
      <c r="AC26771" t="s">
        <v>20525</v>
      </c>
    </row>
    <row r="26772" spans="1:29" x14ac:dyDescent="0.4">
      <c r="A26772" s="1">
        <v>40630</v>
      </c>
      <c r="B26772" s="1">
        <v>40635</v>
      </c>
      <c r="C26772" t="s">
        <v>70</v>
      </c>
      <c r="D26772" t="str">
        <f t="shared" si="418"/>
        <v>Customer_26771</v>
      </c>
      <c r="E26772" t="s">
        <v>47553</v>
      </c>
      <c r="F26772" t="s">
        <v>32</v>
      </c>
      <c r="G26772" t="s">
        <v>828</v>
      </c>
      <c r="H26772" t="s">
        <v>828</v>
      </c>
      <c r="I26772" t="s">
        <v>399</v>
      </c>
      <c r="J26772" t="s">
        <v>102</v>
      </c>
      <c r="K26772" t="s">
        <v>102</v>
      </c>
      <c r="L26772" t="s">
        <v>7285</v>
      </c>
      <c r="M26772" t="s">
        <v>27</v>
      </c>
      <c r="N26772" t="s">
        <v>46</v>
      </c>
      <c r="O26772" t="s">
        <v>1547</v>
      </c>
      <c r="P26772">
        <v>492.96</v>
      </c>
      <c r="Q26772">
        <v>4</v>
      </c>
      <c r="R26772">
        <v>0</v>
      </c>
      <c r="S26772">
        <v>14.76</v>
      </c>
      <c r="T26772">
        <v>50.55</v>
      </c>
      <c r="U26772" t="s">
        <v>48</v>
      </c>
      <c r="V26772">
        <v>0.03</v>
      </c>
      <c r="W26772" t="s">
        <v>18636</v>
      </c>
      <c r="X26772" t="s">
        <v>18669</v>
      </c>
      <c r="Y26772" t="s">
        <v>18736</v>
      </c>
      <c r="Z26772" t="s">
        <v>19812</v>
      </c>
      <c r="AA26772">
        <v>123.24</v>
      </c>
      <c r="AB26772" t="s">
        <v>18617</v>
      </c>
      <c r="AC26772" t="s">
        <v>20525</v>
      </c>
    </row>
    <row r="26773" spans="1:29" x14ac:dyDescent="0.4">
      <c r="A26773" s="1">
        <v>40660</v>
      </c>
      <c r="B26773" s="1">
        <v>40665</v>
      </c>
      <c r="C26773" t="s">
        <v>70</v>
      </c>
      <c r="D26773" t="str">
        <f t="shared" si="418"/>
        <v>Customer_26772</v>
      </c>
      <c r="E26773" t="s">
        <v>47554</v>
      </c>
      <c r="F26773" t="s">
        <v>32</v>
      </c>
      <c r="G26773" t="s">
        <v>8385</v>
      </c>
      <c r="H26773" t="s">
        <v>851</v>
      </c>
      <c r="I26773" t="s">
        <v>307</v>
      </c>
      <c r="J26773" t="s">
        <v>52</v>
      </c>
      <c r="K26773" t="s">
        <v>87</v>
      </c>
      <c r="L26773" t="s">
        <v>4921</v>
      </c>
      <c r="M26773" t="s">
        <v>39</v>
      </c>
      <c r="N26773" t="s">
        <v>230</v>
      </c>
      <c r="O26773" t="s">
        <v>4922</v>
      </c>
      <c r="P26773">
        <v>718.95</v>
      </c>
      <c r="Q26773">
        <v>5</v>
      </c>
      <c r="R26773">
        <v>0</v>
      </c>
      <c r="S26773">
        <v>21.45</v>
      </c>
      <c r="T26773">
        <v>38.67</v>
      </c>
      <c r="U26773" t="s">
        <v>48</v>
      </c>
      <c r="V26773">
        <v>0.03</v>
      </c>
      <c r="W26773" t="s">
        <v>18636</v>
      </c>
      <c r="X26773" t="s">
        <v>18657</v>
      </c>
      <c r="Y26773" t="s">
        <v>18694</v>
      </c>
      <c r="Z26773" t="s">
        <v>19713</v>
      </c>
      <c r="AA26773">
        <v>143.79</v>
      </c>
      <c r="AB26773" t="s">
        <v>18617</v>
      </c>
      <c r="AC26773" t="s">
        <v>20525</v>
      </c>
    </row>
    <row r="26774" spans="1:29" x14ac:dyDescent="0.4">
      <c r="A26774" s="1">
        <v>41863</v>
      </c>
      <c r="B26774" s="1">
        <v>41867</v>
      </c>
      <c r="C26774" t="s">
        <v>70</v>
      </c>
      <c r="D26774" t="str">
        <f t="shared" si="418"/>
        <v>Customer_26773</v>
      </c>
      <c r="E26774" t="s">
        <v>47555</v>
      </c>
      <c r="F26774" t="s">
        <v>20</v>
      </c>
      <c r="G26774" t="s">
        <v>8392</v>
      </c>
      <c r="H26774" t="s">
        <v>943</v>
      </c>
      <c r="I26774" t="s">
        <v>113</v>
      </c>
      <c r="J26774" t="s">
        <v>36</v>
      </c>
      <c r="K26774" t="s">
        <v>114</v>
      </c>
      <c r="L26774" t="s">
        <v>3219</v>
      </c>
      <c r="M26774" t="s">
        <v>27</v>
      </c>
      <c r="N26774" t="s">
        <v>28</v>
      </c>
      <c r="O26774" t="s">
        <v>3220</v>
      </c>
      <c r="P26774">
        <v>449.64</v>
      </c>
      <c r="Q26774">
        <v>4</v>
      </c>
      <c r="R26774">
        <v>0</v>
      </c>
      <c r="S26774">
        <v>13.44</v>
      </c>
      <c r="T26774">
        <v>38.64</v>
      </c>
      <c r="U26774" t="s">
        <v>48</v>
      </c>
      <c r="V26774">
        <v>0.03</v>
      </c>
      <c r="W26774" t="s">
        <v>18619</v>
      </c>
      <c r="X26774" t="s">
        <v>18641</v>
      </c>
      <c r="Y26774" t="s">
        <v>18678</v>
      </c>
      <c r="Z26774" t="s">
        <v>19928</v>
      </c>
      <c r="AA26774">
        <v>112.41</v>
      </c>
      <c r="AB26774" t="s">
        <v>18617</v>
      </c>
      <c r="AC26774" t="s">
        <v>20525</v>
      </c>
    </row>
    <row r="26775" spans="1:29" x14ac:dyDescent="0.4">
      <c r="A26775" s="1">
        <v>41819</v>
      </c>
      <c r="B26775" s="1">
        <v>41823</v>
      </c>
      <c r="C26775" t="s">
        <v>70</v>
      </c>
      <c r="D26775" t="str">
        <f t="shared" si="418"/>
        <v>Customer_26774</v>
      </c>
      <c r="E26775" t="s">
        <v>47556</v>
      </c>
      <c r="F26775" t="s">
        <v>20</v>
      </c>
      <c r="G26775" t="s">
        <v>2430</v>
      </c>
      <c r="H26775" t="s">
        <v>215</v>
      </c>
      <c r="I26775" t="s">
        <v>155</v>
      </c>
      <c r="J26775" t="s">
        <v>52</v>
      </c>
      <c r="K26775" t="s">
        <v>156</v>
      </c>
      <c r="L26775" t="s">
        <v>5926</v>
      </c>
      <c r="M26775" t="s">
        <v>27</v>
      </c>
      <c r="N26775" t="s">
        <v>46</v>
      </c>
      <c r="O26775" t="s">
        <v>2141</v>
      </c>
      <c r="P26775">
        <v>612.48</v>
      </c>
      <c r="Q26775">
        <v>4</v>
      </c>
      <c r="R26775">
        <v>0</v>
      </c>
      <c r="S26775">
        <v>18.36</v>
      </c>
      <c r="T26775">
        <v>38.5</v>
      </c>
      <c r="U26775" t="s">
        <v>48</v>
      </c>
      <c r="V26775">
        <v>0.03</v>
      </c>
      <c r="W26775" t="s">
        <v>18619</v>
      </c>
      <c r="X26775" t="s">
        <v>18615</v>
      </c>
      <c r="Y26775" t="s">
        <v>18620</v>
      </c>
      <c r="Z26775" t="s">
        <v>19811</v>
      </c>
      <c r="AA26775">
        <v>153.12</v>
      </c>
      <c r="AB26775" t="s">
        <v>18617</v>
      </c>
      <c r="AC26775" t="s">
        <v>20525</v>
      </c>
    </row>
    <row r="26776" spans="1:29" x14ac:dyDescent="0.4">
      <c r="A26776" s="1">
        <v>41583</v>
      </c>
      <c r="B26776" s="1">
        <v>41588</v>
      </c>
      <c r="C26776" t="s">
        <v>70</v>
      </c>
      <c r="D26776" t="str">
        <f t="shared" si="418"/>
        <v>Customer_26775</v>
      </c>
      <c r="E26776" t="s">
        <v>47557</v>
      </c>
      <c r="F26776" t="s">
        <v>20</v>
      </c>
      <c r="G26776" t="s">
        <v>647</v>
      </c>
      <c r="H26776" t="s">
        <v>647</v>
      </c>
      <c r="I26776" t="s">
        <v>648</v>
      </c>
      <c r="J26776" t="s">
        <v>36</v>
      </c>
      <c r="K26776" t="s">
        <v>221</v>
      </c>
      <c r="L26776" t="s">
        <v>6989</v>
      </c>
      <c r="M26776" t="s">
        <v>27</v>
      </c>
      <c r="N26776" t="s">
        <v>60</v>
      </c>
      <c r="O26776" t="s">
        <v>3829</v>
      </c>
      <c r="P26776">
        <v>422.82</v>
      </c>
      <c r="Q26776">
        <v>3</v>
      </c>
      <c r="R26776">
        <v>0</v>
      </c>
      <c r="S26776">
        <v>12.6</v>
      </c>
      <c r="T26776">
        <v>37.92</v>
      </c>
      <c r="U26776" t="s">
        <v>48</v>
      </c>
      <c r="V26776">
        <v>0.03</v>
      </c>
      <c r="W26776" t="s">
        <v>18614</v>
      </c>
      <c r="X26776" t="s">
        <v>18622</v>
      </c>
      <c r="Y26776" t="s">
        <v>18623</v>
      </c>
      <c r="Z26776" t="s">
        <v>19859</v>
      </c>
      <c r="AA26776">
        <v>140.94</v>
      </c>
      <c r="AB26776" t="s">
        <v>18617</v>
      </c>
      <c r="AC26776" t="s">
        <v>20525</v>
      </c>
    </row>
    <row r="26777" spans="1:29" x14ac:dyDescent="0.4">
      <c r="A26777" s="1">
        <v>41619</v>
      </c>
      <c r="B26777" s="1">
        <v>41624</v>
      </c>
      <c r="C26777" t="s">
        <v>70</v>
      </c>
      <c r="D26777" t="str">
        <f t="shared" si="418"/>
        <v>Customer_26776</v>
      </c>
      <c r="E26777" t="s">
        <v>47558</v>
      </c>
      <c r="F26777" t="s">
        <v>20</v>
      </c>
      <c r="G26777" t="s">
        <v>287</v>
      </c>
      <c r="H26777" t="s">
        <v>287</v>
      </c>
      <c r="I26777" t="s">
        <v>288</v>
      </c>
      <c r="J26777" t="s">
        <v>36</v>
      </c>
      <c r="K26777" t="s">
        <v>97</v>
      </c>
      <c r="L26777" t="s">
        <v>957</v>
      </c>
      <c r="M26777" t="s">
        <v>27</v>
      </c>
      <c r="N26777" t="s">
        <v>60</v>
      </c>
      <c r="O26777" t="s">
        <v>958</v>
      </c>
      <c r="P26777">
        <v>795.33</v>
      </c>
      <c r="Q26777">
        <v>3</v>
      </c>
      <c r="R26777">
        <v>0</v>
      </c>
      <c r="S26777">
        <v>23.85</v>
      </c>
      <c r="T26777">
        <v>34.64</v>
      </c>
      <c r="U26777" t="s">
        <v>48</v>
      </c>
      <c r="V26777">
        <v>0.03</v>
      </c>
      <c r="W26777" t="s">
        <v>18614</v>
      </c>
      <c r="X26777" t="s">
        <v>18637</v>
      </c>
      <c r="Y26777" t="s">
        <v>18688</v>
      </c>
      <c r="Z26777" t="s">
        <v>19850</v>
      </c>
      <c r="AA26777">
        <v>265.11</v>
      </c>
      <c r="AB26777" t="s">
        <v>18617</v>
      </c>
      <c r="AC26777" t="s">
        <v>20525</v>
      </c>
    </row>
    <row r="26778" spans="1:29" x14ac:dyDescent="0.4">
      <c r="A26778" s="1">
        <v>41996</v>
      </c>
      <c r="B26778" s="1">
        <v>42001</v>
      </c>
      <c r="C26778" t="s">
        <v>70</v>
      </c>
      <c r="D26778" t="str">
        <f t="shared" si="418"/>
        <v>Customer_26777</v>
      </c>
      <c r="E26778" t="s">
        <v>47559</v>
      </c>
      <c r="F26778" t="s">
        <v>20</v>
      </c>
      <c r="G26778" t="s">
        <v>33</v>
      </c>
      <c r="H26778" t="s">
        <v>34</v>
      </c>
      <c r="I26778" t="s">
        <v>35</v>
      </c>
      <c r="J26778" t="s">
        <v>36</v>
      </c>
      <c r="K26778" t="s">
        <v>37</v>
      </c>
      <c r="L26778" t="s">
        <v>9431</v>
      </c>
      <c r="M26778" t="s">
        <v>39</v>
      </c>
      <c r="N26778" t="s">
        <v>230</v>
      </c>
      <c r="O26778" t="s">
        <v>2066</v>
      </c>
      <c r="P26778">
        <v>363.39</v>
      </c>
      <c r="Q26778">
        <v>1</v>
      </c>
      <c r="R26778">
        <v>0</v>
      </c>
      <c r="S26778">
        <v>10.89</v>
      </c>
      <c r="T26778">
        <v>30.62</v>
      </c>
      <c r="U26778" t="s">
        <v>48</v>
      </c>
      <c r="V26778">
        <v>0.03</v>
      </c>
      <c r="W26778" t="s">
        <v>18619</v>
      </c>
      <c r="X26778" t="s">
        <v>18637</v>
      </c>
      <c r="Y26778" t="s">
        <v>18662</v>
      </c>
      <c r="Z26778" t="s">
        <v>19686</v>
      </c>
      <c r="AA26778">
        <v>363.39</v>
      </c>
      <c r="AB26778" t="s">
        <v>18617</v>
      </c>
      <c r="AC26778" t="s">
        <v>20525</v>
      </c>
    </row>
    <row r="26779" spans="1:29" x14ac:dyDescent="0.4">
      <c r="A26779" s="1">
        <v>41521</v>
      </c>
      <c r="B26779" s="1">
        <v>41526</v>
      </c>
      <c r="C26779" t="s">
        <v>70</v>
      </c>
      <c r="D26779" t="str">
        <f t="shared" si="418"/>
        <v>Customer_26778</v>
      </c>
      <c r="E26779" t="s">
        <v>47560</v>
      </c>
      <c r="F26779" t="s">
        <v>32</v>
      </c>
      <c r="G26779" t="s">
        <v>1232</v>
      </c>
      <c r="H26779" t="s">
        <v>1232</v>
      </c>
      <c r="I26779" t="s">
        <v>858</v>
      </c>
      <c r="J26779" t="s">
        <v>108</v>
      </c>
      <c r="K26779" t="s">
        <v>186</v>
      </c>
      <c r="L26779" t="s">
        <v>1383</v>
      </c>
      <c r="M26779" t="s">
        <v>27</v>
      </c>
      <c r="N26779" t="s">
        <v>46</v>
      </c>
      <c r="O26779" t="s">
        <v>208</v>
      </c>
      <c r="P26779">
        <v>1272.42</v>
      </c>
      <c r="Q26779">
        <v>3</v>
      </c>
      <c r="R26779">
        <v>0</v>
      </c>
      <c r="S26779">
        <v>38.159999999999997</v>
      </c>
      <c r="T26779">
        <v>28.94</v>
      </c>
      <c r="U26779" t="s">
        <v>48</v>
      </c>
      <c r="V26779">
        <v>0.03</v>
      </c>
      <c r="W26779" t="s">
        <v>18614</v>
      </c>
      <c r="X26779" t="s">
        <v>18627</v>
      </c>
      <c r="Y26779" t="s">
        <v>18671</v>
      </c>
      <c r="Z26779" t="s">
        <v>19799</v>
      </c>
      <c r="AA26779">
        <v>424.14</v>
      </c>
      <c r="AB26779" t="s">
        <v>18617</v>
      </c>
      <c r="AC26779" t="s">
        <v>20525</v>
      </c>
    </row>
    <row r="26780" spans="1:29" x14ac:dyDescent="0.4">
      <c r="A26780" s="1">
        <v>41809</v>
      </c>
      <c r="B26780" s="1">
        <v>41813</v>
      </c>
      <c r="C26780" t="s">
        <v>70</v>
      </c>
      <c r="D26780" t="str">
        <f t="shared" si="418"/>
        <v>Customer_26779</v>
      </c>
      <c r="E26780" t="s">
        <v>47561</v>
      </c>
      <c r="F26780" t="s">
        <v>49</v>
      </c>
      <c r="G26780" t="s">
        <v>9880</v>
      </c>
      <c r="H26780" t="s">
        <v>215</v>
      </c>
      <c r="I26780" t="s">
        <v>155</v>
      </c>
      <c r="J26780" t="s">
        <v>52</v>
      </c>
      <c r="K26780" t="s">
        <v>156</v>
      </c>
      <c r="L26780" t="s">
        <v>5926</v>
      </c>
      <c r="M26780" t="s">
        <v>27</v>
      </c>
      <c r="N26780" t="s">
        <v>46</v>
      </c>
      <c r="O26780" t="s">
        <v>2141</v>
      </c>
      <c r="P26780">
        <v>459.36</v>
      </c>
      <c r="Q26780">
        <v>3</v>
      </c>
      <c r="R26780">
        <v>0</v>
      </c>
      <c r="S26780">
        <v>13.77</v>
      </c>
      <c r="T26780">
        <v>27.71</v>
      </c>
      <c r="U26780" t="s">
        <v>48</v>
      </c>
      <c r="V26780">
        <v>0.03</v>
      </c>
      <c r="W26780" t="s">
        <v>18619</v>
      </c>
      <c r="X26780" t="s">
        <v>18615</v>
      </c>
      <c r="Y26780" t="s">
        <v>18620</v>
      </c>
      <c r="Z26780" t="s">
        <v>19811</v>
      </c>
      <c r="AA26780">
        <v>153.12</v>
      </c>
      <c r="AB26780" t="s">
        <v>18617</v>
      </c>
      <c r="AC26780" t="s">
        <v>20525</v>
      </c>
    </row>
    <row r="26781" spans="1:29" x14ac:dyDescent="0.4">
      <c r="A26781" s="1">
        <v>41452</v>
      </c>
      <c r="B26781" s="1">
        <v>41456</v>
      </c>
      <c r="C26781" t="s">
        <v>70</v>
      </c>
      <c r="D26781" t="str">
        <f t="shared" si="418"/>
        <v>Customer_26780</v>
      </c>
      <c r="E26781" t="s">
        <v>47562</v>
      </c>
      <c r="F26781" t="s">
        <v>20</v>
      </c>
      <c r="G26781" t="s">
        <v>7528</v>
      </c>
      <c r="H26781" t="s">
        <v>7529</v>
      </c>
      <c r="I26781" t="s">
        <v>753</v>
      </c>
      <c r="J26781" t="s">
        <v>58</v>
      </c>
      <c r="K26781" t="s">
        <v>58</v>
      </c>
      <c r="L26781" t="s">
        <v>9981</v>
      </c>
      <c r="M26781" t="s">
        <v>39</v>
      </c>
      <c r="N26781" t="s">
        <v>230</v>
      </c>
      <c r="O26781" t="s">
        <v>1239</v>
      </c>
      <c r="P26781">
        <v>779.58</v>
      </c>
      <c r="Q26781">
        <v>2</v>
      </c>
      <c r="R26781">
        <v>0</v>
      </c>
      <c r="S26781">
        <v>23.34</v>
      </c>
      <c r="T26781">
        <v>27.09</v>
      </c>
      <c r="U26781" t="s">
        <v>48</v>
      </c>
      <c r="V26781">
        <v>0.03</v>
      </c>
      <c r="W26781" t="s">
        <v>18614</v>
      </c>
      <c r="X26781" t="s">
        <v>18615</v>
      </c>
      <c r="Y26781" t="s">
        <v>18616</v>
      </c>
      <c r="Z26781" t="s">
        <v>19699</v>
      </c>
      <c r="AA26781">
        <v>389.79</v>
      </c>
      <c r="AB26781" t="s">
        <v>18617</v>
      </c>
      <c r="AC26781" t="s">
        <v>20525</v>
      </c>
    </row>
    <row r="26782" spans="1:29" x14ac:dyDescent="0.4">
      <c r="A26782" s="1">
        <v>41612</v>
      </c>
      <c r="B26782" s="1">
        <v>41617</v>
      </c>
      <c r="C26782" t="s">
        <v>70</v>
      </c>
      <c r="D26782" t="str">
        <f t="shared" si="418"/>
        <v>Customer_26781</v>
      </c>
      <c r="E26782" t="s">
        <v>47563</v>
      </c>
      <c r="F26782" t="s">
        <v>20</v>
      </c>
      <c r="G26782" t="s">
        <v>9436</v>
      </c>
      <c r="H26782" t="s">
        <v>1362</v>
      </c>
      <c r="I26782" t="s">
        <v>726</v>
      </c>
      <c r="J26782" t="s">
        <v>102</v>
      </c>
      <c r="K26782" t="s">
        <v>102</v>
      </c>
      <c r="L26782" t="s">
        <v>9981</v>
      </c>
      <c r="M26782" t="s">
        <v>39</v>
      </c>
      <c r="N26782" t="s">
        <v>230</v>
      </c>
      <c r="O26782" t="s">
        <v>1239</v>
      </c>
      <c r="P26782">
        <v>389.79</v>
      </c>
      <c r="Q26782">
        <v>1</v>
      </c>
      <c r="R26782">
        <v>0</v>
      </c>
      <c r="S26782">
        <v>11.67</v>
      </c>
      <c r="T26782">
        <v>25.8</v>
      </c>
      <c r="U26782" t="s">
        <v>48</v>
      </c>
      <c r="V26782">
        <v>0.03</v>
      </c>
      <c r="W26782" t="s">
        <v>18614</v>
      </c>
      <c r="X26782" t="s">
        <v>18637</v>
      </c>
      <c r="Y26782" t="s">
        <v>18688</v>
      </c>
      <c r="Z26782" t="s">
        <v>19699</v>
      </c>
      <c r="AA26782">
        <v>389.79</v>
      </c>
      <c r="AB26782" t="s">
        <v>18617</v>
      </c>
      <c r="AC26782" t="s">
        <v>20525</v>
      </c>
    </row>
    <row r="26783" spans="1:29" x14ac:dyDescent="0.4">
      <c r="A26783" s="1">
        <v>41402</v>
      </c>
      <c r="B26783" s="1">
        <v>41407</v>
      </c>
      <c r="C26783" t="s">
        <v>70</v>
      </c>
      <c r="D26783" t="str">
        <f t="shared" si="418"/>
        <v>Customer_26782</v>
      </c>
      <c r="E26783" t="s">
        <v>47564</v>
      </c>
      <c r="F26783" t="s">
        <v>20</v>
      </c>
      <c r="G26783" t="s">
        <v>1860</v>
      </c>
      <c r="H26783" t="s">
        <v>1860</v>
      </c>
      <c r="I26783" t="s">
        <v>1256</v>
      </c>
      <c r="J26783" t="s">
        <v>52</v>
      </c>
      <c r="K26783" t="s">
        <v>53</v>
      </c>
      <c r="L26783" t="s">
        <v>2773</v>
      </c>
      <c r="M26783" t="s">
        <v>39</v>
      </c>
      <c r="N26783" t="s">
        <v>40</v>
      </c>
      <c r="O26783" t="s">
        <v>904</v>
      </c>
      <c r="P26783">
        <v>324.06</v>
      </c>
      <c r="Q26783">
        <v>2</v>
      </c>
      <c r="R26783">
        <v>0</v>
      </c>
      <c r="S26783">
        <v>9.7200000000000006</v>
      </c>
      <c r="T26783">
        <v>25.22</v>
      </c>
      <c r="U26783" t="s">
        <v>48</v>
      </c>
      <c r="V26783">
        <v>0.03</v>
      </c>
      <c r="W26783" t="s">
        <v>18614</v>
      </c>
      <c r="X26783" t="s">
        <v>18625</v>
      </c>
      <c r="Y26783" t="s">
        <v>18626</v>
      </c>
      <c r="Z26783" t="s">
        <v>19770</v>
      </c>
      <c r="AA26783">
        <v>162.03</v>
      </c>
      <c r="AB26783" t="s">
        <v>18617</v>
      </c>
      <c r="AC26783" t="s">
        <v>20525</v>
      </c>
    </row>
    <row r="26784" spans="1:29" x14ac:dyDescent="0.4">
      <c r="A26784" s="1">
        <v>41726</v>
      </c>
      <c r="B26784" s="1">
        <v>41730</v>
      </c>
      <c r="C26784" t="s">
        <v>70</v>
      </c>
      <c r="D26784" t="str">
        <f t="shared" si="418"/>
        <v>Customer_26783</v>
      </c>
      <c r="E26784" t="s">
        <v>47565</v>
      </c>
      <c r="F26784" t="s">
        <v>20</v>
      </c>
      <c r="G26784" t="s">
        <v>916</v>
      </c>
      <c r="H26784" t="s">
        <v>917</v>
      </c>
      <c r="I26784" t="s">
        <v>35</v>
      </c>
      <c r="J26784" t="s">
        <v>36</v>
      </c>
      <c r="K26784" t="s">
        <v>37</v>
      </c>
      <c r="L26784" t="s">
        <v>7444</v>
      </c>
      <c r="M26784" t="s">
        <v>39</v>
      </c>
      <c r="N26784" t="s">
        <v>230</v>
      </c>
      <c r="O26784" t="s">
        <v>1620</v>
      </c>
      <c r="P26784">
        <v>599.28</v>
      </c>
      <c r="Q26784">
        <v>4</v>
      </c>
      <c r="R26784">
        <v>0</v>
      </c>
      <c r="S26784">
        <v>17.88</v>
      </c>
      <c r="T26784">
        <v>21.41</v>
      </c>
      <c r="U26784" t="s">
        <v>48</v>
      </c>
      <c r="V26784">
        <v>0.03</v>
      </c>
      <c r="W26784" t="s">
        <v>18619</v>
      </c>
      <c r="X26784" t="s">
        <v>18669</v>
      </c>
      <c r="Y26784" t="s">
        <v>18722</v>
      </c>
      <c r="Z26784" t="s">
        <v>19689</v>
      </c>
      <c r="AA26784">
        <v>149.82</v>
      </c>
      <c r="AB26784" t="s">
        <v>18617</v>
      </c>
      <c r="AC26784" t="s">
        <v>20525</v>
      </c>
    </row>
    <row r="26785" spans="1:29" x14ac:dyDescent="0.4">
      <c r="A26785" s="1">
        <v>40814</v>
      </c>
      <c r="B26785" s="1">
        <v>40820</v>
      </c>
      <c r="C26785" t="s">
        <v>70</v>
      </c>
      <c r="D26785" t="str">
        <f t="shared" si="418"/>
        <v>Customer_26784</v>
      </c>
      <c r="E26785" t="s">
        <v>47566</v>
      </c>
      <c r="F26785" t="s">
        <v>20</v>
      </c>
      <c r="G26785" t="s">
        <v>326</v>
      </c>
      <c r="H26785" t="s">
        <v>327</v>
      </c>
      <c r="I26785" t="s">
        <v>206</v>
      </c>
      <c r="J26785" t="s">
        <v>58</v>
      </c>
      <c r="K26785" t="s">
        <v>58</v>
      </c>
      <c r="L26785" t="s">
        <v>4865</v>
      </c>
      <c r="M26785" t="s">
        <v>27</v>
      </c>
      <c r="N26785" t="s">
        <v>192</v>
      </c>
      <c r="O26785" t="s">
        <v>1407</v>
      </c>
      <c r="P26785">
        <v>301.77</v>
      </c>
      <c r="Q26785">
        <v>1</v>
      </c>
      <c r="R26785">
        <v>0</v>
      </c>
      <c r="S26785">
        <v>9.0299999999999994</v>
      </c>
      <c r="T26785">
        <v>20.09</v>
      </c>
      <c r="U26785" t="s">
        <v>48</v>
      </c>
      <c r="V26785">
        <v>0.03</v>
      </c>
      <c r="W26785" t="s">
        <v>18636</v>
      </c>
      <c r="X26785" t="s">
        <v>18627</v>
      </c>
      <c r="Y26785" t="s">
        <v>18676</v>
      </c>
      <c r="Z26785" t="s">
        <v>19884</v>
      </c>
      <c r="AA26785">
        <v>301.77</v>
      </c>
      <c r="AB26785" t="s">
        <v>18617</v>
      </c>
      <c r="AC26785" t="s">
        <v>20525</v>
      </c>
    </row>
    <row r="26786" spans="1:29" x14ac:dyDescent="0.4">
      <c r="A26786" s="1">
        <v>41892</v>
      </c>
      <c r="B26786" s="1">
        <v>41897</v>
      </c>
      <c r="C26786" t="s">
        <v>70</v>
      </c>
      <c r="D26786" t="str">
        <f t="shared" si="418"/>
        <v>Customer_26785</v>
      </c>
      <c r="E26786" t="s">
        <v>47567</v>
      </c>
      <c r="F26786" t="s">
        <v>49</v>
      </c>
      <c r="G26786" t="s">
        <v>2570</v>
      </c>
      <c r="H26786" t="s">
        <v>2571</v>
      </c>
      <c r="I26786" t="s">
        <v>67</v>
      </c>
      <c r="J26786" t="s">
        <v>36</v>
      </c>
      <c r="K26786" t="s">
        <v>37</v>
      </c>
      <c r="L26786" t="s">
        <v>6655</v>
      </c>
      <c r="M26786" t="s">
        <v>27</v>
      </c>
      <c r="N26786" t="s">
        <v>28</v>
      </c>
      <c r="O26786" t="s">
        <v>8007</v>
      </c>
      <c r="P26786">
        <v>333.84</v>
      </c>
      <c r="Q26786">
        <v>4</v>
      </c>
      <c r="R26786">
        <v>0</v>
      </c>
      <c r="S26786">
        <v>9.9600000000000009</v>
      </c>
      <c r="T26786">
        <v>19.84</v>
      </c>
      <c r="U26786" t="s">
        <v>48</v>
      </c>
      <c r="V26786">
        <v>0.03</v>
      </c>
      <c r="W26786" t="s">
        <v>18619</v>
      </c>
      <c r="X26786" t="s">
        <v>18627</v>
      </c>
      <c r="Y26786" t="s">
        <v>18628</v>
      </c>
      <c r="Z26786" t="s">
        <v>19937</v>
      </c>
      <c r="AA26786">
        <v>83.46</v>
      </c>
      <c r="AB26786" t="s">
        <v>18617</v>
      </c>
      <c r="AC26786" t="s">
        <v>20525</v>
      </c>
    </row>
    <row r="26787" spans="1:29" x14ac:dyDescent="0.4">
      <c r="A26787" s="1">
        <v>41082</v>
      </c>
      <c r="B26787" s="1">
        <v>41086</v>
      </c>
      <c r="C26787" t="s">
        <v>70</v>
      </c>
      <c r="D26787" t="str">
        <f t="shared" si="418"/>
        <v>Customer_26786</v>
      </c>
      <c r="E26787" t="s">
        <v>47568</v>
      </c>
      <c r="F26787" t="s">
        <v>20</v>
      </c>
      <c r="G26787" t="s">
        <v>5505</v>
      </c>
      <c r="H26787" t="s">
        <v>243</v>
      </c>
      <c r="I26787" t="s">
        <v>113</v>
      </c>
      <c r="J26787" t="s">
        <v>36</v>
      </c>
      <c r="K26787" t="s">
        <v>114</v>
      </c>
      <c r="L26787" t="s">
        <v>3219</v>
      </c>
      <c r="M26787" t="s">
        <v>27</v>
      </c>
      <c r="N26787" t="s">
        <v>28</v>
      </c>
      <c r="O26787" t="s">
        <v>3220</v>
      </c>
      <c r="P26787">
        <v>224.82</v>
      </c>
      <c r="Q26787">
        <v>2</v>
      </c>
      <c r="R26787">
        <v>0</v>
      </c>
      <c r="S26787">
        <v>6.72</v>
      </c>
      <c r="T26787">
        <v>19.16</v>
      </c>
      <c r="U26787" t="s">
        <v>48</v>
      </c>
      <c r="V26787">
        <v>0.03</v>
      </c>
      <c r="W26787" t="s">
        <v>18640</v>
      </c>
      <c r="X26787" t="s">
        <v>18615</v>
      </c>
      <c r="Y26787" t="s">
        <v>18681</v>
      </c>
      <c r="Z26787" t="s">
        <v>19928</v>
      </c>
      <c r="AA26787">
        <v>112.41</v>
      </c>
      <c r="AB26787" t="s">
        <v>18617</v>
      </c>
      <c r="AC26787" t="s">
        <v>20525</v>
      </c>
    </row>
    <row r="26788" spans="1:29" x14ac:dyDescent="0.4">
      <c r="A26788" s="1">
        <v>41807</v>
      </c>
      <c r="B26788" s="1">
        <v>41813</v>
      </c>
      <c r="C26788" t="s">
        <v>70</v>
      </c>
      <c r="D26788" t="str">
        <f t="shared" si="418"/>
        <v>Customer_26787</v>
      </c>
      <c r="E26788" t="s">
        <v>47569</v>
      </c>
      <c r="F26788" t="s">
        <v>20</v>
      </c>
      <c r="G26788" t="s">
        <v>950</v>
      </c>
      <c r="H26788" t="s">
        <v>847</v>
      </c>
      <c r="I26788" t="s">
        <v>181</v>
      </c>
      <c r="J26788" t="s">
        <v>36</v>
      </c>
      <c r="K26788" t="s">
        <v>97</v>
      </c>
      <c r="L26788" t="s">
        <v>7394</v>
      </c>
      <c r="M26788" t="s">
        <v>27</v>
      </c>
      <c r="N26788" t="s">
        <v>28</v>
      </c>
      <c r="O26788" t="s">
        <v>5790</v>
      </c>
      <c r="P26788">
        <v>460.08</v>
      </c>
      <c r="Q26788">
        <v>4</v>
      </c>
      <c r="R26788">
        <v>0</v>
      </c>
      <c r="S26788">
        <v>13.8</v>
      </c>
      <c r="T26788">
        <v>19.05</v>
      </c>
      <c r="U26788" t="s">
        <v>48</v>
      </c>
      <c r="V26788">
        <v>0.03</v>
      </c>
      <c r="W26788" t="s">
        <v>18619</v>
      </c>
      <c r="X26788" t="s">
        <v>18615</v>
      </c>
      <c r="Y26788" t="s">
        <v>18620</v>
      </c>
      <c r="Z26788" t="s">
        <v>19925</v>
      </c>
      <c r="AA26788">
        <v>115.02</v>
      </c>
      <c r="AB26788" t="s">
        <v>18617</v>
      </c>
      <c r="AC26788" t="s">
        <v>20525</v>
      </c>
    </row>
    <row r="26789" spans="1:29" x14ac:dyDescent="0.4">
      <c r="A26789" s="1">
        <v>41983</v>
      </c>
      <c r="B26789" s="1">
        <v>41989</v>
      </c>
      <c r="C26789" t="s">
        <v>70</v>
      </c>
      <c r="D26789" t="str">
        <f t="shared" si="418"/>
        <v>Customer_26788</v>
      </c>
      <c r="E26789" t="s">
        <v>47570</v>
      </c>
      <c r="F26789" t="s">
        <v>32</v>
      </c>
      <c r="G26789" t="s">
        <v>1962</v>
      </c>
      <c r="H26789" t="s">
        <v>1962</v>
      </c>
      <c r="I26789" t="s">
        <v>1202</v>
      </c>
      <c r="J26789" t="s">
        <v>102</v>
      </c>
      <c r="K26789" t="s">
        <v>102</v>
      </c>
      <c r="L26789" t="s">
        <v>4865</v>
      </c>
      <c r="M26789" t="s">
        <v>27</v>
      </c>
      <c r="N26789" t="s">
        <v>192</v>
      </c>
      <c r="O26789" t="s">
        <v>1407</v>
      </c>
      <c r="P26789">
        <v>301.77</v>
      </c>
      <c r="Q26789">
        <v>1</v>
      </c>
      <c r="R26789">
        <v>0</v>
      </c>
      <c r="S26789">
        <v>9.0299999999999994</v>
      </c>
      <c r="T26789">
        <v>18.73</v>
      </c>
      <c r="U26789" t="s">
        <v>48</v>
      </c>
      <c r="V26789">
        <v>0.03</v>
      </c>
      <c r="W26789" t="s">
        <v>18619</v>
      </c>
      <c r="X26789" t="s">
        <v>18637</v>
      </c>
      <c r="Y26789" t="s">
        <v>18662</v>
      </c>
      <c r="Z26789" t="s">
        <v>19884</v>
      </c>
      <c r="AA26789">
        <v>301.77</v>
      </c>
      <c r="AB26789" t="s">
        <v>18617</v>
      </c>
      <c r="AC26789" t="s">
        <v>20525</v>
      </c>
    </row>
    <row r="26790" spans="1:29" x14ac:dyDescent="0.4">
      <c r="A26790" s="1">
        <v>41885</v>
      </c>
      <c r="B26790" s="1">
        <v>41889</v>
      </c>
      <c r="C26790" t="s">
        <v>70</v>
      </c>
      <c r="D26790" t="str">
        <f t="shared" si="418"/>
        <v>Customer_26789</v>
      </c>
      <c r="E26790" t="s">
        <v>47571</v>
      </c>
      <c r="F26790" t="s">
        <v>20</v>
      </c>
      <c r="G26790" t="s">
        <v>5337</v>
      </c>
      <c r="H26790" t="s">
        <v>215</v>
      </c>
      <c r="I26790" t="s">
        <v>155</v>
      </c>
      <c r="J26790" t="s">
        <v>52</v>
      </c>
      <c r="K26790" t="s">
        <v>156</v>
      </c>
      <c r="L26790" t="s">
        <v>5041</v>
      </c>
      <c r="M26790" t="s">
        <v>27</v>
      </c>
      <c r="N26790" t="s">
        <v>46</v>
      </c>
      <c r="O26790" t="s">
        <v>882</v>
      </c>
      <c r="P26790">
        <v>166.83</v>
      </c>
      <c r="Q26790">
        <v>1</v>
      </c>
      <c r="R26790">
        <v>0</v>
      </c>
      <c r="S26790">
        <v>4.9800000000000004</v>
      </c>
      <c r="T26790">
        <v>18.170000000000002</v>
      </c>
      <c r="U26790" t="s">
        <v>48</v>
      </c>
      <c r="V26790">
        <v>0.03</v>
      </c>
      <c r="W26790" t="s">
        <v>18619</v>
      </c>
      <c r="X26790" t="s">
        <v>18627</v>
      </c>
      <c r="Y26790" t="s">
        <v>18628</v>
      </c>
      <c r="Z26790" t="s">
        <v>19821</v>
      </c>
      <c r="AA26790">
        <v>166.83</v>
      </c>
      <c r="AB26790" t="s">
        <v>18617</v>
      </c>
      <c r="AC26790" t="s">
        <v>20525</v>
      </c>
    </row>
    <row r="26791" spans="1:29" x14ac:dyDescent="0.4">
      <c r="A26791" s="1">
        <v>40677</v>
      </c>
      <c r="B26791" s="1">
        <v>40684</v>
      </c>
      <c r="C26791" t="s">
        <v>70</v>
      </c>
      <c r="D26791" t="str">
        <f t="shared" si="418"/>
        <v>Customer_26790</v>
      </c>
      <c r="E26791" t="s">
        <v>47572</v>
      </c>
      <c r="F26791" t="s">
        <v>20</v>
      </c>
      <c r="G26791" t="s">
        <v>10278</v>
      </c>
      <c r="H26791" t="s">
        <v>1922</v>
      </c>
      <c r="I26791" t="s">
        <v>726</v>
      </c>
      <c r="J26791" t="s">
        <v>102</v>
      </c>
      <c r="K26791" t="s">
        <v>102</v>
      </c>
      <c r="L26791" t="s">
        <v>881</v>
      </c>
      <c r="M26791" t="s">
        <v>27</v>
      </c>
      <c r="N26791" t="s">
        <v>46</v>
      </c>
      <c r="O26791" t="s">
        <v>882</v>
      </c>
      <c r="P26791">
        <v>333.66</v>
      </c>
      <c r="Q26791">
        <v>2</v>
      </c>
      <c r="R26791">
        <v>0</v>
      </c>
      <c r="S26791">
        <v>9.9600000000000009</v>
      </c>
      <c r="T26791">
        <v>17.64</v>
      </c>
      <c r="U26791" t="s">
        <v>48</v>
      </c>
      <c r="V26791">
        <v>0.03</v>
      </c>
      <c r="W26791" t="s">
        <v>18636</v>
      </c>
      <c r="X26791" t="s">
        <v>18625</v>
      </c>
      <c r="Y26791" t="s">
        <v>18699</v>
      </c>
      <c r="Z26791" t="s">
        <v>19821</v>
      </c>
      <c r="AA26791">
        <v>166.83</v>
      </c>
      <c r="AB26791" t="s">
        <v>18617</v>
      </c>
      <c r="AC26791" t="s">
        <v>20525</v>
      </c>
    </row>
    <row r="26792" spans="1:29" x14ac:dyDescent="0.4">
      <c r="A26792" s="1">
        <v>40771</v>
      </c>
      <c r="B26792" s="1">
        <v>40775</v>
      </c>
      <c r="C26792" t="s">
        <v>70</v>
      </c>
      <c r="D26792" t="str">
        <f t="shared" si="418"/>
        <v>Customer_26791</v>
      </c>
      <c r="E26792" t="s">
        <v>47573</v>
      </c>
      <c r="F26792" t="s">
        <v>32</v>
      </c>
      <c r="G26792" t="s">
        <v>950</v>
      </c>
      <c r="H26792" t="s">
        <v>847</v>
      </c>
      <c r="I26792" t="s">
        <v>181</v>
      </c>
      <c r="J26792" t="s">
        <v>36</v>
      </c>
      <c r="K26792" t="s">
        <v>97</v>
      </c>
      <c r="L26792" t="s">
        <v>4651</v>
      </c>
      <c r="M26792" t="s">
        <v>39</v>
      </c>
      <c r="N26792" t="s">
        <v>40</v>
      </c>
      <c r="O26792" t="s">
        <v>2948</v>
      </c>
      <c r="P26792">
        <v>180.12</v>
      </c>
      <c r="Q26792">
        <v>1</v>
      </c>
      <c r="R26792">
        <v>0</v>
      </c>
      <c r="S26792">
        <v>5.4</v>
      </c>
      <c r="T26792">
        <v>15.88</v>
      </c>
      <c r="U26792" t="s">
        <v>48</v>
      </c>
      <c r="V26792">
        <v>0.03</v>
      </c>
      <c r="W26792" t="s">
        <v>18636</v>
      </c>
      <c r="X26792" t="s">
        <v>18641</v>
      </c>
      <c r="Y26792" t="s">
        <v>18651</v>
      </c>
      <c r="Z26792" t="s">
        <v>19416</v>
      </c>
      <c r="AA26792">
        <v>180.12</v>
      </c>
      <c r="AB26792" t="s">
        <v>18617</v>
      </c>
      <c r="AC26792" t="s">
        <v>20525</v>
      </c>
    </row>
    <row r="26793" spans="1:29" x14ac:dyDescent="0.4">
      <c r="A26793" s="1">
        <v>41739</v>
      </c>
      <c r="B26793" s="1">
        <v>41743</v>
      </c>
      <c r="C26793" t="s">
        <v>70</v>
      </c>
      <c r="D26793" t="str">
        <f t="shared" si="418"/>
        <v>Customer_26792</v>
      </c>
      <c r="E26793" t="s">
        <v>47574</v>
      </c>
      <c r="F26793" t="s">
        <v>32</v>
      </c>
      <c r="G26793" t="s">
        <v>7235</v>
      </c>
      <c r="H26793" t="s">
        <v>7236</v>
      </c>
      <c r="I26793" t="s">
        <v>206</v>
      </c>
      <c r="J26793" t="s">
        <v>58</v>
      </c>
      <c r="K26793" t="s">
        <v>58</v>
      </c>
      <c r="L26793" t="s">
        <v>881</v>
      </c>
      <c r="M26793" t="s">
        <v>27</v>
      </c>
      <c r="N26793" t="s">
        <v>46</v>
      </c>
      <c r="O26793" t="s">
        <v>882</v>
      </c>
      <c r="P26793">
        <v>166.83</v>
      </c>
      <c r="Q26793">
        <v>1</v>
      </c>
      <c r="R26793">
        <v>0</v>
      </c>
      <c r="S26793">
        <v>4.9800000000000004</v>
      </c>
      <c r="T26793">
        <v>14.73</v>
      </c>
      <c r="U26793" t="s">
        <v>48</v>
      </c>
      <c r="V26793">
        <v>0.03</v>
      </c>
      <c r="W26793" t="s">
        <v>18619</v>
      </c>
      <c r="X26793" t="s">
        <v>18657</v>
      </c>
      <c r="Y26793" t="s">
        <v>18664</v>
      </c>
      <c r="Z26793" t="s">
        <v>19821</v>
      </c>
      <c r="AA26793">
        <v>166.83</v>
      </c>
      <c r="AB26793" t="s">
        <v>18617</v>
      </c>
      <c r="AC26793" t="s">
        <v>20525</v>
      </c>
    </row>
    <row r="26794" spans="1:29" x14ac:dyDescent="0.4">
      <c r="A26794" s="1">
        <v>40775</v>
      </c>
      <c r="B26794" s="1">
        <v>40779</v>
      </c>
      <c r="C26794" t="s">
        <v>70</v>
      </c>
      <c r="D26794" t="str">
        <f t="shared" si="418"/>
        <v>Customer_26793</v>
      </c>
      <c r="E26794" t="s">
        <v>47575</v>
      </c>
      <c r="F26794" t="s">
        <v>20</v>
      </c>
      <c r="G26794" t="s">
        <v>2723</v>
      </c>
      <c r="H26794" t="s">
        <v>677</v>
      </c>
      <c r="I26794" t="s">
        <v>35</v>
      </c>
      <c r="J26794" t="s">
        <v>36</v>
      </c>
      <c r="K26794" t="s">
        <v>37</v>
      </c>
      <c r="L26794" t="s">
        <v>12478</v>
      </c>
      <c r="M26794" t="s">
        <v>39</v>
      </c>
      <c r="N26794" t="s">
        <v>2153</v>
      </c>
      <c r="O26794" t="s">
        <v>11911</v>
      </c>
      <c r="P26794">
        <v>139.68</v>
      </c>
      <c r="Q26794">
        <v>8</v>
      </c>
      <c r="R26794">
        <v>0</v>
      </c>
      <c r="S26794">
        <v>4.08</v>
      </c>
      <c r="T26794">
        <v>14.63</v>
      </c>
      <c r="U26794" t="s">
        <v>48</v>
      </c>
      <c r="V26794">
        <v>0.03</v>
      </c>
      <c r="W26794" t="s">
        <v>18636</v>
      </c>
      <c r="X26794" t="s">
        <v>18641</v>
      </c>
      <c r="Y26794" t="s">
        <v>18651</v>
      </c>
      <c r="Z26794" t="s">
        <v>19732</v>
      </c>
      <c r="AA26794">
        <v>17.46</v>
      </c>
      <c r="AB26794" t="s">
        <v>18617</v>
      </c>
      <c r="AC26794" t="s">
        <v>20525</v>
      </c>
    </row>
    <row r="26795" spans="1:29" x14ac:dyDescent="0.4">
      <c r="A26795" s="1">
        <v>41961</v>
      </c>
      <c r="B26795" s="1">
        <v>41965</v>
      </c>
      <c r="C26795" t="s">
        <v>70</v>
      </c>
      <c r="D26795" t="str">
        <f t="shared" si="418"/>
        <v>Customer_26794</v>
      </c>
      <c r="E26795" t="s">
        <v>47576</v>
      </c>
      <c r="F26795" t="s">
        <v>20</v>
      </c>
      <c r="G26795" t="s">
        <v>1135</v>
      </c>
      <c r="H26795" t="s">
        <v>1136</v>
      </c>
      <c r="I26795" t="s">
        <v>181</v>
      </c>
      <c r="J26795" t="s">
        <v>36</v>
      </c>
      <c r="K26795" t="s">
        <v>97</v>
      </c>
      <c r="L26795" t="s">
        <v>3219</v>
      </c>
      <c r="M26795" t="s">
        <v>27</v>
      </c>
      <c r="N26795" t="s">
        <v>28</v>
      </c>
      <c r="O26795" t="s">
        <v>3220</v>
      </c>
      <c r="P26795">
        <v>224.82</v>
      </c>
      <c r="Q26795">
        <v>2</v>
      </c>
      <c r="R26795">
        <v>0</v>
      </c>
      <c r="S26795">
        <v>6.72</v>
      </c>
      <c r="T26795">
        <v>14.51</v>
      </c>
      <c r="U26795" t="s">
        <v>48</v>
      </c>
      <c r="V26795">
        <v>0.03</v>
      </c>
      <c r="W26795" t="s">
        <v>18619</v>
      </c>
      <c r="X26795" t="s">
        <v>18622</v>
      </c>
      <c r="Y26795" t="s">
        <v>18673</v>
      </c>
      <c r="Z26795" t="s">
        <v>19928</v>
      </c>
      <c r="AA26795">
        <v>112.41</v>
      </c>
      <c r="AB26795" t="s">
        <v>18617</v>
      </c>
      <c r="AC26795" t="s">
        <v>20525</v>
      </c>
    </row>
    <row r="26796" spans="1:29" x14ac:dyDescent="0.4">
      <c r="A26796" s="1">
        <v>41745</v>
      </c>
      <c r="B26796" s="1">
        <v>41750</v>
      </c>
      <c r="C26796" t="s">
        <v>70</v>
      </c>
      <c r="D26796" t="str">
        <f t="shared" si="418"/>
        <v>Customer_26795</v>
      </c>
      <c r="E26796" t="s">
        <v>47577</v>
      </c>
      <c r="F26796" t="s">
        <v>49</v>
      </c>
      <c r="G26796" t="s">
        <v>841</v>
      </c>
      <c r="H26796" t="s">
        <v>215</v>
      </c>
      <c r="I26796" t="s">
        <v>155</v>
      </c>
      <c r="J26796" t="s">
        <v>52</v>
      </c>
      <c r="K26796" t="s">
        <v>156</v>
      </c>
      <c r="L26796" t="s">
        <v>2697</v>
      </c>
      <c r="M26796" t="s">
        <v>27</v>
      </c>
      <c r="N26796" t="s">
        <v>192</v>
      </c>
      <c r="O26796" t="s">
        <v>1407</v>
      </c>
      <c r="P26796">
        <v>301.77</v>
      </c>
      <c r="Q26796">
        <v>1</v>
      </c>
      <c r="R26796">
        <v>0</v>
      </c>
      <c r="S26796">
        <v>9.0299999999999994</v>
      </c>
      <c r="T26796">
        <v>13.74</v>
      </c>
      <c r="U26796" t="s">
        <v>48</v>
      </c>
      <c r="V26796">
        <v>0.03</v>
      </c>
      <c r="W26796" t="s">
        <v>18619</v>
      </c>
      <c r="X26796" t="s">
        <v>18657</v>
      </c>
      <c r="Y26796" t="s">
        <v>18664</v>
      </c>
      <c r="Z26796" t="s">
        <v>19884</v>
      </c>
      <c r="AA26796">
        <v>301.77</v>
      </c>
      <c r="AB26796" t="s">
        <v>18617</v>
      </c>
      <c r="AC26796" t="s">
        <v>20525</v>
      </c>
    </row>
    <row r="26797" spans="1:29" x14ac:dyDescent="0.4">
      <c r="A26797" s="1">
        <v>41162</v>
      </c>
      <c r="B26797" s="1">
        <v>41169</v>
      </c>
      <c r="C26797" t="s">
        <v>70</v>
      </c>
      <c r="D26797" t="str">
        <f t="shared" si="418"/>
        <v>Customer_26796</v>
      </c>
      <c r="E26797" t="s">
        <v>47578</v>
      </c>
      <c r="F26797" t="s">
        <v>20</v>
      </c>
      <c r="G26797" t="s">
        <v>5527</v>
      </c>
      <c r="H26797" t="s">
        <v>215</v>
      </c>
      <c r="I26797" t="s">
        <v>155</v>
      </c>
      <c r="J26797" t="s">
        <v>52</v>
      </c>
      <c r="K26797" t="s">
        <v>156</v>
      </c>
      <c r="L26797" t="s">
        <v>7532</v>
      </c>
      <c r="M26797" t="s">
        <v>27</v>
      </c>
      <c r="N26797" t="s">
        <v>28</v>
      </c>
      <c r="O26797" t="s">
        <v>7533</v>
      </c>
      <c r="P26797">
        <v>159</v>
      </c>
      <c r="Q26797">
        <v>4</v>
      </c>
      <c r="R26797">
        <v>0</v>
      </c>
      <c r="S26797">
        <v>4.68</v>
      </c>
      <c r="T26797">
        <v>13.59</v>
      </c>
      <c r="U26797" t="s">
        <v>48</v>
      </c>
      <c r="V26797">
        <v>0.03</v>
      </c>
      <c r="W26797" t="s">
        <v>18640</v>
      </c>
      <c r="X26797" t="s">
        <v>18627</v>
      </c>
      <c r="Y26797" t="s">
        <v>18686</v>
      </c>
      <c r="Z26797" t="s">
        <v>19930</v>
      </c>
      <c r="AA26797">
        <v>39.75</v>
      </c>
      <c r="AB26797" t="s">
        <v>18617</v>
      </c>
      <c r="AC26797" t="s">
        <v>20525</v>
      </c>
    </row>
    <row r="26798" spans="1:29" x14ac:dyDescent="0.4">
      <c r="A26798" s="1">
        <v>41629</v>
      </c>
      <c r="B26798" s="1">
        <v>41634</v>
      </c>
      <c r="C26798" t="s">
        <v>70</v>
      </c>
      <c r="D26798" t="str">
        <f t="shared" si="418"/>
        <v>Customer_26797</v>
      </c>
      <c r="E26798" t="s">
        <v>47579</v>
      </c>
      <c r="F26798" t="s">
        <v>32</v>
      </c>
      <c r="G26798" t="s">
        <v>1735</v>
      </c>
      <c r="H26798" t="s">
        <v>1736</v>
      </c>
      <c r="I26798" t="s">
        <v>161</v>
      </c>
      <c r="J26798" t="s">
        <v>108</v>
      </c>
      <c r="K26798" t="s">
        <v>156</v>
      </c>
      <c r="L26798" t="s">
        <v>8808</v>
      </c>
      <c r="M26798" t="s">
        <v>27</v>
      </c>
      <c r="N26798" t="s">
        <v>28</v>
      </c>
      <c r="O26798" t="s">
        <v>7650</v>
      </c>
      <c r="P26798">
        <v>138.4</v>
      </c>
      <c r="Q26798">
        <v>5</v>
      </c>
      <c r="R26798">
        <v>0</v>
      </c>
      <c r="S26798">
        <v>4.0999999999999996</v>
      </c>
      <c r="T26798">
        <v>13.34</v>
      </c>
      <c r="U26798" t="s">
        <v>48</v>
      </c>
      <c r="V26798">
        <v>0.03</v>
      </c>
      <c r="W26798" t="s">
        <v>18614</v>
      </c>
      <c r="X26798" t="s">
        <v>18637</v>
      </c>
      <c r="Y26798" t="s">
        <v>18688</v>
      </c>
      <c r="Z26798" t="s">
        <v>19920</v>
      </c>
      <c r="AA26798">
        <v>27.68</v>
      </c>
      <c r="AB26798" t="s">
        <v>18617</v>
      </c>
      <c r="AC26798" t="s">
        <v>20525</v>
      </c>
    </row>
    <row r="26799" spans="1:29" x14ac:dyDescent="0.4">
      <c r="A26799" s="1">
        <v>40922</v>
      </c>
      <c r="B26799" s="1">
        <v>40926</v>
      </c>
      <c r="C26799" t="s">
        <v>70</v>
      </c>
      <c r="D26799" t="str">
        <f t="shared" si="418"/>
        <v>Customer_26798</v>
      </c>
      <c r="E26799" t="s">
        <v>47580</v>
      </c>
      <c r="F26799" t="s">
        <v>32</v>
      </c>
      <c r="G26799" t="s">
        <v>2688</v>
      </c>
      <c r="H26799" t="s">
        <v>2689</v>
      </c>
      <c r="I26799" t="s">
        <v>317</v>
      </c>
      <c r="J26799" t="s">
        <v>102</v>
      </c>
      <c r="K26799" t="s">
        <v>102</v>
      </c>
      <c r="L26799" t="s">
        <v>7285</v>
      </c>
      <c r="M26799" t="s">
        <v>27</v>
      </c>
      <c r="N26799" t="s">
        <v>46</v>
      </c>
      <c r="O26799" t="s">
        <v>1547</v>
      </c>
      <c r="P26799">
        <v>123.24</v>
      </c>
      <c r="Q26799">
        <v>1</v>
      </c>
      <c r="R26799">
        <v>0</v>
      </c>
      <c r="S26799">
        <v>3.69</v>
      </c>
      <c r="T26799">
        <v>13.2</v>
      </c>
      <c r="U26799" t="s">
        <v>48</v>
      </c>
      <c r="V26799">
        <v>0.03</v>
      </c>
      <c r="W26799" t="s">
        <v>18640</v>
      </c>
      <c r="X26799" t="s">
        <v>18634</v>
      </c>
      <c r="Y26799" t="s">
        <v>18814</v>
      </c>
      <c r="Z26799" t="s">
        <v>19812</v>
      </c>
      <c r="AA26799">
        <v>123.24</v>
      </c>
      <c r="AB26799" t="s">
        <v>18617</v>
      </c>
      <c r="AC26799" t="s">
        <v>20525</v>
      </c>
    </row>
    <row r="26800" spans="1:29" x14ac:dyDescent="0.4">
      <c r="A26800" s="1">
        <v>41106</v>
      </c>
      <c r="B26800" s="1">
        <v>41112</v>
      </c>
      <c r="C26800" t="s">
        <v>70</v>
      </c>
      <c r="D26800" t="str">
        <f t="shared" si="418"/>
        <v>Customer_26799</v>
      </c>
      <c r="E26800" t="s">
        <v>47581</v>
      </c>
      <c r="F26800" t="s">
        <v>32</v>
      </c>
      <c r="G26800" t="s">
        <v>174</v>
      </c>
      <c r="H26800" t="s">
        <v>175</v>
      </c>
      <c r="I26800" t="s">
        <v>51</v>
      </c>
      <c r="J26800" t="s">
        <v>52</v>
      </c>
      <c r="K26800" t="s">
        <v>53</v>
      </c>
      <c r="L26800" t="s">
        <v>5926</v>
      </c>
      <c r="M26800" t="s">
        <v>27</v>
      </c>
      <c r="N26800" t="s">
        <v>46</v>
      </c>
      <c r="O26800" t="s">
        <v>2141</v>
      </c>
      <c r="P26800">
        <v>306.24</v>
      </c>
      <c r="Q26800">
        <v>2</v>
      </c>
      <c r="R26800">
        <v>0</v>
      </c>
      <c r="S26800">
        <v>9.18</v>
      </c>
      <c r="T26800">
        <v>12.32</v>
      </c>
      <c r="U26800" t="s">
        <v>48</v>
      </c>
      <c r="V26800">
        <v>0.03</v>
      </c>
      <c r="W26800" t="s">
        <v>18640</v>
      </c>
      <c r="X26800" t="s">
        <v>18629</v>
      </c>
      <c r="Y26800" t="s">
        <v>18878</v>
      </c>
      <c r="Z26800" t="s">
        <v>19811</v>
      </c>
      <c r="AA26800">
        <v>153.12</v>
      </c>
      <c r="AB26800" t="s">
        <v>18617</v>
      </c>
      <c r="AC26800" t="s">
        <v>20525</v>
      </c>
    </row>
    <row r="26801" spans="1:29" x14ac:dyDescent="0.4">
      <c r="A26801" s="1">
        <v>41458</v>
      </c>
      <c r="B26801" s="1">
        <v>41463</v>
      </c>
      <c r="C26801" t="s">
        <v>70</v>
      </c>
      <c r="D26801" t="str">
        <f t="shared" si="418"/>
        <v>Customer_26800</v>
      </c>
      <c r="E26801" t="s">
        <v>47582</v>
      </c>
      <c r="F26801" t="s">
        <v>20</v>
      </c>
      <c r="G26801" t="s">
        <v>7389</v>
      </c>
      <c r="H26801" t="s">
        <v>7390</v>
      </c>
      <c r="I26801" t="s">
        <v>891</v>
      </c>
      <c r="J26801" t="s">
        <v>58</v>
      </c>
      <c r="K26801" t="s">
        <v>58</v>
      </c>
      <c r="L26801" t="s">
        <v>7285</v>
      </c>
      <c r="M26801" t="s">
        <v>27</v>
      </c>
      <c r="N26801" t="s">
        <v>46</v>
      </c>
      <c r="O26801" t="s">
        <v>1547</v>
      </c>
      <c r="P26801">
        <v>123.24</v>
      </c>
      <c r="Q26801">
        <v>1</v>
      </c>
      <c r="R26801">
        <v>0</v>
      </c>
      <c r="S26801">
        <v>3.69</v>
      </c>
      <c r="T26801">
        <v>12.09</v>
      </c>
      <c r="U26801" t="s">
        <v>48</v>
      </c>
      <c r="V26801">
        <v>0.03</v>
      </c>
      <c r="W26801" t="s">
        <v>18614</v>
      </c>
      <c r="X26801" t="s">
        <v>18629</v>
      </c>
      <c r="Y26801" t="s">
        <v>18633</v>
      </c>
      <c r="Z26801" t="s">
        <v>19812</v>
      </c>
      <c r="AA26801">
        <v>123.24</v>
      </c>
      <c r="AB26801" t="s">
        <v>18617</v>
      </c>
      <c r="AC26801" t="s">
        <v>20525</v>
      </c>
    </row>
    <row r="26802" spans="1:29" x14ac:dyDescent="0.4">
      <c r="A26802" s="1">
        <v>41606</v>
      </c>
      <c r="B26802" s="1">
        <v>41612</v>
      </c>
      <c r="C26802" t="s">
        <v>70</v>
      </c>
      <c r="D26802" t="str">
        <f t="shared" si="418"/>
        <v>Customer_26801</v>
      </c>
      <c r="E26802" t="s">
        <v>47583</v>
      </c>
      <c r="F26802" t="s">
        <v>20</v>
      </c>
      <c r="G26802" t="s">
        <v>1967</v>
      </c>
      <c r="H26802" t="s">
        <v>673</v>
      </c>
      <c r="I26802" t="s">
        <v>113</v>
      </c>
      <c r="J26802" t="s">
        <v>36</v>
      </c>
      <c r="K26802" t="s">
        <v>114</v>
      </c>
      <c r="L26802" t="s">
        <v>3534</v>
      </c>
      <c r="M26802" t="s">
        <v>27</v>
      </c>
      <c r="N26802" t="s">
        <v>60</v>
      </c>
      <c r="O26802" t="s">
        <v>3214</v>
      </c>
      <c r="P26802">
        <v>239.28</v>
      </c>
      <c r="Q26802">
        <v>2</v>
      </c>
      <c r="R26802">
        <v>0</v>
      </c>
      <c r="S26802">
        <v>7.14</v>
      </c>
      <c r="T26802">
        <v>11.5</v>
      </c>
      <c r="U26802" t="s">
        <v>48</v>
      </c>
      <c r="V26802">
        <v>0.03</v>
      </c>
      <c r="W26802" t="s">
        <v>18614</v>
      </c>
      <c r="X26802" t="s">
        <v>18622</v>
      </c>
      <c r="Y26802" t="s">
        <v>18623</v>
      </c>
      <c r="Z26802" t="s">
        <v>19851</v>
      </c>
      <c r="AA26802">
        <v>119.64</v>
      </c>
      <c r="AB26802" t="s">
        <v>18617</v>
      </c>
      <c r="AC26802" t="s">
        <v>20525</v>
      </c>
    </row>
    <row r="26803" spans="1:29" x14ac:dyDescent="0.4">
      <c r="A26803" s="1">
        <v>41228</v>
      </c>
      <c r="B26803" s="1">
        <v>41232</v>
      </c>
      <c r="C26803" t="s">
        <v>70</v>
      </c>
      <c r="D26803" t="str">
        <f t="shared" si="418"/>
        <v>Customer_26802</v>
      </c>
      <c r="E26803" t="s">
        <v>47584</v>
      </c>
      <c r="F26803" t="s">
        <v>20</v>
      </c>
      <c r="G26803" t="s">
        <v>13458</v>
      </c>
      <c r="H26803" t="s">
        <v>2715</v>
      </c>
      <c r="I26803" t="s">
        <v>113</v>
      </c>
      <c r="J26803" t="s">
        <v>36</v>
      </c>
      <c r="K26803" t="s">
        <v>114</v>
      </c>
      <c r="L26803" t="s">
        <v>7394</v>
      </c>
      <c r="M26803" t="s">
        <v>27</v>
      </c>
      <c r="N26803" t="s">
        <v>28</v>
      </c>
      <c r="O26803" t="s">
        <v>5790</v>
      </c>
      <c r="P26803">
        <v>115.02</v>
      </c>
      <c r="Q26803">
        <v>1</v>
      </c>
      <c r="R26803">
        <v>0</v>
      </c>
      <c r="S26803">
        <v>3.45</v>
      </c>
      <c r="T26803">
        <v>11.3</v>
      </c>
      <c r="U26803" t="s">
        <v>48</v>
      </c>
      <c r="V26803">
        <v>0.03</v>
      </c>
      <c r="W26803" t="s">
        <v>18640</v>
      </c>
      <c r="X26803" t="s">
        <v>18622</v>
      </c>
      <c r="Y26803" t="s">
        <v>18647</v>
      </c>
      <c r="Z26803" t="s">
        <v>19925</v>
      </c>
      <c r="AA26803">
        <v>115.02</v>
      </c>
      <c r="AB26803" t="s">
        <v>18617</v>
      </c>
      <c r="AC26803" t="s">
        <v>20525</v>
      </c>
    </row>
    <row r="26804" spans="1:29" x14ac:dyDescent="0.4">
      <c r="A26804" s="1">
        <v>40741</v>
      </c>
      <c r="B26804" s="1">
        <v>40746</v>
      </c>
      <c r="C26804" t="s">
        <v>70</v>
      </c>
      <c r="D26804" t="str">
        <f t="shared" si="418"/>
        <v>Customer_26803</v>
      </c>
      <c r="E26804" t="s">
        <v>47585</v>
      </c>
      <c r="F26804" t="s">
        <v>32</v>
      </c>
      <c r="G26804" t="s">
        <v>3255</v>
      </c>
      <c r="H26804" t="s">
        <v>2715</v>
      </c>
      <c r="I26804" t="s">
        <v>113</v>
      </c>
      <c r="J26804" t="s">
        <v>36</v>
      </c>
      <c r="K26804" t="s">
        <v>114</v>
      </c>
      <c r="L26804" t="s">
        <v>9105</v>
      </c>
      <c r="M26804" t="s">
        <v>27</v>
      </c>
      <c r="N26804" t="s">
        <v>28</v>
      </c>
      <c r="O26804" t="s">
        <v>8007</v>
      </c>
      <c r="P26804">
        <v>166.92</v>
      </c>
      <c r="Q26804">
        <v>2</v>
      </c>
      <c r="R26804">
        <v>0</v>
      </c>
      <c r="S26804">
        <v>4.9800000000000004</v>
      </c>
      <c r="T26804">
        <v>11.26</v>
      </c>
      <c r="U26804" t="s">
        <v>48</v>
      </c>
      <c r="V26804">
        <v>0.03</v>
      </c>
      <c r="W26804" t="s">
        <v>18636</v>
      </c>
      <c r="X26804" t="s">
        <v>18629</v>
      </c>
      <c r="Y26804" t="s">
        <v>18698</v>
      </c>
      <c r="Z26804" t="s">
        <v>19937</v>
      </c>
      <c r="AA26804">
        <v>83.46</v>
      </c>
      <c r="AB26804" t="s">
        <v>18617</v>
      </c>
      <c r="AC26804" t="s">
        <v>20525</v>
      </c>
    </row>
    <row r="26805" spans="1:29" x14ac:dyDescent="0.4">
      <c r="A26805" s="1">
        <v>41893</v>
      </c>
      <c r="B26805" s="1">
        <v>41897</v>
      </c>
      <c r="C26805" t="s">
        <v>70</v>
      </c>
      <c r="D26805" t="str">
        <f t="shared" si="418"/>
        <v>Customer_26804</v>
      </c>
      <c r="E26805" t="s">
        <v>47586</v>
      </c>
      <c r="F26805" t="s">
        <v>20</v>
      </c>
      <c r="G26805" t="s">
        <v>3705</v>
      </c>
      <c r="H26805" t="s">
        <v>269</v>
      </c>
      <c r="I26805" t="s">
        <v>181</v>
      </c>
      <c r="J26805" t="s">
        <v>36</v>
      </c>
      <c r="K26805" t="s">
        <v>97</v>
      </c>
      <c r="L26805" t="s">
        <v>13524</v>
      </c>
      <c r="M26805" t="s">
        <v>27</v>
      </c>
      <c r="N26805" t="s">
        <v>28</v>
      </c>
      <c r="O26805" t="s">
        <v>9335</v>
      </c>
      <c r="P26805">
        <v>141.9</v>
      </c>
      <c r="Q26805">
        <v>5</v>
      </c>
      <c r="R26805">
        <v>0</v>
      </c>
      <c r="S26805">
        <v>4.2</v>
      </c>
      <c r="T26805">
        <v>11.11</v>
      </c>
      <c r="U26805" t="s">
        <v>48</v>
      </c>
      <c r="V26805">
        <v>0.03</v>
      </c>
      <c r="W26805" t="s">
        <v>18619</v>
      </c>
      <c r="X26805" t="s">
        <v>18627</v>
      </c>
      <c r="Y26805" t="s">
        <v>18628</v>
      </c>
      <c r="Z26805" t="s">
        <v>9335</v>
      </c>
      <c r="AA26805">
        <v>28.38</v>
      </c>
      <c r="AB26805" t="s">
        <v>18617</v>
      </c>
      <c r="AC26805" t="s">
        <v>20525</v>
      </c>
    </row>
    <row r="26806" spans="1:29" x14ac:dyDescent="0.4">
      <c r="A26806" s="1">
        <v>41162</v>
      </c>
      <c r="B26806" s="1">
        <v>41167</v>
      </c>
      <c r="C26806" t="s">
        <v>70</v>
      </c>
      <c r="D26806" t="str">
        <f t="shared" si="418"/>
        <v>Customer_26805</v>
      </c>
      <c r="E26806" t="s">
        <v>47587</v>
      </c>
      <c r="F26806" t="s">
        <v>20</v>
      </c>
      <c r="G26806" t="s">
        <v>2689</v>
      </c>
      <c r="H26806" t="s">
        <v>2689</v>
      </c>
      <c r="I26806" t="s">
        <v>317</v>
      </c>
      <c r="J26806" t="s">
        <v>102</v>
      </c>
      <c r="K26806" t="s">
        <v>102</v>
      </c>
      <c r="L26806" t="s">
        <v>9821</v>
      </c>
      <c r="M26806" t="s">
        <v>39</v>
      </c>
      <c r="N26806" t="s">
        <v>230</v>
      </c>
      <c r="O26806" t="s">
        <v>4922</v>
      </c>
      <c r="P26806">
        <v>143.79</v>
      </c>
      <c r="Q26806">
        <v>1</v>
      </c>
      <c r="R26806">
        <v>0</v>
      </c>
      <c r="S26806">
        <v>4.29</v>
      </c>
      <c r="T26806">
        <v>10.71</v>
      </c>
      <c r="U26806" t="s">
        <v>48</v>
      </c>
      <c r="V26806">
        <v>0.03</v>
      </c>
      <c r="W26806" t="s">
        <v>18640</v>
      </c>
      <c r="X26806" t="s">
        <v>18627</v>
      </c>
      <c r="Y26806" t="s">
        <v>18686</v>
      </c>
      <c r="Z26806" t="s">
        <v>19713</v>
      </c>
      <c r="AA26806">
        <v>143.79</v>
      </c>
      <c r="AB26806" t="s">
        <v>18617</v>
      </c>
      <c r="AC26806" t="s">
        <v>20525</v>
      </c>
    </row>
    <row r="26807" spans="1:29" x14ac:dyDescent="0.4">
      <c r="A26807" s="1">
        <v>41366</v>
      </c>
      <c r="B26807" s="1">
        <v>41370</v>
      </c>
      <c r="C26807" t="s">
        <v>70</v>
      </c>
      <c r="D26807" t="str">
        <f t="shared" si="418"/>
        <v>Customer_26806</v>
      </c>
      <c r="E26807" t="s">
        <v>47588</v>
      </c>
      <c r="F26807" t="s">
        <v>49</v>
      </c>
      <c r="G26807" t="s">
        <v>11209</v>
      </c>
      <c r="H26807" t="s">
        <v>11209</v>
      </c>
      <c r="I26807" t="s">
        <v>1718</v>
      </c>
      <c r="J26807" t="s">
        <v>58</v>
      </c>
      <c r="K26807" t="s">
        <v>58</v>
      </c>
      <c r="L26807" t="s">
        <v>881</v>
      </c>
      <c r="M26807" t="s">
        <v>27</v>
      </c>
      <c r="N26807" t="s">
        <v>46</v>
      </c>
      <c r="O26807" t="s">
        <v>882</v>
      </c>
      <c r="P26807">
        <v>166.83</v>
      </c>
      <c r="Q26807">
        <v>1</v>
      </c>
      <c r="R26807">
        <v>0</v>
      </c>
      <c r="S26807">
        <v>4.9800000000000004</v>
      </c>
      <c r="T26807">
        <v>10.35</v>
      </c>
      <c r="U26807" t="s">
        <v>48</v>
      </c>
      <c r="V26807">
        <v>0.03</v>
      </c>
      <c r="W26807" t="s">
        <v>18614</v>
      </c>
      <c r="X26807" t="s">
        <v>18657</v>
      </c>
      <c r="Y26807" t="s">
        <v>18658</v>
      </c>
      <c r="Z26807" t="s">
        <v>19821</v>
      </c>
      <c r="AA26807">
        <v>166.83</v>
      </c>
      <c r="AB26807" t="s">
        <v>18617</v>
      </c>
      <c r="AC26807" t="s">
        <v>20525</v>
      </c>
    </row>
    <row r="26808" spans="1:29" x14ac:dyDescent="0.4">
      <c r="A26808" s="1">
        <v>41150</v>
      </c>
      <c r="B26808" s="1">
        <v>41154</v>
      </c>
      <c r="C26808" t="s">
        <v>70</v>
      </c>
      <c r="D26808" t="str">
        <f t="shared" si="418"/>
        <v>Customer_26807</v>
      </c>
      <c r="E26808" t="s">
        <v>47589</v>
      </c>
      <c r="F26808" t="s">
        <v>32</v>
      </c>
      <c r="G26808" t="s">
        <v>1211</v>
      </c>
      <c r="H26808" t="s">
        <v>180</v>
      </c>
      <c r="I26808" t="s">
        <v>181</v>
      </c>
      <c r="J26808" t="s">
        <v>36</v>
      </c>
      <c r="K26808" t="s">
        <v>97</v>
      </c>
      <c r="L26808" t="s">
        <v>3219</v>
      </c>
      <c r="M26808" t="s">
        <v>27</v>
      </c>
      <c r="N26808" t="s">
        <v>28</v>
      </c>
      <c r="O26808" t="s">
        <v>3220</v>
      </c>
      <c r="P26808">
        <v>337.23</v>
      </c>
      <c r="Q26808">
        <v>3</v>
      </c>
      <c r="R26808">
        <v>0</v>
      </c>
      <c r="S26808">
        <v>10.08</v>
      </c>
      <c r="T26808">
        <v>10.3</v>
      </c>
      <c r="U26808" t="s">
        <v>48</v>
      </c>
      <c r="V26808">
        <v>0.03</v>
      </c>
      <c r="W26808" t="s">
        <v>18640</v>
      </c>
      <c r="X26808" t="s">
        <v>18641</v>
      </c>
      <c r="Y26808" t="s">
        <v>18642</v>
      </c>
      <c r="Z26808" t="s">
        <v>19928</v>
      </c>
      <c r="AA26808">
        <v>112.41</v>
      </c>
      <c r="AB26808" t="s">
        <v>18617</v>
      </c>
      <c r="AC26808" t="s">
        <v>20525</v>
      </c>
    </row>
    <row r="26809" spans="1:29" x14ac:dyDescent="0.4">
      <c r="A26809" s="1">
        <v>41985</v>
      </c>
      <c r="B26809" s="1">
        <v>41992</v>
      </c>
      <c r="C26809" t="s">
        <v>70</v>
      </c>
      <c r="D26809" t="str">
        <f t="shared" si="418"/>
        <v>Customer_26808</v>
      </c>
      <c r="E26809" t="s">
        <v>47590</v>
      </c>
      <c r="F26809" t="s">
        <v>32</v>
      </c>
      <c r="G26809" t="s">
        <v>13866</v>
      </c>
      <c r="H26809" t="s">
        <v>492</v>
      </c>
      <c r="I26809" t="s">
        <v>23</v>
      </c>
      <c r="J26809" t="s">
        <v>24</v>
      </c>
      <c r="K26809" t="s">
        <v>25</v>
      </c>
      <c r="L26809" t="s">
        <v>10228</v>
      </c>
      <c r="M26809" t="s">
        <v>27</v>
      </c>
      <c r="N26809" t="s">
        <v>46</v>
      </c>
      <c r="O26809" t="s">
        <v>10229</v>
      </c>
      <c r="P26809">
        <v>128.85</v>
      </c>
      <c r="Q26809">
        <v>3</v>
      </c>
      <c r="R26809">
        <v>0</v>
      </c>
      <c r="S26809">
        <v>3.8654999999999999</v>
      </c>
      <c r="T26809">
        <v>10.17</v>
      </c>
      <c r="U26809" t="s">
        <v>48</v>
      </c>
      <c r="V26809">
        <v>0.03</v>
      </c>
      <c r="W26809" t="s">
        <v>18619</v>
      </c>
      <c r="X26809" t="s">
        <v>18637</v>
      </c>
      <c r="Y26809" t="s">
        <v>18662</v>
      </c>
      <c r="Z26809" t="s">
        <v>20535</v>
      </c>
      <c r="AA26809">
        <v>42.95</v>
      </c>
      <c r="AB26809" t="s">
        <v>18617</v>
      </c>
      <c r="AC26809" t="s">
        <v>20525</v>
      </c>
    </row>
    <row r="26810" spans="1:29" x14ac:dyDescent="0.4">
      <c r="A26810" s="1">
        <v>41438</v>
      </c>
      <c r="B26810" s="1">
        <v>41445</v>
      </c>
      <c r="C26810" t="s">
        <v>70</v>
      </c>
      <c r="D26810" t="str">
        <f t="shared" si="418"/>
        <v>Customer_26809</v>
      </c>
      <c r="E26810" t="s">
        <v>47591</v>
      </c>
      <c r="F26810" t="s">
        <v>32</v>
      </c>
      <c r="G26810" t="s">
        <v>2430</v>
      </c>
      <c r="H26810" t="s">
        <v>215</v>
      </c>
      <c r="I26810" t="s">
        <v>155</v>
      </c>
      <c r="J26810" t="s">
        <v>52</v>
      </c>
      <c r="K26810" t="s">
        <v>156</v>
      </c>
      <c r="L26810" t="s">
        <v>5926</v>
      </c>
      <c r="M26810" t="s">
        <v>27</v>
      </c>
      <c r="N26810" t="s">
        <v>46</v>
      </c>
      <c r="O26810" t="s">
        <v>2141</v>
      </c>
      <c r="P26810">
        <v>153.12</v>
      </c>
      <c r="Q26810">
        <v>1</v>
      </c>
      <c r="R26810">
        <v>0</v>
      </c>
      <c r="S26810">
        <v>4.59</v>
      </c>
      <c r="T26810">
        <v>8.59</v>
      </c>
      <c r="U26810" t="s">
        <v>48</v>
      </c>
      <c r="V26810">
        <v>0.03</v>
      </c>
      <c r="W26810" t="s">
        <v>18614</v>
      </c>
      <c r="X26810" t="s">
        <v>18615</v>
      </c>
      <c r="Y26810" t="s">
        <v>18616</v>
      </c>
      <c r="Z26810" t="s">
        <v>19811</v>
      </c>
      <c r="AA26810">
        <v>153.12</v>
      </c>
      <c r="AB26810" t="s">
        <v>18617</v>
      </c>
      <c r="AC26810" t="s">
        <v>20525</v>
      </c>
    </row>
    <row r="26811" spans="1:29" x14ac:dyDescent="0.4">
      <c r="A26811" s="1">
        <v>40873</v>
      </c>
      <c r="B26811" s="1">
        <v>40878</v>
      </c>
      <c r="C26811" t="s">
        <v>70</v>
      </c>
      <c r="D26811" t="str">
        <f t="shared" si="418"/>
        <v>Customer_26810</v>
      </c>
      <c r="E26811" t="s">
        <v>47592</v>
      </c>
      <c r="F26811" t="s">
        <v>32</v>
      </c>
      <c r="G26811" t="s">
        <v>10439</v>
      </c>
      <c r="H26811" t="s">
        <v>343</v>
      </c>
      <c r="I26811" t="s">
        <v>51</v>
      </c>
      <c r="J26811" t="s">
        <v>52</v>
      </c>
      <c r="K26811" t="s">
        <v>53</v>
      </c>
      <c r="L26811" t="s">
        <v>11605</v>
      </c>
      <c r="M26811" t="s">
        <v>39</v>
      </c>
      <c r="N26811" t="s">
        <v>2153</v>
      </c>
      <c r="O26811" t="s">
        <v>6935</v>
      </c>
      <c r="P26811">
        <v>150.93</v>
      </c>
      <c r="Q26811">
        <v>3</v>
      </c>
      <c r="R26811">
        <v>0</v>
      </c>
      <c r="S26811">
        <v>4.5</v>
      </c>
      <c r="T26811">
        <v>8.27</v>
      </c>
      <c r="U26811" t="s">
        <v>48</v>
      </c>
      <c r="V26811">
        <v>0.03</v>
      </c>
      <c r="W26811" t="s">
        <v>18636</v>
      </c>
      <c r="X26811" t="s">
        <v>18622</v>
      </c>
      <c r="Y26811" t="s">
        <v>18648</v>
      </c>
      <c r="Z26811" t="s">
        <v>19761</v>
      </c>
      <c r="AA26811">
        <v>50.31</v>
      </c>
      <c r="AB26811" t="s">
        <v>18617</v>
      </c>
      <c r="AC26811" t="s">
        <v>20525</v>
      </c>
    </row>
    <row r="26812" spans="1:29" x14ac:dyDescent="0.4">
      <c r="A26812" s="1">
        <v>40984</v>
      </c>
      <c r="B26812" s="1">
        <v>40988</v>
      </c>
      <c r="C26812" t="s">
        <v>70</v>
      </c>
      <c r="D26812" t="str">
        <f t="shared" si="418"/>
        <v>Customer_26811</v>
      </c>
      <c r="E26812" t="s">
        <v>47593</v>
      </c>
      <c r="F26812" t="s">
        <v>32</v>
      </c>
      <c r="G26812" t="s">
        <v>21</v>
      </c>
      <c r="H26812" t="s">
        <v>22</v>
      </c>
      <c r="I26812" t="s">
        <v>23</v>
      </c>
      <c r="J26812" t="s">
        <v>24</v>
      </c>
      <c r="K26812" t="s">
        <v>25</v>
      </c>
      <c r="L26812" t="s">
        <v>10228</v>
      </c>
      <c r="M26812" t="s">
        <v>27</v>
      </c>
      <c r="N26812" t="s">
        <v>46</v>
      </c>
      <c r="O26812" t="s">
        <v>10229</v>
      </c>
      <c r="P26812">
        <v>85.9</v>
      </c>
      <c r="Q26812">
        <v>2</v>
      </c>
      <c r="R26812">
        <v>0</v>
      </c>
      <c r="S26812">
        <v>2.577</v>
      </c>
      <c r="T26812">
        <v>8.18</v>
      </c>
      <c r="U26812" t="s">
        <v>48</v>
      </c>
      <c r="V26812">
        <v>0.03</v>
      </c>
      <c r="W26812" t="s">
        <v>18640</v>
      </c>
      <c r="X26812" t="s">
        <v>18669</v>
      </c>
      <c r="Y26812" t="s">
        <v>18670</v>
      </c>
      <c r="Z26812" t="s">
        <v>20535</v>
      </c>
      <c r="AA26812">
        <v>42.95</v>
      </c>
      <c r="AB26812" t="s">
        <v>18617</v>
      </c>
      <c r="AC26812" t="s">
        <v>20525</v>
      </c>
    </row>
    <row r="26813" spans="1:29" x14ac:dyDescent="0.4">
      <c r="A26813" s="1">
        <v>41786</v>
      </c>
      <c r="B26813" s="1">
        <v>41790</v>
      </c>
      <c r="C26813" t="s">
        <v>70</v>
      </c>
      <c r="D26813" t="str">
        <f t="shared" si="418"/>
        <v>Customer_26812</v>
      </c>
      <c r="E26813" t="s">
        <v>47594</v>
      </c>
      <c r="F26813" t="s">
        <v>49</v>
      </c>
      <c r="G26813" t="s">
        <v>2568</v>
      </c>
      <c r="H26813" t="s">
        <v>1128</v>
      </c>
      <c r="I26813" t="s">
        <v>181</v>
      </c>
      <c r="J26813" t="s">
        <v>36</v>
      </c>
      <c r="K26813" t="s">
        <v>97</v>
      </c>
      <c r="L26813" t="s">
        <v>15102</v>
      </c>
      <c r="M26813" t="s">
        <v>39</v>
      </c>
      <c r="N26813" t="s">
        <v>2153</v>
      </c>
      <c r="O26813" t="s">
        <v>11911</v>
      </c>
      <c r="P26813">
        <v>104.76</v>
      </c>
      <c r="Q26813">
        <v>6</v>
      </c>
      <c r="R26813">
        <v>0</v>
      </c>
      <c r="S26813">
        <v>3.06</v>
      </c>
      <c r="T26813">
        <v>6.99</v>
      </c>
      <c r="U26813" t="s">
        <v>48</v>
      </c>
      <c r="V26813">
        <v>0.03</v>
      </c>
      <c r="W26813" t="s">
        <v>18619</v>
      </c>
      <c r="X26813" t="s">
        <v>18625</v>
      </c>
      <c r="Y26813" t="s">
        <v>18665</v>
      </c>
      <c r="Z26813" t="s">
        <v>19732</v>
      </c>
      <c r="AA26813">
        <v>17.46</v>
      </c>
      <c r="AB26813" t="s">
        <v>18617</v>
      </c>
      <c r="AC26813" t="s">
        <v>20525</v>
      </c>
    </row>
    <row r="26814" spans="1:29" x14ac:dyDescent="0.4">
      <c r="A26814" s="1">
        <v>41967</v>
      </c>
      <c r="B26814" s="1">
        <v>41974</v>
      </c>
      <c r="C26814" t="s">
        <v>70</v>
      </c>
      <c r="D26814" t="str">
        <f t="shared" si="418"/>
        <v>Customer_26813</v>
      </c>
      <c r="E26814" t="s">
        <v>47595</v>
      </c>
      <c r="F26814" t="s">
        <v>32</v>
      </c>
      <c r="G26814" t="s">
        <v>3852</v>
      </c>
      <c r="H26814" t="s">
        <v>3852</v>
      </c>
      <c r="I26814" t="s">
        <v>3853</v>
      </c>
      <c r="J26814" t="s">
        <v>58</v>
      </c>
      <c r="K26814" t="s">
        <v>58</v>
      </c>
      <c r="L26814" t="s">
        <v>881</v>
      </c>
      <c r="M26814" t="s">
        <v>27</v>
      </c>
      <c r="N26814" t="s">
        <v>46</v>
      </c>
      <c r="O26814" t="s">
        <v>882</v>
      </c>
      <c r="P26814">
        <v>166.83</v>
      </c>
      <c r="Q26814">
        <v>1</v>
      </c>
      <c r="R26814">
        <v>0</v>
      </c>
      <c r="S26814">
        <v>4.9800000000000004</v>
      </c>
      <c r="T26814">
        <v>6.4</v>
      </c>
      <c r="U26814" t="s">
        <v>48</v>
      </c>
      <c r="V26814">
        <v>0.03</v>
      </c>
      <c r="W26814" t="s">
        <v>18619</v>
      </c>
      <c r="X26814" t="s">
        <v>18622</v>
      </c>
      <c r="Y26814" t="s">
        <v>18673</v>
      </c>
      <c r="Z26814" t="s">
        <v>19821</v>
      </c>
      <c r="AA26814">
        <v>166.83</v>
      </c>
      <c r="AB26814" t="s">
        <v>18617</v>
      </c>
      <c r="AC26814" t="s">
        <v>20525</v>
      </c>
    </row>
    <row r="26815" spans="1:29" x14ac:dyDescent="0.4">
      <c r="A26815" s="1">
        <v>41447</v>
      </c>
      <c r="B26815" s="1">
        <v>41452</v>
      </c>
      <c r="C26815" t="s">
        <v>70</v>
      </c>
      <c r="D26815" t="str">
        <f t="shared" si="418"/>
        <v>Customer_26814</v>
      </c>
      <c r="E26815" t="s">
        <v>47596</v>
      </c>
      <c r="F26815" t="s">
        <v>20</v>
      </c>
      <c r="G26815" t="s">
        <v>6190</v>
      </c>
      <c r="H26815" t="s">
        <v>1128</v>
      </c>
      <c r="I26815" t="s">
        <v>181</v>
      </c>
      <c r="J26815" t="s">
        <v>36</v>
      </c>
      <c r="K26815" t="s">
        <v>97</v>
      </c>
      <c r="L26815" t="s">
        <v>5199</v>
      </c>
      <c r="M26815" t="s">
        <v>27</v>
      </c>
      <c r="N26815" t="s">
        <v>46</v>
      </c>
      <c r="O26815" t="s">
        <v>5200</v>
      </c>
      <c r="P26815">
        <v>73.349999999999994</v>
      </c>
      <c r="Q26815">
        <v>1</v>
      </c>
      <c r="R26815">
        <v>0</v>
      </c>
      <c r="S26815">
        <v>2.19</v>
      </c>
      <c r="T26815">
        <v>6.07</v>
      </c>
      <c r="U26815" t="s">
        <v>48</v>
      </c>
      <c r="V26815">
        <v>0.03</v>
      </c>
      <c r="W26815" t="s">
        <v>18614</v>
      </c>
      <c r="X26815" t="s">
        <v>18615</v>
      </c>
      <c r="Y26815" t="s">
        <v>18616</v>
      </c>
      <c r="Z26815" t="s">
        <v>19829</v>
      </c>
      <c r="AA26815">
        <v>73.349999999999994</v>
      </c>
      <c r="AB26815" t="s">
        <v>18617</v>
      </c>
      <c r="AC26815" t="s">
        <v>20525</v>
      </c>
    </row>
    <row r="26816" spans="1:29" x14ac:dyDescent="0.4">
      <c r="A26816" s="1">
        <v>41323</v>
      </c>
      <c r="B26816" s="1">
        <v>41330</v>
      </c>
      <c r="C26816" t="s">
        <v>70</v>
      </c>
      <c r="D26816" t="str">
        <f t="shared" si="418"/>
        <v>Customer_26815</v>
      </c>
      <c r="E26816" t="s">
        <v>47597</v>
      </c>
      <c r="F26816" t="s">
        <v>32</v>
      </c>
      <c r="G26816" t="s">
        <v>1518</v>
      </c>
      <c r="H26816" t="s">
        <v>1047</v>
      </c>
      <c r="I26816" t="s">
        <v>120</v>
      </c>
      <c r="J26816" t="s">
        <v>52</v>
      </c>
      <c r="K26816" t="s">
        <v>53</v>
      </c>
      <c r="L26816" t="s">
        <v>7532</v>
      </c>
      <c r="M26816" t="s">
        <v>27</v>
      </c>
      <c r="N26816" t="s">
        <v>28</v>
      </c>
      <c r="O26816" t="s">
        <v>7533</v>
      </c>
      <c r="P26816">
        <v>79.5</v>
      </c>
      <c r="Q26816">
        <v>2</v>
      </c>
      <c r="R26816">
        <v>0</v>
      </c>
      <c r="S26816">
        <v>2.34</v>
      </c>
      <c r="T26816">
        <v>5.19</v>
      </c>
      <c r="U26816" t="s">
        <v>48</v>
      </c>
      <c r="V26816">
        <v>0.03</v>
      </c>
      <c r="W26816" t="s">
        <v>18614</v>
      </c>
      <c r="X26816" t="s">
        <v>18655</v>
      </c>
      <c r="Y26816" t="s">
        <v>18684</v>
      </c>
      <c r="Z26816" t="s">
        <v>19930</v>
      </c>
      <c r="AA26816">
        <v>39.75</v>
      </c>
      <c r="AB26816" t="s">
        <v>18617</v>
      </c>
      <c r="AC26816" t="s">
        <v>20525</v>
      </c>
    </row>
    <row r="26817" spans="1:29" x14ac:dyDescent="0.4">
      <c r="A26817" s="1">
        <v>41430</v>
      </c>
      <c r="B26817" s="1">
        <v>41437</v>
      </c>
      <c r="C26817" t="s">
        <v>70</v>
      </c>
      <c r="D26817" t="str">
        <f t="shared" si="418"/>
        <v>Customer_26816</v>
      </c>
      <c r="E26817" t="s">
        <v>47598</v>
      </c>
      <c r="F26817" t="s">
        <v>32</v>
      </c>
      <c r="G26817" t="s">
        <v>3613</v>
      </c>
      <c r="H26817" t="s">
        <v>575</v>
      </c>
      <c r="I26817" t="s">
        <v>575</v>
      </c>
      <c r="J26817" t="s">
        <v>108</v>
      </c>
      <c r="K26817" t="s">
        <v>53</v>
      </c>
      <c r="L26817" t="s">
        <v>8808</v>
      </c>
      <c r="M26817" t="s">
        <v>27</v>
      </c>
      <c r="N26817" t="s">
        <v>28</v>
      </c>
      <c r="O26817" t="s">
        <v>7650</v>
      </c>
      <c r="P26817">
        <v>55.36</v>
      </c>
      <c r="Q26817">
        <v>2</v>
      </c>
      <c r="R26817">
        <v>0</v>
      </c>
      <c r="S26817">
        <v>1.64</v>
      </c>
      <c r="T26817">
        <v>5</v>
      </c>
      <c r="U26817" t="s">
        <v>48</v>
      </c>
      <c r="V26817">
        <v>0.03</v>
      </c>
      <c r="W26817" t="s">
        <v>18614</v>
      </c>
      <c r="X26817" t="s">
        <v>18615</v>
      </c>
      <c r="Y26817" t="s">
        <v>18616</v>
      </c>
      <c r="Z26817" t="s">
        <v>19920</v>
      </c>
      <c r="AA26817">
        <v>27.68</v>
      </c>
      <c r="AB26817" t="s">
        <v>18617</v>
      </c>
      <c r="AC26817" t="s">
        <v>20525</v>
      </c>
    </row>
    <row r="26818" spans="1:29" x14ac:dyDescent="0.4">
      <c r="A26818" s="1">
        <v>41632</v>
      </c>
      <c r="B26818" s="1">
        <v>41637</v>
      </c>
      <c r="C26818" t="s">
        <v>70</v>
      </c>
      <c r="D26818" t="str">
        <f t="shared" ref="D26818:D26881" si="419">"Customer_"&amp;TEXT(ROW(A26818)-1,"0000")</f>
        <v>Customer_26817</v>
      </c>
      <c r="E26818" t="s">
        <v>47599</v>
      </c>
      <c r="F26818" t="s">
        <v>32</v>
      </c>
      <c r="G26818" t="s">
        <v>5962</v>
      </c>
      <c r="H26818" t="s">
        <v>5962</v>
      </c>
      <c r="I26818" t="s">
        <v>96</v>
      </c>
      <c r="J26818" t="s">
        <v>36</v>
      </c>
      <c r="K26818" t="s">
        <v>97</v>
      </c>
      <c r="L26818" t="s">
        <v>13524</v>
      </c>
      <c r="M26818" t="s">
        <v>27</v>
      </c>
      <c r="N26818" t="s">
        <v>28</v>
      </c>
      <c r="O26818" t="s">
        <v>9335</v>
      </c>
      <c r="P26818">
        <v>141.9</v>
      </c>
      <c r="Q26818">
        <v>5</v>
      </c>
      <c r="R26818">
        <v>0</v>
      </c>
      <c r="S26818">
        <v>4.2</v>
      </c>
      <c r="T26818">
        <v>4.37</v>
      </c>
      <c r="U26818" t="s">
        <v>48</v>
      </c>
      <c r="V26818">
        <v>0.03</v>
      </c>
      <c r="W26818" t="s">
        <v>18614</v>
      </c>
      <c r="X26818" t="s">
        <v>18637</v>
      </c>
      <c r="Y26818" t="s">
        <v>18688</v>
      </c>
      <c r="Z26818" t="s">
        <v>9335</v>
      </c>
      <c r="AA26818">
        <v>28.38</v>
      </c>
      <c r="AB26818" t="s">
        <v>18617</v>
      </c>
      <c r="AC26818" t="s">
        <v>20525</v>
      </c>
    </row>
    <row r="26819" spans="1:29" x14ac:dyDescent="0.4">
      <c r="A26819" s="1">
        <v>41961</v>
      </c>
      <c r="B26819" s="1">
        <v>41966</v>
      </c>
      <c r="C26819" t="s">
        <v>70</v>
      </c>
      <c r="D26819" t="str">
        <f t="shared" si="419"/>
        <v>Customer_26818</v>
      </c>
      <c r="E26819" t="s">
        <v>47600</v>
      </c>
      <c r="F26819" t="s">
        <v>20</v>
      </c>
      <c r="G26819" t="s">
        <v>1235</v>
      </c>
      <c r="H26819" t="s">
        <v>1236</v>
      </c>
      <c r="I26819" t="s">
        <v>429</v>
      </c>
      <c r="J26819" t="s">
        <v>108</v>
      </c>
      <c r="K26819" t="s">
        <v>87</v>
      </c>
      <c r="L26819" t="s">
        <v>8808</v>
      </c>
      <c r="M26819" t="s">
        <v>27</v>
      </c>
      <c r="N26819" t="s">
        <v>28</v>
      </c>
      <c r="O26819" t="s">
        <v>7650</v>
      </c>
      <c r="P26819">
        <v>83.04</v>
      </c>
      <c r="Q26819">
        <v>3</v>
      </c>
      <c r="R26819">
        <v>0</v>
      </c>
      <c r="S26819">
        <v>2.46</v>
      </c>
      <c r="T26819">
        <v>4.34</v>
      </c>
      <c r="U26819" t="s">
        <v>48</v>
      </c>
      <c r="V26819">
        <v>0.03</v>
      </c>
      <c r="W26819" t="s">
        <v>18619</v>
      </c>
      <c r="X26819" t="s">
        <v>18622</v>
      </c>
      <c r="Y26819" t="s">
        <v>18673</v>
      </c>
      <c r="Z26819" t="s">
        <v>19920</v>
      </c>
      <c r="AA26819">
        <v>27.68</v>
      </c>
      <c r="AB26819" t="s">
        <v>18617</v>
      </c>
      <c r="AC26819" t="s">
        <v>20525</v>
      </c>
    </row>
    <row r="26820" spans="1:29" x14ac:dyDescent="0.4">
      <c r="A26820" s="1">
        <v>41804</v>
      </c>
      <c r="B26820" s="1">
        <v>41808</v>
      </c>
      <c r="C26820" t="s">
        <v>70</v>
      </c>
      <c r="D26820" t="str">
        <f t="shared" si="419"/>
        <v>Customer_26819</v>
      </c>
      <c r="E26820" t="s">
        <v>47601</v>
      </c>
      <c r="F26820" t="s">
        <v>49</v>
      </c>
      <c r="G26820" t="s">
        <v>7878</v>
      </c>
      <c r="H26820" t="s">
        <v>7879</v>
      </c>
      <c r="I26820" t="s">
        <v>686</v>
      </c>
      <c r="J26820" t="s">
        <v>58</v>
      </c>
      <c r="K26820" t="s">
        <v>58</v>
      </c>
      <c r="L26820" t="s">
        <v>6934</v>
      </c>
      <c r="M26820" t="s">
        <v>39</v>
      </c>
      <c r="N26820" t="s">
        <v>2153</v>
      </c>
      <c r="O26820" t="s">
        <v>6935</v>
      </c>
      <c r="P26820">
        <v>50.31</v>
      </c>
      <c r="Q26820">
        <v>1</v>
      </c>
      <c r="R26820">
        <v>0</v>
      </c>
      <c r="S26820">
        <v>1.5</v>
      </c>
      <c r="T26820">
        <v>4.07</v>
      </c>
      <c r="U26820" t="s">
        <v>48</v>
      </c>
      <c r="V26820">
        <v>0.03</v>
      </c>
      <c r="W26820" t="s">
        <v>18619</v>
      </c>
      <c r="X26820" t="s">
        <v>18615</v>
      </c>
      <c r="Y26820" t="s">
        <v>18620</v>
      </c>
      <c r="Z26820" t="s">
        <v>19761</v>
      </c>
      <c r="AA26820">
        <v>50.31</v>
      </c>
      <c r="AB26820" t="s">
        <v>18617</v>
      </c>
      <c r="AC26820" t="s">
        <v>20525</v>
      </c>
    </row>
    <row r="26821" spans="1:29" x14ac:dyDescent="0.4">
      <c r="A26821" s="1">
        <v>41214</v>
      </c>
      <c r="B26821" s="1">
        <v>41218</v>
      </c>
      <c r="C26821" t="s">
        <v>70</v>
      </c>
      <c r="D26821" t="str">
        <f t="shared" si="419"/>
        <v>Customer_26820</v>
      </c>
      <c r="E26821" t="s">
        <v>47602</v>
      </c>
      <c r="F26821" t="s">
        <v>20</v>
      </c>
      <c r="G26821" t="s">
        <v>21</v>
      </c>
      <c r="H26821" t="s">
        <v>22</v>
      </c>
      <c r="I26821" t="s">
        <v>23</v>
      </c>
      <c r="J26821" t="s">
        <v>24</v>
      </c>
      <c r="K26821" t="s">
        <v>25</v>
      </c>
      <c r="L26821" t="s">
        <v>10228</v>
      </c>
      <c r="M26821" t="s">
        <v>27</v>
      </c>
      <c r="N26821" t="s">
        <v>46</v>
      </c>
      <c r="O26821" t="s">
        <v>10229</v>
      </c>
      <c r="P26821">
        <v>42.95</v>
      </c>
      <c r="Q26821">
        <v>1</v>
      </c>
      <c r="R26821">
        <v>0</v>
      </c>
      <c r="S26821">
        <v>1.2885</v>
      </c>
      <c r="T26821">
        <v>2.92</v>
      </c>
      <c r="U26821" t="s">
        <v>48</v>
      </c>
      <c r="V26821">
        <v>0.03</v>
      </c>
      <c r="W26821" t="s">
        <v>18640</v>
      </c>
      <c r="X26821" t="s">
        <v>18622</v>
      </c>
      <c r="Y26821" t="s">
        <v>18647</v>
      </c>
      <c r="Z26821" t="s">
        <v>20535</v>
      </c>
      <c r="AA26821">
        <v>42.95</v>
      </c>
      <c r="AB26821" t="s">
        <v>18617</v>
      </c>
      <c r="AC26821" t="s">
        <v>20525</v>
      </c>
    </row>
    <row r="26822" spans="1:29" x14ac:dyDescent="0.4">
      <c r="A26822" s="1">
        <v>40865</v>
      </c>
      <c r="B26822" s="1">
        <v>40870</v>
      </c>
      <c r="C26822" t="s">
        <v>70</v>
      </c>
      <c r="D26822" t="str">
        <f t="shared" si="419"/>
        <v>Customer_26821</v>
      </c>
      <c r="E26822" t="s">
        <v>47603</v>
      </c>
      <c r="F26822" t="s">
        <v>20</v>
      </c>
      <c r="G26822" t="s">
        <v>1843</v>
      </c>
      <c r="H26822" t="s">
        <v>1843</v>
      </c>
      <c r="I26822" t="s">
        <v>858</v>
      </c>
      <c r="J26822" t="s">
        <v>108</v>
      </c>
      <c r="K26822" t="s">
        <v>186</v>
      </c>
      <c r="L26822" t="s">
        <v>16631</v>
      </c>
      <c r="M26822" t="s">
        <v>39</v>
      </c>
      <c r="N26822" t="s">
        <v>2153</v>
      </c>
      <c r="O26822" t="s">
        <v>13437</v>
      </c>
      <c r="P26822">
        <v>42.56</v>
      </c>
      <c r="Q26822">
        <v>4</v>
      </c>
      <c r="R26822">
        <v>0</v>
      </c>
      <c r="S26822">
        <v>1.2</v>
      </c>
      <c r="T26822">
        <v>2.71</v>
      </c>
      <c r="U26822" t="s">
        <v>48</v>
      </c>
      <c r="V26822">
        <v>0.03</v>
      </c>
      <c r="W26822" t="s">
        <v>18636</v>
      </c>
      <c r="X26822" t="s">
        <v>18622</v>
      </c>
      <c r="Y26822" t="s">
        <v>18648</v>
      </c>
      <c r="Z26822" t="s">
        <v>19757</v>
      </c>
      <c r="AA26822">
        <v>10.64</v>
      </c>
      <c r="AB26822" t="s">
        <v>18617</v>
      </c>
      <c r="AC26822" t="s">
        <v>20525</v>
      </c>
    </row>
    <row r="26823" spans="1:29" x14ac:dyDescent="0.4">
      <c r="A26823" s="1">
        <v>41344</v>
      </c>
      <c r="B26823" s="1">
        <v>41349</v>
      </c>
      <c r="C26823" t="s">
        <v>70</v>
      </c>
      <c r="D26823" t="str">
        <f t="shared" si="419"/>
        <v>Customer_26822</v>
      </c>
      <c r="E26823" t="s">
        <v>47604</v>
      </c>
      <c r="F26823" t="s">
        <v>20</v>
      </c>
      <c r="G26823" t="s">
        <v>1321</v>
      </c>
      <c r="H26823" t="s">
        <v>1322</v>
      </c>
      <c r="I26823" t="s">
        <v>166</v>
      </c>
      <c r="J26823" t="s">
        <v>108</v>
      </c>
      <c r="K26823" t="s">
        <v>53</v>
      </c>
      <c r="L26823" t="s">
        <v>16631</v>
      </c>
      <c r="M26823" t="s">
        <v>39</v>
      </c>
      <c r="N26823" t="s">
        <v>2153</v>
      </c>
      <c r="O26823" t="s">
        <v>13437</v>
      </c>
      <c r="P26823">
        <v>74.48</v>
      </c>
      <c r="Q26823">
        <v>7</v>
      </c>
      <c r="R26823">
        <v>0</v>
      </c>
      <c r="S26823">
        <v>2.1</v>
      </c>
      <c r="T26823">
        <v>2.0499999999999998</v>
      </c>
      <c r="U26823" t="s">
        <v>48</v>
      </c>
      <c r="V26823">
        <v>0.03</v>
      </c>
      <c r="W26823" t="s">
        <v>18614</v>
      </c>
      <c r="X26823" t="s">
        <v>18669</v>
      </c>
      <c r="Y26823" t="s">
        <v>18672</v>
      </c>
      <c r="Z26823" t="s">
        <v>19757</v>
      </c>
      <c r="AA26823">
        <v>10.64</v>
      </c>
      <c r="AB26823" t="s">
        <v>18617</v>
      </c>
      <c r="AC26823" t="s">
        <v>20525</v>
      </c>
    </row>
    <row r="26824" spans="1:29" x14ac:dyDescent="0.4">
      <c r="A26824" s="1">
        <v>41384</v>
      </c>
      <c r="B26824" s="1">
        <v>41391</v>
      </c>
      <c r="C26824" t="s">
        <v>70</v>
      </c>
      <c r="D26824" t="str">
        <f t="shared" si="419"/>
        <v>Customer_26823</v>
      </c>
      <c r="E26824" t="s">
        <v>47605</v>
      </c>
      <c r="F26824" t="s">
        <v>20</v>
      </c>
      <c r="G26824" t="s">
        <v>21</v>
      </c>
      <c r="H26824" t="s">
        <v>22</v>
      </c>
      <c r="I26824" t="s">
        <v>23</v>
      </c>
      <c r="J26824" t="s">
        <v>24</v>
      </c>
      <c r="K26824" t="s">
        <v>25</v>
      </c>
      <c r="L26824" t="s">
        <v>14069</v>
      </c>
      <c r="M26824" t="s">
        <v>27</v>
      </c>
      <c r="N26824" t="s">
        <v>46</v>
      </c>
      <c r="O26824" t="s">
        <v>14070</v>
      </c>
      <c r="P26824">
        <v>25.98</v>
      </c>
      <c r="Q26824">
        <v>2</v>
      </c>
      <c r="R26824">
        <v>0</v>
      </c>
      <c r="S26824">
        <v>0.77939999999999998</v>
      </c>
      <c r="T26824">
        <v>1.8</v>
      </c>
      <c r="U26824" t="s">
        <v>48</v>
      </c>
      <c r="V26824">
        <v>0.03</v>
      </c>
      <c r="W26824" t="s">
        <v>18614</v>
      </c>
      <c r="X26824" t="s">
        <v>18657</v>
      </c>
      <c r="Y26824" t="s">
        <v>18658</v>
      </c>
      <c r="Z26824" t="s">
        <v>20536</v>
      </c>
      <c r="AA26824">
        <v>12.99</v>
      </c>
      <c r="AB26824" t="s">
        <v>18617</v>
      </c>
      <c r="AC26824" t="s">
        <v>20525</v>
      </c>
    </row>
    <row r="26825" spans="1:29" x14ac:dyDescent="0.4">
      <c r="A26825" s="1">
        <v>40823</v>
      </c>
      <c r="B26825" s="1">
        <v>40829</v>
      </c>
      <c r="C26825" t="s">
        <v>70</v>
      </c>
      <c r="D26825" t="str">
        <f t="shared" si="419"/>
        <v>Customer_26824</v>
      </c>
      <c r="E26825" t="s">
        <v>47606</v>
      </c>
      <c r="F26825" t="s">
        <v>20</v>
      </c>
      <c r="G26825" t="s">
        <v>149</v>
      </c>
      <c r="H26825" t="s">
        <v>1244</v>
      </c>
      <c r="I26825" t="s">
        <v>113</v>
      </c>
      <c r="J26825" t="s">
        <v>36</v>
      </c>
      <c r="K26825" t="s">
        <v>114</v>
      </c>
      <c r="L26825" t="s">
        <v>15102</v>
      </c>
      <c r="M26825" t="s">
        <v>39</v>
      </c>
      <c r="N26825" t="s">
        <v>2153</v>
      </c>
      <c r="O26825" t="s">
        <v>11911</v>
      </c>
      <c r="P26825">
        <v>17.46</v>
      </c>
      <c r="Q26825">
        <v>1</v>
      </c>
      <c r="R26825">
        <v>0</v>
      </c>
      <c r="S26825">
        <v>0.51</v>
      </c>
      <c r="T26825">
        <v>1.45</v>
      </c>
      <c r="U26825" t="s">
        <v>48</v>
      </c>
      <c r="V26825">
        <v>0.03</v>
      </c>
      <c r="W26825" t="s">
        <v>18636</v>
      </c>
      <c r="X26825" t="s">
        <v>18644</v>
      </c>
      <c r="Y26825" t="s">
        <v>18667</v>
      </c>
      <c r="Z26825" t="s">
        <v>19732</v>
      </c>
      <c r="AA26825">
        <v>17.46</v>
      </c>
      <c r="AB26825" t="s">
        <v>18617</v>
      </c>
      <c r="AC26825" t="s">
        <v>20525</v>
      </c>
    </row>
    <row r="26826" spans="1:29" x14ac:dyDescent="0.4">
      <c r="A26826" s="1">
        <v>40806</v>
      </c>
      <c r="B26826" s="1">
        <v>40808</v>
      </c>
      <c r="C26826" t="s">
        <v>31</v>
      </c>
      <c r="D26826" t="str">
        <f t="shared" si="419"/>
        <v>Customer_26825</v>
      </c>
      <c r="E26826" t="s">
        <v>47607</v>
      </c>
      <c r="F26826" t="s">
        <v>20</v>
      </c>
      <c r="G26826" t="s">
        <v>564</v>
      </c>
      <c r="H26826" t="s">
        <v>343</v>
      </c>
      <c r="I26826" t="s">
        <v>51</v>
      </c>
      <c r="J26826" t="s">
        <v>52</v>
      </c>
      <c r="K26826" t="s">
        <v>53</v>
      </c>
      <c r="L26826" t="s">
        <v>565</v>
      </c>
      <c r="M26826" t="s">
        <v>27</v>
      </c>
      <c r="N26826" t="s">
        <v>60</v>
      </c>
      <c r="O26826" t="s">
        <v>566</v>
      </c>
      <c r="P26826">
        <v>3616.5</v>
      </c>
      <c r="Q26826">
        <v>10</v>
      </c>
      <c r="R26826">
        <v>0</v>
      </c>
      <c r="S26826">
        <v>36</v>
      </c>
      <c r="T26826">
        <v>471.92</v>
      </c>
      <c r="U26826" t="s">
        <v>30</v>
      </c>
      <c r="V26826">
        <v>0.01</v>
      </c>
      <c r="W26826" t="s">
        <v>18636</v>
      </c>
      <c r="X26826" t="s">
        <v>18627</v>
      </c>
      <c r="Y26826" t="s">
        <v>18676</v>
      </c>
      <c r="Z26826" t="s">
        <v>19837</v>
      </c>
      <c r="AA26826">
        <v>361.65</v>
      </c>
      <c r="AB26826" t="s">
        <v>18617</v>
      </c>
      <c r="AC26826" t="s">
        <v>20525</v>
      </c>
    </row>
    <row r="26827" spans="1:29" x14ac:dyDescent="0.4">
      <c r="A26827" s="1">
        <v>41904</v>
      </c>
      <c r="B26827" s="1">
        <v>41907</v>
      </c>
      <c r="C26827" t="s">
        <v>31</v>
      </c>
      <c r="D26827" t="str">
        <f t="shared" si="419"/>
        <v>Customer_26826</v>
      </c>
      <c r="E26827" t="s">
        <v>47608</v>
      </c>
      <c r="F26827" t="s">
        <v>20</v>
      </c>
      <c r="G26827" t="s">
        <v>963</v>
      </c>
      <c r="H26827" t="s">
        <v>963</v>
      </c>
      <c r="I26827" t="s">
        <v>963</v>
      </c>
      <c r="J26827" t="s">
        <v>36</v>
      </c>
      <c r="K26827" t="s">
        <v>221</v>
      </c>
      <c r="L26827" t="s">
        <v>964</v>
      </c>
      <c r="M26827" t="s">
        <v>27</v>
      </c>
      <c r="N26827" t="s">
        <v>60</v>
      </c>
      <c r="O26827" t="s">
        <v>965</v>
      </c>
      <c r="P26827">
        <v>1282.23</v>
      </c>
      <c r="Q26827">
        <v>9</v>
      </c>
      <c r="R26827">
        <v>0</v>
      </c>
      <c r="S26827">
        <v>12.69</v>
      </c>
      <c r="T26827">
        <v>349.88</v>
      </c>
      <c r="U26827" t="s">
        <v>30</v>
      </c>
      <c r="V26827">
        <v>0.01</v>
      </c>
      <c r="W26827" t="s">
        <v>18619</v>
      </c>
      <c r="X26827" t="s">
        <v>18627</v>
      </c>
      <c r="Y26827" t="s">
        <v>18628</v>
      </c>
      <c r="Z26827" t="s">
        <v>19858</v>
      </c>
      <c r="AA26827">
        <v>142.47</v>
      </c>
      <c r="AB26827" t="s">
        <v>18617</v>
      </c>
      <c r="AC26827" t="s">
        <v>20525</v>
      </c>
    </row>
    <row r="26828" spans="1:29" x14ac:dyDescent="0.4">
      <c r="A26828" s="1">
        <v>41894</v>
      </c>
      <c r="B26828" s="1">
        <v>41896</v>
      </c>
      <c r="C26828" t="s">
        <v>42</v>
      </c>
      <c r="D26828" t="str">
        <f t="shared" si="419"/>
        <v>Customer_26827</v>
      </c>
      <c r="E26828" t="s">
        <v>47609</v>
      </c>
      <c r="F26828" t="s">
        <v>20</v>
      </c>
      <c r="G26828" t="s">
        <v>808</v>
      </c>
      <c r="H26828" t="s">
        <v>808</v>
      </c>
      <c r="I26828" t="s">
        <v>323</v>
      </c>
      <c r="J26828" t="s">
        <v>108</v>
      </c>
      <c r="K26828" t="s">
        <v>53</v>
      </c>
      <c r="L26828" t="s">
        <v>1393</v>
      </c>
      <c r="M26828" t="s">
        <v>39</v>
      </c>
      <c r="N26828" t="s">
        <v>230</v>
      </c>
      <c r="O26828" t="s">
        <v>1394</v>
      </c>
      <c r="P26828">
        <v>664.56</v>
      </c>
      <c r="Q26828">
        <v>6</v>
      </c>
      <c r="R26828">
        <v>0</v>
      </c>
      <c r="S26828">
        <v>6.6</v>
      </c>
      <c r="T26828">
        <v>281.74</v>
      </c>
      <c r="U26828" t="s">
        <v>30</v>
      </c>
      <c r="V26828">
        <v>0.01</v>
      </c>
      <c r="W26828" t="s">
        <v>18619</v>
      </c>
      <c r="X26828" t="s">
        <v>18627</v>
      </c>
      <c r="Y26828" t="s">
        <v>18628</v>
      </c>
      <c r="Z26828" t="s">
        <v>19710</v>
      </c>
      <c r="AA26828">
        <v>110.76</v>
      </c>
      <c r="AB26828" t="s">
        <v>18617</v>
      </c>
      <c r="AC26828" t="s">
        <v>20525</v>
      </c>
    </row>
    <row r="26829" spans="1:29" x14ac:dyDescent="0.4">
      <c r="A26829" s="1">
        <v>41915</v>
      </c>
      <c r="B26829" s="1">
        <v>41919</v>
      </c>
      <c r="C26829" t="s">
        <v>70</v>
      </c>
      <c r="D26829" t="str">
        <f t="shared" si="419"/>
        <v>Customer_26828</v>
      </c>
      <c r="E26829" t="s">
        <v>47610</v>
      </c>
      <c r="F26829" t="s">
        <v>20</v>
      </c>
      <c r="G26829" t="s">
        <v>1753</v>
      </c>
      <c r="H26829" t="s">
        <v>685</v>
      </c>
      <c r="I26829" t="s">
        <v>686</v>
      </c>
      <c r="J26829" t="s">
        <v>58</v>
      </c>
      <c r="K26829" t="s">
        <v>58</v>
      </c>
      <c r="L26829" t="s">
        <v>1754</v>
      </c>
      <c r="M26829" t="s">
        <v>27</v>
      </c>
      <c r="N26829" t="s">
        <v>192</v>
      </c>
      <c r="O26829" t="s">
        <v>193</v>
      </c>
      <c r="P26829">
        <v>1885.32</v>
      </c>
      <c r="Q26829">
        <v>6</v>
      </c>
      <c r="R26829">
        <v>0</v>
      </c>
      <c r="S26829">
        <v>18.72</v>
      </c>
      <c r="T26829">
        <v>238.23</v>
      </c>
      <c r="U26829" t="s">
        <v>76</v>
      </c>
      <c r="V26829">
        <v>0.01</v>
      </c>
      <c r="W26829" t="s">
        <v>18619</v>
      </c>
      <c r="X26829" t="s">
        <v>18644</v>
      </c>
      <c r="Y26829" t="s">
        <v>18645</v>
      </c>
      <c r="Z26829" t="s">
        <v>19893</v>
      </c>
      <c r="AA26829">
        <v>314.22000000000003</v>
      </c>
      <c r="AB26829" t="s">
        <v>18617</v>
      </c>
      <c r="AC26829" t="s">
        <v>20525</v>
      </c>
    </row>
    <row r="26830" spans="1:29" x14ac:dyDescent="0.4">
      <c r="A26830" s="1">
        <v>41512</v>
      </c>
      <c r="B26830" s="1">
        <v>41513</v>
      </c>
      <c r="C26830" t="s">
        <v>42</v>
      </c>
      <c r="D26830" t="str">
        <f t="shared" si="419"/>
        <v>Customer_26829</v>
      </c>
      <c r="E26830" t="s">
        <v>47611</v>
      </c>
      <c r="F26830" t="s">
        <v>32</v>
      </c>
      <c r="G26830" t="s">
        <v>337</v>
      </c>
      <c r="H26830" t="s">
        <v>2169</v>
      </c>
      <c r="I26830" t="s">
        <v>161</v>
      </c>
      <c r="J26830" t="s">
        <v>108</v>
      </c>
      <c r="K26830" t="s">
        <v>156</v>
      </c>
      <c r="L26830" t="s">
        <v>1857</v>
      </c>
      <c r="M26830" t="s">
        <v>27</v>
      </c>
      <c r="N26830" t="s">
        <v>46</v>
      </c>
      <c r="O26830" t="s">
        <v>104</v>
      </c>
      <c r="P26830">
        <v>1308.48</v>
      </c>
      <c r="Q26830">
        <v>3</v>
      </c>
      <c r="R26830">
        <v>0</v>
      </c>
      <c r="S26830">
        <v>13.08</v>
      </c>
      <c r="T26830">
        <v>205.72</v>
      </c>
      <c r="U26830" t="s">
        <v>76</v>
      </c>
      <c r="V26830">
        <v>0.01</v>
      </c>
      <c r="W26830" t="s">
        <v>18614</v>
      </c>
      <c r="X26830" t="s">
        <v>18641</v>
      </c>
      <c r="Y26830" t="s">
        <v>18653</v>
      </c>
      <c r="Z26830" t="s">
        <v>19795</v>
      </c>
      <c r="AA26830">
        <v>436.16</v>
      </c>
      <c r="AB26830" t="s">
        <v>18617</v>
      </c>
      <c r="AC26830" t="s">
        <v>20525</v>
      </c>
    </row>
    <row r="26831" spans="1:29" x14ac:dyDescent="0.4">
      <c r="A26831" s="1">
        <v>41046</v>
      </c>
      <c r="B26831" s="1">
        <v>41050</v>
      </c>
      <c r="C26831" t="s">
        <v>70</v>
      </c>
      <c r="D26831" t="str">
        <f t="shared" si="419"/>
        <v>Customer_26830</v>
      </c>
      <c r="E26831" t="s">
        <v>47612</v>
      </c>
      <c r="F26831" t="s">
        <v>20</v>
      </c>
      <c r="G26831" t="s">
        <v>985</v>
      </c>
      <c r="H26831" t="s">
        <v>851</v>
      </c>
      <c r="I26831" t="s">
        <v>307</v>
      </c>
      <c r="J26831" t="s">
        <v>52</v>
      </c>
      <c r="K26831" t="s">
        <v>87</v>
      </c>
      <c r="L26831" t="s">
        <v>933</v>
      </c>
      <c r="M26831" t="s">
        <v>39</v>
      </c>
      <c r="N26831" t="s">
        <v>230</v>
      </c>
      <c r="O26831" t="s">
        <v>934</v>
      </c>
      <c r="P26831">
        <v>1162.8900000000001</v>
      </c>
      <c r="Q26831">
        <v>3</v>
      </c>
      <c r="R26831">
        <v>0</v>
      </c>
      <c r="S26831">
        <v>11.61</v>
      </c>
      <c r="T26831">
        <v>138.49</v>
      </c>
      <c r="U26831" t="s">
        <v>76</v>
      </c>
      <c r="V26831">
        <v>0.01</v>
      </c>
      <c r="W26831" t="s">
        <v>18640</v>
      </c>
      <c r="X26831" t="s">
        <v>18625</v>
      </c>
      <c r="Y26831" t="s">
        <v>18697</v>
      </c>
      <c r="Z26831" t="s">
        <v>19712</v>
      </c>
      <c r="AA26831">
        <v>387.63</v>
      </c>
      <c r="AB26831" t="s">
        <v>18617</v>
      </c>
      <c r="AC26831" t="s">
        <v>20525</v>
      </c>
    </row>
    <row r="26832" spans="1:29" x14ac:dyDescent="0.4">
      <c r="A26832" s="1">
        <v>41467</v>
      </c>
      <c r="B26832" s="1">
        <v>41471</v>
      </c>
      <c r="C26832" t="s">
        <v>70</v>
      </c>
      <c r="D26832" t="str">
        <f t="shared" si="419"/>
        <v>Customer_26831</v>
      </c>
      <c r="E26832" t="s">
        <v>47613</v>
      </c>
      <c r="F26832" t="s">
        <v>49</v>
      </c>
      <c r="G26832" t="s">
        <v>1212</v>
      </c>
      <c r="H26832" t="s">
        <v>1213</v>
      </c>
      <c r="I26832" t="s">
        <v>129</v>
      </c>
      <c r="J26832" t="s">
        <v>52</v>
      </c>
      <c r="K26832" t="s">
        <v>87</v>
      </c>
      <c r="L26832" t="s">
        <v>565</v>
      </c>
      <c r="M26832" t="s">
        <v>27</v>
      </c>
      <c r="N26832" t="s">
        <v>60</v>
      </c>
      <c r="O26832" t="s">
        <v>566</v>
      </c>
      <c r="P26832">
        <v>723.3</v>
      </c>
      <c r="Q26832">
        <v>2</v>
      </c>
      <c r="R26832">
        <v>0</v>
      </c>
      <c r="S26832">
        <v>7.2</v>
      </c>
      <c r="T26832">
        <v>110.92</v>
      </c>
      <c r="U26832" t="s">
        <v>76</v>
      </c>
      <c r="V26832">
        <v>0.01</v>
      </c>
      <c r="W26832" t="s">
        <v>18614</v>
      </c>
      <c r="X26832" t="s">
        <v>18629</v>
      </c>
      <c r="Y26832" t="s">
        <v>18633</v>
      </c>
      <c r="Z26832" t="s">
        <v>19837</v>
      </c>
      <c r="AA26832">
        <v>361.65</v>
      </c>
      <c r="AB26832" t="s">
        <v>18617</v>
      </c>
      <c r="AC26832" t="s">
        <v>20525</v>
      </c>
    </row>
    <row r="26833" spans="1:29" x14ac:dyDescent="0.4">
      <c r="A26833" s="1">
        <v>41131</v>
      </c>
      <c r="B26833" s="1">
        <v>41134</v>
      </c>
      <c r="C26833" t="s">
        <v>31</v>
      </c>
      <c r="D26833" t="str">
        <f t="shared" si="419"/>
        <v>Customer_26832</v>
      </c>
      <c r="E26833" t="s">
        <v>47614</v>
      </c>
      <c r="F26833" t="s">
        <v>32</v>
      </c>
      <c r="G26833" t="s">
        <v>165</v>
      </c>
      <c r="H26833" t="s">
        <v>165</v>
      </c>
      <c r="I26833" t="s">
        <v>166</v>
      </c>
      <c r="J26833" t="s">
        <v>108</v>
      </c>
      <c r="K26833" t="s">
        <v>53</v>
      </c>
      <c r="L26833" t="s">
        <v>4160</v>
      </c>
      <c r="M26833" t="s">
        <v>39</v>
      </c>
      <c r="N26833" t="s">
        <v>230</v>
      </c>
      <c r="O26833" t="s">
        <v>4143</v>
      </c>
      <c r="P26833">
        <v>451.6</v>
      </c>
      <c r="Q26833">
        <v>4</v>
      </c>
      <c r="R26833">
        <v>0</v>
      </c>
      <c r="S26833">
        <v>4.4800000000000004</v>
      </c>
      <c r="T26833">
        <v>110.63</v>
      </c>
      <c r="U26833" t="s">
        <v>30</v>
      </c>
      <c r="V26833">
        <v>0.01</v>
      </c>
      <c r="W26833" t="s">
        <v>18640</v>
      </c>
      <c r="X26833" t="s">
        <v>18641</v>
      </c>
      <c r="Y26833" t="s">
        <v>18642</v>
      </c>
      <c r="Z26833" t="s">
        <v>19700</v>
      </c>
      <c r="AA26833">
        <v>112.9</v>
      </c>
      <c r="AB26833" t="s">
        <v>18617</v>
      </c>
      <c r="AC26833" t="s">
        <v>20525</v>
      </c>
    </row>
    <row r="26834" spans="1:29" x14ac:dyDescent="0.4">
      <c r="A26834" s="1">
        <v>41039</v>
      </c>
      <c r="B26834" s="1">
        <v>41041</v>
      </c>
      <c r="C26834" t="s">
        <v>42</v>
      </c>
      <c r="D26834" t="str">
        <f t="shared" si="419"/>
        <v>Customer_26833</v>
      </c>
      <c r="E26834" t="s">
        <v>47615</v>
      </c>
      <c r="F26834" t="s">
        <v>32</v>
      </c>
      <c r="G26834" t="s">
        <v>1339</v>
      </c>
      <c r="H26834" t="s">
        <v>847</v>
      </c>
      <c r="I26834" t="s">
        <v>181</v>
      </c>
      <c r="J26834" t="s">
        <v>36</v>
      </c>
      <c r="K26834" t="s">
        <v>97</v>
      </c>
      <c r="L26834" t="s">
        <v>964</v>
      </c>
      <c r="M26834" t="s">
        <v>27</v>
      </c>
      <c r="N26834" t="s">
        <v>60</v>
      </c>
      <c r="O26834" t="s">
        <v>965</v>
      </c>
      <c r="P26834">
        <v>569.88</v>
      </c>
      <c r="Q26834">
        <v>4</v>
      </c>
      <c r="R26834">
        <v>0</v>
      </c>
      <c r="S26834">
        <v>5.64</v>
      </c>
      <c r="T26834">
        <v>106.94</v>
      </c>
      <c r="U26834" t="s">
        <v>76</v>
      </c>
      <c r="V26834">
        <v>0.01</v>
      </c>
      <c r="W26834" t="s">
        <v>18640</v>
      </c>
      <c r="X26834" t="s">
        <v>18625</v>
      </c>
      <c r="Y26834" t="s">
        <v>18697</v>
      </c>
      <c r="Z26834" t="s">
        <v>19858</v>
      </c>
      <c r="AA26834">
        <v>142.47</v>
      </c>
      <c r="AB26834" t="s">
        <v>18617</v>
      </c>
      <c r="AC26834" t="s">
        <v>20525</v>
      </c>
    </row>
    <row r="26835" spans="1:29" x14ac:dyDescent="0.4">
      <c r="A26835" s="1">
        <v>40740</v>
      </c>
      <c r="B26835" s="1">
        <v>40743</v>
      </c>
      <c r="C26835" t="s">
        <v>31</v>
      </c>
      <c r="D26835" t="str">
        <f t="shared" si="419"/>
        <v>Customer_26834</v>
      </c>
      <c r="E26835" t="s">
        <v>47616</v>
      </c>
      <c r="F26835" t="s">
        <v>20</v>
      </c>
      <c r="G26835" t="s">
        <v>828</v>
      </c>
      <c r="H26835" t="s">
        <v>828</v>
      </c>
      <c r="I26835" t="s">
        <v>399</v>
      </c>
      <c r="J26835" t="s">
        <v>52</v>
      </c>
      <c r="K26835" t="s">
        <v>53</v>
      </c>
      <c r="L26835" t="s">
        <v>4615</v>
      </c>
      <c r="M26835" t="s">
        <v>27</v>
      </c>
      <c r="N26835" t="s">
        <v>60</v>
      </c>
      <c r="O26835" t="s">
        <v>3566</v>
      </c>
      <c r="P26835">
        <v>523.86</v>
      </c>
      <c r="Q26835">
        <v>2</v>
      </c>
      <c r="R26835">
        <v>0</v>
      </c>
      <c r="S26835">
        <v>5.22</v>
      </c>
      <c r="T26835">
        <v>98.8</v>
      </c>
      <c r="U26835" t="s">
        <v>76</v>
      </c>
      <c r="V26835">
        <v>0.01</v>
      </c>
      <c r="W26835" t="s">
        <v>18636</v>
      </c>
      <c r="X26835" t="s">
        <v>18629</v>
      </c>
      <c r="Y26835" t="s">
        <v>18698</v>
      </c>
      <c r="Z26835" t="s">
        <v>19839</v>
      </c>
      <c r="AA26835">
        <v>261.93</v>
      </c>
      <c r="AB26835" t="s">
        <v>18617</v>
      </c>
      <c r="AC26835" t="s">
        <v>20525</v>
      </c>
    </row>
    <row r="26836" spans="1:29" x14ac:dyDescent="0.4">
      <c r="A26836" s="1">
        <v>41542</v>
      </c>
      <c r="B26836" s="1">
        <v>41546</v>
      </c>
      <c r="C26836" t="s">
        <v>31</v>
      </c>
      <c r="D26836" t="str">
        <f t="shared" si="419"/>
        <v>Customer_26835</v>
      </c>
      <c r="E26836" t="s">
        <v>47617</v>
      </c>
      <c r="F26836" t="s">
        <v>20</v>
      </c>
      <c r="G26836" t="s">
        <v>4655</v>
      </c>
      <c r="H26836" t="s">
        <v>550</v>
      </c>
      <c r="I26836" t="s">
        <v>113</v>
      </c>
      <c r="J26836" t="s">
        <v>36</v>
      </c>
      <c r="K26836" t="s">
        <v>114</v>
      </c>
      <c r="L26836" t="s">
        <v>3177</v>
      </c>
      <c r="M26836" t="s">
        <v>27</v>
      </c>
      <c r="N26836" t="s">
        <v>28</v>
      </c>
      <c r="O26836" t="s">
        <v>3178</v>
      </c>
      <c r="P26836">
        <v>741.96</v>
      </c>
      <c r="Q26836">
        <v>3</v>
      </c>
      <c r="R26836">
        <v>0</v>
      </c>
      <c r="S26836">
        <v>7.38</v>
      </c>
      <c r="T26836">
        <v>97.64</v>
      </c>
      <c r="U26836" t="s">
        <v>76</v>
      </c>
      <c r="V26836">
        <v>0.01</v>
      </c>
      <c r="W26836" t="s">
        <v>18614</v>
      </c>
      <c r="X26836" t="s">
        <v>18627</v>
      </c>
      <c r="Y26836" t="s">
        <v>18671</v>
      </c>
      <c r="Z26836" t="s">
        <v>19960</v>
      </c>
      <c r="AA26836">
        <v>247.32</v>
      </c>
      <c r="AB26836" t="s">
        <v>18617</v>
      </c>
      <c r="AC26836" t="s">
        <v>20525</v>
      </c>
    </row>
    <row r="26837" spans="1:29" x14ac:dyDescent="0.4">
      <c r="A26837" s="1">
        <v>41568</v>
      </c>
      <c r="B26837" s="1">
        <v>41571</v>
      </c>
      <c r="C26837" t="s">
        <v>42</v>
      </c>
      <c r="D26837" t="str">
        <f t="shared" si="419"/>
        <v>Customer_26836</v>
      </c>
      <c r="E26837" t="s">
        <v>47618</v>
      </c>
      <c r="F26837" t="s">
        <v>32</v>
      </c>
      <c r="G26837" t="s">
        <v>3116</v>
      </c>
      <c r="H26837" t="s">
        <v>215</v>
      </c>
      <c r="I26837" t="s">
        <v>155</v>
      </c>
      <c r="J26837" t="s">
        <v>52</v>
      </c>
      <c r="K26837" t="s">
        <v>156</v>
      </c>
      <c r="L26837" t="s">
        <v>4838</v>
      </c>
      <c r="M26837" t="s">
        <v>27</v>
      </c>
      <c r="N26837" t="s">
        <v>192</v>
      </c>
      <c r="O26837" t="s">
        <v>4839</v>
      </c>
      <c r="P26837">
        <v>426.3</v>
      </c>
      <c r="Q26837">
        <v>5</v>
      </c>
      <c r="R26837">
        <v>0</v>
      </c>
      <c r="S26837">
        <v>4.2</v>
      </c>
      <c r="T26837">
        <v>93.34</v>
      </c>
      <c r="U26837" t="s">
        <v>76</v>
      </c>
      <c r="V26837">
        <v>0.01</v>
      </c>
      <c r="W26837" t="s">
        <v>18614</v>
      </c>
      <c r="X26837" t="s">
        <v>18644</v>
      </c>
      <c r="Y26837" t="s">
        <v>18663</v>
      </c>
      <c r="Z26837" t="s">
        <v>19894</v>
      </c>
      <c r="AA26837">
        <v>85.26</v>
      </c>
      <c r="AB26837" t="s">
        <v>18617</v>
      </c>
      <c r="AC26837" t="s">
        <v>20525</v>
      </c>
    </row>
    <row r="26838" spans="1:29" x14ac:dyDescent="0.4">
      <c r="A26838" s="1">
        <v>40722</v>
      </c>
      <c r="B26838" s="1">
        <v>40726</v>
      </c>
      <c r="C26838" t="s">
        <v>70</v>
      </c>
      <c r="D26838" t="str">
        <f t="shared" si="419"/>
        <v>Customer_26837</v>
      </c>
      <c r="E26838" t="s">
        <v>47619</v>
      </c>
      <c r="F26838" t="s">
        <v>20</v>
      </c>
      <c r="G26838" t="s">
        <v>3656</v>
      </c>
      <c r="H26838" t="s">
        <v>154</v>
      </c>
      <c r="I26838" t="s">
        <v>155</v>
      </c>
      <c r="J26838" t="s">
        <v>52</v>
      </c>
      <c r="K26838" t="s">
        <v>156</v>
      </c>
      <c r="L26838" t="s">
        <v>2882</v>
      </c>
      <c r="M26838" t="s">
        <v>27</v>
      </c>
      <c r="N26838" t="s">
        <v>192</v>
      </c>
      <c r="O26838" t="s">
        <v>193</v>
      </c>
      <c r="P26838">
        <v>628.44000000000005</v>
      </c>
      <c r="Q26838">
        <v>2</v>
      </c>
      <c r="R26838">
        <v>0</v>
      </c>
      <c r="S26838">
        <v>6.24</v>
      </c>
      <c r="T26838">
        <v>89.13</v>
      </c>
      <c r="U26838" t="s">
        <v>76</v>
      </c>
      <c r="V26838">
        <v>0.01</v>
      </c>
      <c r="W26838" t="s">
        <v>18636</v>
      </c>
      <c r="X26838" t="s">
        <v>18615</v>
      </c>
      <c r="Y26838" t="s">
        <v>18712</v>
      </c>
      <c r="Z26838" t="s">
        <v>19893</v>
      </c>
      <c r="AA26838">
        <v>314.22000000000003</v>
      </c>
      <c r="AB26838" t="s">
        <v>18617</v>
      </c>
      <c r="AC26838" t="s">
        <v>20525</v>
      </c>
    </row>
    <row r="26839" spans="1:29" x14ac:dyDescent="0.4">
      <c r="A26839" s="1">
        <v>41078</v>
      </c>
      <c r="B26839" s="1">
        <v>41078</v>
      </c>
      <c r="C26839" t="s">
        <v>19</v>
      </c>
      <c r="D26839" t="str">
        <f t="shared" si="419"/>
        <v>Customer_26838</v>
      </c>
      <c r="E26839" t="s">
        <v>47620</v>
      </c>
      <c r="F26839" t="s">
        <v>20</v>
      </c>
      <c r="G26839" t="s">
        <v>4361</v>
      </c>
      <c r="H26839" t="s">
        <v>873</v>
      </c>
      <c r="I26839" t="s">
        <v>161</v>
      </c>
      <c r="J26839" t="s">
        <v>108</v>
      </c>
      <c r="K26839" t="s">
        <v>156</v>
      </c>
      <c r="L26839" t="s">
        <v>3568</v>
      </c>
      <c r="M26839" t="s">
        <v>27</v>
      </c>
      <c r="N26839" t="s">
        <v>28</v>
      </c>
      <c r="O26839" t="s">
        <v>1222</v>
      </c>
      <c r="P26839">
        <v>492.84</v>
      </c>
      <c r="Q26839">
        <v>3</v>
      </c>
      <c r="R26839">
        <v>0</v>
      </c>
      <c r="S26839">
        <v>4.92</v>
      </c>
      <c r="T26839">
        <v>88.75</v>
      </c>
      <c r="U26839" t="s">
        <v>30</v>
      </c>
      <c r="V26839">
        <v>0.01</v>
      </c>
      <c r="W26839" t="s">
        <v>18640</v>
      </c>
      <c r="X26839" t="s">
        <v>18615</v>
      </c>
      <c r="Y26839" t="s">
        <v>18681</v>
      </c>
      <c r="Z26839" t="s">
        <v>19984</v>
      </c>
      <c r="AA26839">
        <v>164.28</v>
      </c>
      <c r="AB26839" t="s">
        <v>18617</v>
      </c>
      <c r="AC26839" t="s">
        <v>20525</v>
      </c>
    </row>
    <row r="26840" spans="1:29" x14ac:dyDescent="0.4">
      <c r="A26840" s="1">
        <v>41849</v>
      </c>
      <c r="B26840" s="1">
        <v>41852</v>
      </c>
      <c r="C26840" t="s">
        <v>42</v>
      </c>
      <c r="D26840" t="str">
        <f t="shared" si="419"/>
        <v>Customer_26839</v>
      </c>
      <c r="E26840" t="s">
        <v>47621</v>
      </c>
      <c r="F26840" t="s">
        <v>20</v>
      </c>
      <c r="G26840" t="s">
        <v>579</v>
      </c>
      <c r="H26840" t="s">
        <v>580</v>
      </c>
      <c r="I26840" t="s">
        <v>161</v>
      </c>
      <c r="J26840" t="s">
        <v>108</v>
      </c>
      <c r="K26840" t="s">
        <v>156</v>
      </c>
      <c r="L26840" t="s">
        <v>1857</v>
      </c>
      <c r="M26840" t="s">
        <v>27</v>
      </c>
      <c r="N26840" t="s">
        <v>46</v>
      </c>
      <c r="O26840" t="s">
        <v>104</v>
      </c>
      <c r="P26840">
        <v>1744.64</v>
      </c>
      <c r="Q26840">
        <v>4</v>
      </c>
      <c r="R26840">
        <v>0</v>
      </c>
      <c r="S26840">
        <v>17.440000000000001</v>
      </c>
      <c r="T26840">
        <v>88.51</v>
      </c>
      <c r="U26840" t="s">
        <v>76</v>
      </c>
      <c r="V26840">
        <v>0.01</v>
      </c>
      <c r="W26840" t="s">
        <v>18619</v>
      </c>
      <c r="X26840" t="s">
        <v>18629</v>
      </c>
      <c r="Y26840" t="s">
        <v>18630</v>
      </c>
      <c r="Z26840" t="s">
        <v>19795</v>
      </c>
      <c r="AA26840">
        <v>436.16</v>
      </c>
      <c r="AB26840" t="s">
        <v>18617</v>
      </c>
      <c r="AC26840" t="s">
        <v>20525</v>
      </c>
    </row>
    <row r="26841" spans="1:29" x14ac:dyDescent="0.4">
      <c r="A26841" s="1">
        <v>41584</v>
      </c>
      <c r="B26841" s="1">
        <v>41588</v>
      </c>
      <c r="C26841" t="s">
        <v>70</v>
      </c>
      <c r="D26841" t="str">
        <f t="shared" si="419"/>
        <v>Customer_26840</v>
      </c>
      <c r="E26841" t="s">
        <v>47622</v>
      </c>
      <c r="F26841" t="s">
        <v>20</v>
      </c>
      <c r="G26841" t="s">
        <v>2669</v>
      </c>
      <c r="H26841" t="s">
        <v>343</v>
      </c>
      <c r="I26841" t="s">
        <v>51</v>
      </c>
      <c r="J26841" t="s">
        <v>52</v>
      </c>
      <c r="K26841" t="s">
        <v>53</v>
      </c>
      <c r="L26841" t="s">
        <v>2632</v>
      </c>
      <c r="M26841" t="s">
        <v>27</v>
      </c>
      <c r="N26841" t="s">
        <v>192</v>
      </c>
      <c r="O26841" t="s">
        <v>2633</v>
      </c>
      <c r="P26841">
        <v>625.02</v>
      </c>
      <c r="Q26841">
        <v>2</v>
      </c>
      <c r="R26841">
        <v>0</v>
      </c>
      <c r="S26841">
        <v>6.24</v>
      </c>
      <c r="T26841">
        <v>88.37</v>
      </c>
      <c r="U26841" t="s">
        <v>76</v>
      </c>
      <c r="V26841">
        <v>0.01</v>
      </c>
      <c r="W26841" t="s">
        <v>18614</v>
      </c>
      <c r="X26841" t="s">
        <v>18622</v>
      </c>
      <c r="Y26841" t="s">
        <v>18623</v>
      </c>
      <c r="Z26841" t="s">
        <v>20537</v>
      </c>
      <c r="AA26841">
        <v>312.51</v>
      </c>
      <c r="AB26841" t="s">
        <v>18617</v>
      </c>
      <c r="AC26841" t="s">
        <v>20525</v>
      </c>
    </row>
    <row r="26842" spans="1:29" x14ac:dyDescent="0.4">
      <c r="A26842" s="1">
        <v>40647</v>
      </c>
      <c r="B26842" s="1">
        <v>40651</v>
      </c>
      <c r="C26842" t="s">
        <v>70</v>
      </c>
      <c r="D26842" t="str">
        <f t="shared" si="419"/>
        <v>Customer_26841</v>
      </c>
      <c r="E26842" t="s">
        <v>47623</v>
      </c>
      <c r="F26842" t="s">
        <v>20</v>
      </c>
      <c r="G26842" t="s">
        <v>5024</v>
      </c>
      <c r="H26842" t="s">
        <v>215</v>
      </c>
      <c r="I26842" t="s">
        <v>155</v>
      </c>
      <c r="J26842" t="s">
        <v>52</v>
      </c>
      <c r="K26842" t="s">
        <v>156</v>
      </c>
      <c r="L26842" t="s">
        <v>2632</v>
      </c>
      <c r="M26842" t="s">
        <v>27</v>
      </c>
      <c r="N26842" t="s">
        <v>192</v>
      </c>
      <c r="O26842" t="s">
        <v>2633</v>
      </c>
      <c r="P26842">
        <v>625.02</v>
      </c>
      <c r="Q26842">
        <v>2</v>
      </c>
      <c r="R26842">
        <v>0</v>
      </c>
      <c r="S26842">
        <v>6.24</v>
      </c>
      <c r="T26842">
        <v>87.93</v>
      </c>
      <c r="U26842" t="s">
        <v>76</v>
      </c>
      <c r="V26842">
        <v>0.01</v>
      </c>
      <c r="W26842" t="s">
        <v>18636</v>
      </c>
      <c r="X26842" t="s">
        <v>18657</v>
      </c>
      <c r="Y26842" t="s">
        <v>18694</v>
      </c>
      <c r="Z26842" t="s">
        <v>20537</v>
      </c>
      <c r="AA26842">
        <v>312.51</v>
      </c>
      <c r="AB26842" t="s">
        <v>18617</v>
      </c>
      <c r="AC26842" t="s">
        <v>20525</v>
      </c>
    </row>
    <row r="26843" spans="1:29" x14ac:dyDescent="0.4">
      <c r="A26843" s="1">
        <v>41490</v>
      </c>
      <c r="B26843" s="1">
        <v>41496</v>
      </c>
      <c r="C26843" t="s">
        <v>70</v>
      </c>
      <c r="D26843" t="str">
        <f t="shared" si="419"/>
        <v>Customer_26842</v>
      </c>
      <c r="E26843" t="s">
        <v>47624</v>
      </c>
      <c r="F26843" t="s">
        <v>32</v>
      </c>
      <c r="G26843" t="s">
        <v>3198</v>
      </c>
      <c r="H26843" t="s">
        <v>347</v>
      </c>
      <c r="I26843" t="s">
        <v>113</v>
      </c>
      <c r="J26843" t="s">
        <v>36</v>
      </c>
      <c r="K26843" t="s">
        <v>114</v>
      </c>
      <c r="L26843" t="s">
        <v>5093</v>
      </c>
      <c r="M26843" t="s">
        <v>39</v>
      </c>
      <c r="N26843" t="s">
        <v>230</v>
      </c>
      <c r="O26843" t="s">
        <v>3266</v>
      </c>
      <c r="P26843">
        <v>872.13</v>
      </c>
      <c r="Q26843">
        <v>7</v>
      </c>
      <c r="R26843">
        <v>0</v>
      </c>
      <c r="S26843">
        <v>8.61</v>
      </c>
      <c r="T26843">
        <v>86.57</v>
      </c>
      <c r="U26843" t="s">
        <v>84</v>
      </c>
      <c r="V26843">
        <v>0.01</v>
      </c>
      <c r="W26843" t="s">
        <v>18614</v>
      </c>
      <c r="X26843" t="s">
        <v>18641</v>
      </c>
      <c r="Y26843" t="s">
        <v>18653</v>
      </c>
      <c r="Z26843" t="s">
        <v>19705</v>
      </c>
      <c r="AA26843">
        <v>124.59</v>
      </c>
      <c r="AB26843" t="s">
        <v>18617</v>
      </c>
      <c r="AC26843" t="s">
        <v>20525</v>
      </c>
    </row>
    <row r="26844" spans="1:29" x14ac:dyDescent="0.4">
      <c r="A26844" s="1">
        <v>41626</v>
      </c>
      <c r="B26844" s="1">
        <v>41628</v>
      </c>
      <c r="C26844" t="s">
        <v>31</v>
      </c>
      <c r="D26844" t="str">
        <f t="shared" si="419"/>
        <v>Customer_26843</v>
      </c>
      <c r="E26844" t="s">
        <v>47625</v>
      </c>
      <c r="F26844" t="s">
        <v>20</v>
      </c>
      <c r="G26844" t="s">
        <v>5335</v>
      </c>
      <c r="H26844" t="s">
        <v>1758</v>
      </c>
      <c r="I26844" t="s">
        <v>51</v>
      </c>
      <c r="J26844" t="s">
        <v>52</v>
      </c>
      <c r="K26844" t="s">
        <v>53</v>
      </c>
      <c r="L26844" t="s">
        <v>3547</v>
      </c>
      <c r="M26844" t="s">
        <v>27</v>
      </c>
      <c r="N26844" t="s">
        <v>192</v>
      </c>
      <c r="O26844" t="s">
        <v>1895</v>
      </c>
      <c r="P26844">
        <v>533.82000000000005</v>
      </c>
      <c r="Q26844">
        <v>2</v>
      </c>
      <c r="R26844">
        <v>0</v>
      </c>
      <c r="S26844">
        <v>5.28</v>
      </c>
      <c r="T26844">
        <v>81.540000000000006</v>
      </c>
      <c r="U26844" t="s">
        <v>76</v>
      </c>
      <c r="V26844">
        <v>0.01</v>
      </c>
      <c r="W26844" t="s">
        <v>18614</v>
      </c>
      <c r="X26844" t="s">
        <v>18637</v>
      </c>
      <c r="Y26844" t="s">
        <v>18688</v>
      </c>
      <c r="Z26844" t="s">
        <v>19903</v>
      </c>
      <c r="AA26844">
        <v>266.91000000000003</v>
      </c>
      <c r="AB26844" t="s">
        <v>18617</v>
      </c>
      <c r="AC26844" t="s">
        <v>20525</v>
      </c>
    </row>
    <row r="26845" spans="1:29" x14ac:dyDescent="0.4">
      <c r="A26845" s="1">
        <v>41681</v>
      </c>
      <c r="B26845" s="1">
        <v>41685</v>
      </c>
      <c r="C26845" t="s">
        <v>70</v>
      </c>
      <c r="D26845" t="str">
        <f t="shared" si="419"/>
        <v>Customer_26844</v>
      </c>
      <c r="E26845" t="s">
        <v>47626</v>
      </c>
      <c r="F26845" t="s">
        <v>32</v>
      </c>
      <c r="G26845" t="s">
        <v>1450</v>
      </c>
      <c r="H26845" t="s">
        <v>1451</v>
      </c>
      <c r="I26845" t="s">
        <v>307</v>
      </c>
      <c r="J26845" t="s">
        <v>52</v>
      </c>
      <c r="K26845" t="s">
        <v>87</v>
      </c>
      <c r="L26845" t="s">
        <v>5369</v>
      </c>
      <c r="M26845" t="s">
        <v>39</v>
      </c>
      <c r="N26845" t="s">
        <v>2153</v>
      </c>
      <c r="O26845" t="s">
        <v>5370</v>
      </c>
      <c r="P26845">
        <v>688.74</v>
      </c>
      <c r="Q26845">
        <v>13</v>
      </c>
      <c r="R26845">
        <v>0</v>
      </c>
      <c r="S26845">
        <v>6.63</v>
      </c>
      <c r="T26845">
        <v>80.77</v>
      </c>
      <c r="U26845" t="s">
        <v>76</v>
      </c>
      <c r="V26845">
        <v>0.01</v>
      </c>
      <c r="W26845" t="s">
        <v>18619</v>
      </c>
      <c r="X26845" t="s">
        <v>18655</v>
      </c>
      <c r="Y26845" t="s">
        <v>18660</v>
      </c>
      <c r="Z26845" t="s">
        <v>19725</v>
      </c>
      <c r="AA26845">
        <v>52.98</v>
      </c>
      <c r="AB26845" t="s">
        <v>18617</v>
      </c>
      <c r="AC26845" t="s">
        <v>20525</v>
      </c>
    </row>
    <row r="26846" spans="1:29" x14ac:dyDescent="0.4">
      <c r="A26846" s="1">
        <v>41069</v>
      </c>
      <c r="B26846" s="1">
        <v>41071</v>
      </c>
      <c r="C26846" t="s">
        <v>31</v>
      </c>
      <c r="D26846" t="str">
        <f t="shared" si="419"/>
        <v>Customer_26845</v>
      </c>
      <c r="E26846" t="s">
        <v>47627</v>
      </c>
      <c r="F26846" t="s">
        <v>32</v>
      </c>
      <c r="G26846" t="s">
        <v>1853</v>
      </c>
      <c r="H26846" t="s">
        <v>1854</v>
      </c>
      <c r="I26846" t="s">
        <v>101</v>
      </c>
      <c r="J26846" t="s">
        <v>102</v>
      </c>
      <c r="K26846" t="s">
        <v>102</v>
      </c>
      <c r="L26846" t="s">
        <v>2562</v>
      </c>
      <c r="M26846" t="s">
        <v>39</v>
      </c>
      <c r="N26846" t="s">
        <v>40</v>
      </c>
      <c r="O26846" t="s">
        <v>1318</v>
      </c>
      <c r="P26846">
        <v>461.43</v>
      </c>
      <c r="Q26846">
        <v>1</v>
      </c>
      <c r="R26846">
        <v>0</v>
      </c>
      <c r="S26846">
        <v>4.59</v>
      </c>
      <c r="T26846">
        <v>80.459999999999994</v>
      </c>
      <c r="U26846" t="s">
        <v>76</v>
      </c>
      <c r="V26846">
        <v>0.01</v>
      </c>
      <c r="W26846" t="s">
        <v>18640</v>
      </c>
      <c r="X26846" t="s">
        <v>18615</v>
      </c>
      <c r="Y26846" t="s">
        <v>18681</v>
      </c>
      <c r="Z26846" t="s">
        <v>19763</v>
      </c>
      <c r="AA26846">
        <v>461.43</v>
      </c>
      <c r="AB26846" t="s">
        <v>18617</v>
      </c>
      <c r="AC26846" t="s">
        <v>20525</v>
      </c>
    </row>
    <row r="26847" spans="1:29" x14ac:dyDescent="0.4">
      <c r="A26847" s="1">
        <v>41969</v>
      </c>
      <c r="B26847" s="1">
        <v>41970</v>
      </c>
      <c r="C26847" t="s">
        <v>42</v>
      </c>
      <c r="D26847" t="str">
        <f t="shared" si="419"/>
        <v>Customer_26846</v>
      </c>
      <c r="E26847" t="s">
        <v>47628</v>
      </c>
      <c r="F26847" t="s">
        <v>20</v>
      </c>
      <c r="G26847" t="s">
        <v>5572</v>
      </c>
      <c r="H26847" t="s">
        <v>3687</v>
      </c>
      <c r="I26847" t="s">
        <v>113</v>
      </c>
      <c r="J26847" t="s">
        <v>36</v>
      </c>
      <c r="K26847" t="s">
        <v>114</v>
      </c>
      <c r="L26847" t="s">
        <v>2947</v>
      </c>
      <c r="M26847" t="s">
        <v>39</v>
      </c>
      <c r="N26847" t="s">
        <v>40</v>
      </c>
      <c r="O26847" t="s">
        <v>5645</v>
      </c>
      <c r="P26847">
        <v>304.70999999999998</v>
      </c>
      <c r="Q26847">
        <v>7</v>
      </c>
      <c r="R26847">
        <v>0</v>
      </c>
      <c r="S26847">
        <v>2.94</v>
      </c>
      <c r="T26847">
        <v>76.05</v>
      </c>
      <c r="U26847" t="s">
        <v>30</v>
      </c>
      <c r="V26847">
        <v>0.01</v>
      </c>
      <c r="W26847" t="s">
        <v>18619</v>
      </c>
      <c r="X26847" t="s">
        <v>18622</v>
      </c>
      <c r="Y26847" t="s">
        <v>18673</v>
      </c>
      <c r="Z26847" t="s">
        <v>19777</v>
      </c>
      <c r="AA26847">
        <v>43.53</v>
      </c>
      <c r="AB26847" t="s">
        <v>18617</v>
      </c>
      <c r="AC26847" t="s">
        <v>20525</v>
      </c>
    </row>
    <row r="26848" spans="1:29" x14ac:dyDescent="0.4">
      <c r="A26848" s="1">
        <v>41964</v>
      </c>
      <c r="B26848" s="1">
        <v>41967</v>
      </c>
      <c r="C26848" t="s">
        <v>31</v>
      </c>
      <c r="D26848" t="str">
        <f t="shared" si="419"/>
        <v>Customer_26847</v>
      </c>
      <c r="E26848" t="s">
        <v>47629</v>
      </c>
      <c r="F26848" t="s">
        <v>32</v>
      </c>
      <c r="G26848" t="s">
        <v>5726</v>
      </c>
      <c r="H26848" t="s">
        <v>733</v>
      </c>
      <c r="I26848" t="s">
        <v>113</v>
      </c>
      <c r="J26848" t="s">
        <v>36</v>
      </c>
      <c r="K26848" t="s">
        <v>114</v>
      </c>
      <c r="L26848" t="s">
        <v>5727</v>
      </c>
      <c r="M26848" t="s">
        <v>39</v>
      </c>
      <c r="N26848" t="s">
        <v>230</v>
      </c>
      <c r="O26848" t="s">
        <v>5587</v>
      </c>
      <c r="P26848">
        <v>509.4</v>
      </c>
      <c r="Q26848">
        <v>3</v>
      </c>
      <c r="R26848">
        <v>0</v>
      </c>
      <c r="S26848">
        <v>5.04</v>
      </c>
      <c r="T26848">
        <v>74.37</v>
      </c>
      <c r="U26848" t="s">
        <v>76</v>
      </c>
      <c r="V26848">
        <v>0.01</v>
      </c>
      <c r="W26848" t="s">
        <v>18619</v>
      </c>
      <c r="X26848" t="s">
        <v>18622</v>
      </c>
      <c r="Y26848" t="s">
        <v>18673</v>
      </c>
      <c r="Z26848" t="s">
        <v>19690</v>
      </c>
      <c r="AA26848">
        <v>169.8</v>
      </c>
      <c r="AB26848" t="s">
        <v>18617</v>
      </c>
      <c r="AC26848" t="s">
        <v>20525</v>
      </c>
    </row>
    <row r="26849" spans="1:29" x14ac:dyDescent="0.4">
      <c r="A26849" s="1">
        <v>41059</v>
      </c>
      <c r="B26849" s="1">
        <v>41061</v>
      </c>
      <c r="C26849" t="s">
        <v>42</v>
      </c>
      <c r="D26849" t="str">
        <f t="shared" si="419"/>
        <v>Customer_26848</v>
      </c>
      <c r="E26849" t="s">
        <v>47630</v>
      </c>
      <c r="F26849" t="s">
        <v>20</v>
      </c>
      <c r="G26849" t="s">
        <v>21</v>
      </c>
      <c r="H26849" t="s">
        <v>22</v>
      </c>
      <c r="I26849" t="s">
        <v>23</v>
      </c>
      <c r="J26849" t="s">
        <v>24</v>
      </c>
      <c r="K26849" t="s">
        <v>25</v>
      </c>
      <c r="L26849" t="s">
        <v>1177</v>
      </c>
      <c r="M26849" t="s">
        <v>27</v>
      </c>
      <c r="N26849" t="s">
        <v>46</v>
      </c>
      <c r="O26849" t="s">
        <v>5770</v>
      </c>
      <c r="P26849">
        <v>239.97</v>
      </c>
      <c r="Q26849">
        <v>3</v>
      </c>
      <c r="R26849">
        <v>0</v>
      </c>
      <c r="S26849">
        <v>2.3997000000000002</v>
      </c>
      <c r="T26849">
        <v>73.75</v>
      </c>
      <c r="U26849" t="s">
        <v>76</v>
      </c>
      <c r="V26849">
        <v>0.01</v>
      </c>
      <c r="W26849" t="s">
        <v>18640</v>
      </c>
      <c r="X26849" t="s">
        <v>18625</v>
      </c>
      <c r="Y26849" t="s">
        <v>18697</v>
      </c>
      <c r="Z26849" t="s">
        <v>20538</v>
      </c>
      <c r="AA26849">
        <v>79.989999999999995</v>
      </c>
      <c r="AB26849" t="s">
        <v>18617</v>
      </c>
      <c r="AC26849" t="s">
        <v>20525</v>
      </c>
    </row>
    <row r="26850" spans="1:29" x14ac:dyDescent="0.4">
      <c r="A26850" s="1">
        <v>41942</v>
      </c>
      <c r="B26850" s="1">
        <v>41945</v>
      </c>
      <c r="C26850" t="s">
        <v>42</v>
      </c>
      <c r="D26850" t="str">
        <f t="shared" si="419"/>
        <v>Customer_26849</v>
      </c>
      <c r="E26850" t="s">
        <v>47631</v>
      </c>
      <c r="F26850" t="s">
        <v>20</v>
      </c>
      <c r="G26850" t="s">
        <v>5870</v>
      </c>
      <c r="H26850" t="s">
        <v>2194</v>
      </c>
      <c r="I26850" t="s">
        <v>51</v>
      </c>
      <c r="J26850" t="s">
        <v>52</v>
      </c>
      <c r="K26850" t="s">
        <v>53</v>
      </c>
      <c r="L26850" t="s">
        <v>3547</v>
      </c>
      <c r="M26850" t="s">
        <v>27</v>
      </c>
      <c r="N26850" t="s">
        <v>192</v>
      </c>
      <c r="O26850" t="s">
        <v>1895</v>
      </c>
      <c r="P26850">
        <v>533.82000000000005</v>
      </c>
      <c r="Q26850">
        <v>2</v>
      </c>
      <c r="R26850">
        <v>0</v>
      </c>
      <c r="S26850">
        <v>5.28</v>
      </c>
      <c r="T26850">
        <v>71.7</v>
      </c>
      <c r="U26850" t="s">
        <v>30</v>
      </c>
      <c r="V26850">
        <v>0.01</v>
      </c>
      <c r="W26850" t="s">
        <v>18619</v>
      </c>
      <c r="X26850" t="s">
        <v>18644</v>
      </c>
      <c r="Y26850" t="s">
        <v>18645</v>
      </c>
      <c r="Z26850" t="s">
        <v>19903</v>
      </c>
      <c r="AA26850">
        <v>266.91000000000003</v>
      </c>
      <c r="AB26850" t="s">
        <v>18617</v>
      </c>
      <c r="AC26850" t="s">
        <v>20525</v>
      </c>
    </row>
    <row r="26851" spans="1:29" x14ac:dyDescent="0.4">
      <c r="A26851" s="1">
        <v>41388</v>
      </c>
      <c r="B26851" s="1">
        <v>41393</v>
      </c>
      <c r="C26851" t="s">
        <v>31</v>
      </c>
      <c r="D26851" t="str">
        <f t="shared" si="419"/>
        <v>Customer_26850</v>
      </c>
      <c r="E26851" t="s">
        <v>47632</v>
      </c>
      <c r="F26851" t="s">
        <v>20</v>
      </c>
      <c r="G26851" t="s">
        <v>6058</v>
      </c>
      <c r="H26851" t="s">
        <v>4962</v>
      </c>
      <c r="I26851" t="s">
        <v>107</v>
      </c>
      <c r="J26851" t="s">
        <v>108</v>
      </c>
      <c r="K26851" t="s">
        <v>87</v>
      </c>
      <c r="L26851" t="s">
        <v>1857</v>
      </c>
      <c r="M26851" t="s">
        <v>27</v>
      </c>
      <c r="N26851" t="s">
        <v>46</v>
      </c>
      <c r="O26851" t="s">
        <v>104</v>
      </c>
      <c r="P26851">
        <v>872.32</v>
      </c>
      <c r="Q26851">
        <v>2</v>
      </c>
      <c r="R26851">
        <v>0</v>
      </c>
      <c r="S26851">
        <v>8.7200000000000006</v>
      </c>
      <c r="T26851">
        <v>68.22</v>
      </c>
      <c r="U26851" t="s">
        <v>76</v>
      </c>
      <c r="V26851">
        <v>0.01</v>
      </c>
      <c r="W26851" t="s">
        <v>18614</v>
      </c>
      <c r="X26851" t="s">
        <v>18657</v>
      </c>
      <c r="Y26851" t="s">
        <v>18658</v>
      </c>
      <c r="Z26851" t="s">
        <v>19795</v>
      </c>
      <c r="AA26851">
        <v>436.16</v>
      </c>
      <c r="AB26851" t="s">
        <v>18617</v>
      </c>
      <c r="AC26851" t="s">
        <v>20525</v>
      </c>
    </row>
    <row r="26852" spans="1:29" x14ac:dyDescent="0.4">
      <c r="A26852" s="1">
        <v>41180</v>
      </c>
      <c r="B26852" s="1">
        <v>41186</v>
      </c>
      <c r="C26852" t="s">
        <v>70</v>
      </c>
      <c r="D26852" t="str">
        <f t="shared" si="419"/>
        <v>Customer_26851</v>
      </c>
      <c r="E26852" t="s">
        <v>47633</v>
      </c>
      <c r="F26852" t="s">
        <v>20</v>
      </c>
      <c r="G26852" t="s">
        <v>95</v>
      </c>
      <c r="H26852" t="s">
        <v>95</v>
      </c>
      <c r="I26852" t="s">
        <v>96</v>
      </c>
      <c r="J26852" t="s">
        <v>36</v>
      </c>
      <c r="K26852" t="s">
        <v>97</v>
      </c>
      <c r="L26852" t="s">
        <v>964</v>
      </c>
      <c r="M26852" t="s">
        <v>27</v>
      </c>
      <c r="N26852" t="s">
        <v>60</v>
      </c>
      <c r="O26852" t="s">
        <v>965</v>
      </c>
      <c r="P26852">
        <v>427.41</v>
      </c>
      <c r="Q26852">
        <v>3</v>
      </c>
      <c r="R26852">
        <v>0</v>
      </c>
      <c r="S26852">
        <v>4.2300000000000004</v>
      </c>
      <c r="T26852">
        <v>60.91</v>
      </c>
      <c r="U26852" t="s">
        <v>84</v>
      </c>
      <c r="V26852">
        <v>0.01</v>
      </c>
      <c r="W26852" t="s">
        <v>18640</v>
      </c>
      <c r="X26852" t="s">
        <v>18627</v>
      </c>
      <c r="Y26852" t="s">
        <v>18686</v>
      </c>
      <c r="Z26852" t="s">
        <v>19858</v>
      </c>
      <c r="AA26852">
        <v>142.47</v>
      </c>
      <c r="AB26852" t="s">
        <v>18617</v>
      </c>
      <c r="AC26852" t="s">
        <v>20525</v>
      </c>
    </row>
    <row r="26853" spans="1:29" x14ac:dyDescent="0.4">
      <c r="A26853" s="1">
        <v>40584</v>
      </c>
      <c r="B26853" s="1">
        <v>40587</v>
      </c>
      <c r="C26853" t="s">
        <v>42</v>
      </c>
      <c r="D26853" t="str">
        <f t="shared" si="419"/>
        <v>Customer_26852</v>
      </c>
      <c r="E26853" t="s">
        <v>47634</v>
      </c>
      <c r="F26853" t="s">
        <v>20</v>
      </c>
      <c r="G26853" t="s">
        <v>482</v>
      </c>
      <c r="H26853" t="s">
        <v>483</v>
      </c>
      <c r="I26853" t="s">
        <v>484</v>
      </c>
      <c r="J26853" t="s">
        <v>36</v>
      </c>
      <c r="K26853" t="s">
        <v>221</v>
      </c>
      <c r="L26853" t="s">
        <v>2947</v>
      </c>
      <c r="M26853" t="s">
        <v>39</v>
      </c>
      <c r="N26853" t="s">
        <v>40</v>
      </c>
      <c r="O26853" t="s">
        <v>5645</v>
      </c>
      <c r="P26853">
        <v>304.70999999999998</v>
      </c>
      <c r="Q26853">
        <v>7</v>
      </c>
      <c r="R26853">
        <v>0</v>
      </c>
      <c r="S26853">
        <v>2.94</v>
      </c>
      <c r="T26853">
        <v>59.42</v>
      </c>
      <c r="U26853" t="s">
        <v>30</v>
      </c>
      <c r="V26853">
        <v>0.01</v>
      </c>
      <c r="W26853" t="s">
        <v>18636</v>
      </c>
      <c r="X26853" t="s">
        <v>18655</v>
      </c>
      <c r="Y26853" t="s">
        <v>18696</v>
      </c>
      <c r="Z26853" t="s">
        <v>19777</v>
      </c>
      <c r="AA26853">
        <v>43.53</v>
      </c>
      <c r="AB26853" t="s">
        <v>18617</v>
      </c>
      <c r="AC26853" t="s">
        <v>20525</v>
      </c>
    </row>
    <row r="26854" spans="1:29" x14ac:dyDescent="0.4">
      <c r="A26854" s="1">
        <v>41451</v>
      </c>
      <c r="B26854" s="1">
        <v>41456</v>
      </c>
      <c r="C26854" t="s">
        <v>70</v>
      </c>
      <c r="D26854" t="str">
        <f t="shared" si="419"/>
        <v>Customer_26853</v>
      </c>
      <c r="E26854" t="s">
        <v>47635</v>
      </c>
      <c r="F26854" t="s">
        <v>20</v>
      </c>
      <c r="G26854" t="s">
        <v>954</v>
      </c>
      <c r="H26854" t="s">
        <v>955</v>
      </c>
      <c r="I26854" t="s">
        <v>129</v>
      </c>
      <c r="J26854" t="s">
        <v>52</v>
      </c>
      <c r="K26854" t="s">
        <v>87</v>
      </c>
      <c r="L26854" t="s">
        <v>6415</v>
      </c>
      <c r="M26854" t="s">
        <v>39</v>
      </c>
      <c r="N26854" t="s">
        <v>230</v>
      </c>
      <c r="O26854" t="s">
        <v>3629</v>
      </c>
      <c r="P26854">
        <v>491.76</v>
      </c>
      <c r="Q26854">
        <v>4</v>
      </c>
      <c r="R26854">
        <v>0</v>
      </c>
      <c r="S26854">
        <v>4.8</v>
      </c>
      <c r="T26854">
        <v>51.6</v>
      </c>
      <c r="U26854" t="s">
        <v>76</v>
      </c>
      <c r="V26854">
        <v>0.01</v>
      </c>
      <c r="W26854" t="s">
        <v>18614</v>
      </c>
      <c r="X26854" t="s">
        <v>18615</v>
      </c>
      <c r="Y26854" t="s">
        <v>18616</v>
      </c>
      <c r="Z26854" t="s">
        <v>19692</v>
      </c>
      <c r="AA26854">
        <v>122.94</v>
      </c>
      <c r="AB26854" t="s">
        <v>18617</v>
      </c>
      <c r="AC26854" t="s">
        <v>20525</v>
      </c>
    </row>
    <row r="26855" spans="1:29" x14ac:dyDescent="0.4">
      <c r="A26855" s="1">
        <v>41927</v>
      </c>
      <c r="B26855" s="1">
        <v>41930</v>
      </c>
      <c r="C26855" t="s">
        <v>31</v>
      </c>
      <c r="D26855" t="str">
        <f t="shared" si="419"/>
        <v>Customer_26854</v>
      </c>
      <c r="E26855" t="s">
        <v>47636</v>
      </c>
      <c r="F26855" t="s">
        <v>32</v>
      </c>
      <c r="G26855" t="s">
        <v>7235</v>
      </c>
      <c r="H26855" t="s">
        <v>7236</v>
      </c>
      <c r="I26855" t="s">
        <v>206</v>
      </c>
      <c r="J26855" t="s">
        <v>58</v>
      </c>
      <c r="K26855" t="s">
        <v>58</v>
      </c>
      <c r="L26855" t="s">
        <v>4292</v>
      </c>
      <c r="M26855" t="s">
        <v>27</v>
      </c>
      <c r="N26855" t="s">
        <v>192</v>
      </c>
      <c r="O26855" t="s">
        <v>2633</v>
      </c>
      <c r="P26855">
        <v>312.51</v>
      </c>
      <c r="Q26855">
        <v>1</v>
      </c>
      <c r="R26855">
        <v>0</v>
      </c>
      <c r="S26855">
        <v>3.12</v>
      </c>
      <c r="T26855">
        <v>51.13</v>
      </c>
      <c r="U26855" t="s">
        <v>30</v>
      </c>
      <c r="V26855">
        <v>0.01</v>
      </c>
      <c r="W26855" t="s">
        <v>18619</v>
      </c>
      <c r="X26855" t="s">
        <v>18644</v>
      </c>
      <c r="Y26855" t="s">
        <v>18645</v>
      </c>
      <c r="Z26855" t="s">
        <v>20537</v>
      </c>
      <c r="AA26855">
        <v>312.51</v>
      </c>
      <c r="AB26855" t="s">
        <v>18617</v>
      </c>
      <c r="AC26855" t="s">
        <v>20525</v>
      </c>
    </row>
    <row r="26856" spans="1:29" x14ac:dyDescent="0.4">
      <c r="A26856" s="1">
        <v>41534</v>
      </c>
      <c r="B26856" s="1">
        <v>41539</v>
      </c>
      <c r="C26856" t="s">
        <v>70</v>
      </c>
      <c r="D26856" t="str">
        <f t="shared" si="419"/>
        <v>Customer_26855</v>
      </c>
      <c r="E26856" t="s">
        <v>47637</v>
      </c>
      <c r="F26856" t="s">
        <v>20</v>
      </c>
      <c r="G26856" t="s">
        <v>4546</v>
      </c>
      <c r="H26856" t="s">
        <v>1146</v>
      </c>
      <c r="I26856" t="s">
        <v>1147</v>
      </c>
      <c r="J26856" t="s">
        <v>58</v>
      </c>
      <c r="K26856" t="s">
        <v>58</v>
      </c>
      <c r="L26856" t="s">
        <v>7290</v>
      </c>
      <c r="M26856" t="s">
        <v>39</v>
      </c>
      <c r="N26856" t="s">
        <v>230</v>
      </c>
      <c r="O26856" t="s">
        <v>934</v>
      </c>
      <c r="P26856">
        <v>387.63</v>
      </c>
      <c r="Q26856">
        <v>1</v>
      </c>
      <c r="R26856">
        <v>0</v>
      </c>
      <c r="S26856">
        <v>3.87</v>
      </c>
      <c r="T26856">
        <v>50.46</v>
      </c>
      <c r="U26856" t="s">
        <v>76</v>
      </c>
      <c r="V26856">
        <v>0.01</v>
      </c>
      <c r="W26856" t="s">
        <v>18614</v>
      </c>
      <c r="X26856" t="s">
        <v>18627</v>
      </c>
      <c r="Y26856" t="s">
        <v>18671</v>
      </c>
      <c r="Z26856" t="s">
        <v>19712</v>
      </c>
      <c r="AA26856">
        <v>387.63</v>
      </c>
      <c r="AB26856" t="s">
        <v>18617</v>
      </c>
      <c r="AC26856" t="s">
        <v>20525</v>
      </c>
    </row>
    <row r="26857" spans="1:29" x14ac:dyDescent="0.4">
      <c r="A26857" s="1">
        <v>40805</v>
      </c>
      <c r="B26857" s="1">
        <v>40811</v>
      </c>
      <c r="C26857" t="s">
        <v>70</v>
      </c>
      <c r="D26857" t="str">
        <f t="shared" si="419"/>
        <v>Customer_26856</v>
      </c>
      <c r="E26857" t="s">
        <v>47638</v>
      </c>
      <c r="F26857" t="s">
        <v>49</v>
      </c>
      <c r="G26857" t="s">
        <v>808</v>
      </c>
      <c r="H26857" t="s">
        <v>808</v>
      </c>
      <c r="I26857" t="s">
        <v>323</v>
      </c>
      <c r="J26857" t="s">
        <v>108</v>
      </c>
      <c r="K26857" t="s">
        <v>53</v>
      </c>
      <c r="L26857" t="s">
        <v>1393</v>
      </c>
      <c r="M26857" t="s">
        <v>39</v>
      </c>
      <c r="N26857" t="s">
        <v>230</v>
      </c>
      <c r="O26857" t="s">
        <v>1394</v>
      </c>
      <c r="P26857">
        <v>332.28</v>
      </c>
      <c r="Q26857">
        <v>3</v>
      </c>
      <c r="R26857">
        <v>0</v>
      </c>
      <c r="S26857">
        <v>3.3</v>
      </c>
      <c r="T26857">
        <v>49.69</v>
      </c>
      <c r="U26857" t="s">
        <v>84</v>
      </c>
      <c r="V26857">
        <v>0.01</v>
      </c>
      <c r="W26857" t="s">
        <v>18636</v>
      </c>
      <c r="X26857" t="s">
        <v>18627</v>
      </c>
      <c r="Y26857" t="s">
        <v>18676</v>
      </c>
      <c r="Z26857" t="s">
        <v>19710</v>
      </c>
      <c r="AA26857">
        <v>110.76</v>
      </c>
      <c r="AB26857" t="s">
        <v>18617</v>
      </c>
      <c r="AC26857" t="s">
        <v>20525</v>
      </c>
    </row>
    <row r="26858" spans="1:29" x14ac:dyDescent="0.4">
      <c r="A26858" s="1">
        <v>40933</v>
      </c>
      <c r="B26858" s="1">
        <v>40934</v>
      </c>
      <c r="C26858" t="s">
        <v>42</v>
      </c>
      <c r="D26858" t="str">
        <f t="shared" si="419"/>
        <v>Customer_26857</v>
      </c>
      <c r="E26858" t="s">
        <v>47639</v>
      </c>
      <c r="F26858" t="s">
        <v>20</v>
      </c>
      <c r="G26858" t="s">
        <v>2589</v>
      </c>
      <c r="H26858" t="s">
        <v>2590</v>
      </c>
      <c r="I26858" t="s">
        <v>2175</v>
      </c>
      <c r="J26858" t="s">
        <v>108</v>
      </c>
      <c r="K26858" t="s">
        <v>87</v>
      </c>
      <c r="L26858" t="s">
        <v>7894</v>
      </c>
      <c r="M26858" t="s">
        <v>39</v>
      </c>
      <c r="N26858" t="s">
        <v>2153</v>
      </c>
      <c r="O26858" t="s">
        <v>4751</v>
      </c>
      <c r="P26858">
        <v>142.56</v>
      </c>
      <c r="Q26858">
        <v>2</v>
      </c>
      <c r="R26858">
        <v>0</v>
      </c>
      <c r="S26858">
        <v>1.4</v>
      </c>
      <c r="T26858">
        <v>43.4</v>
      </c>
      <c r="U26858" t="s">
        <v>76</v>
      </c>
      <c r="V26858">
        <v>0.01</v>
      </c>
      <c r="W26858" t="s">
        <v>18640</v>
      </c>
      <c r="X26858" t="s">
        <v>18634</v>
      </c>
      <c r="Y26858" t="s">
        <v>18814</v>
      </c>
      <c r="Z26858" t="s">
        <v>19717</v>
      </c>
      <c r="AA26858">
        <v>71.28</v>
      </c>
      <c r="AB26858" t="s">
        <v>18617</v>
      </c>
      <c r="AC26858" t="s">
        <v>20525</v>
      </c>
    </row>
    <row r="26859" spans="1:29" x14ac:dyDescent="0.4">
      <c r="A26859" s="1">
        <v>41766</v>
      </c>
      <c r="B26859" s="1">
        <v>41767</v>
      </c>
      <c r="C26859" t="s">
        <v>42</v>
      </c>
      <c r="D26859" t="str">
        <f t="shared" si="419"/>
        <v>Customer_26858</v>
      </c>
      <c r="E26859" t="s">
        <v>47640</v>
      </c>
      <c r="F26859" t="s">
        <v>49</v>
      </c>
      <c r="G26859" t="s">
        <v>2097</v>
      </c>
      <c r="H26859" t="s">
        <v>2097</v>
      </c>
      <c r="I26859" t="s">
        <v>858</v>
      </c>
      <c r="J26859" t="s">
        <v>108</v>
      </c>
      <c r="K26859" t="s">
        <v>186</v>
      </c>
      <c r="L26859" t="s">
        <v>1393</v>
      </c>
      <c r="M26859" t="s">
        <v>39</v>
      </c>
      <c r="N26859" t="s">
        <v>230</v>
      </c>
      <c r="O26859" t="s">
        <v>1394</v>
      </c>
      <c r="P26859">
        <v>664.56</v>
      </c>
      <c r="Q26859">
        <v>6</v>
      </c>
      <c r="R26859">
        <v>0</v>
      </c>
      <c r="S26859">
        <v>6.6</v>
      </c>
      <c r="T26859">
        <v>43.02</v>
      </c>
      <c r="U26859" t="s">
        <v>76</v>
      </c>
      <c r="V26859">
        <v>0.01</v>
      </c>
      <c r="W26859" t="s">
        <v>18619</v>
      </c>
      <c r="X26859" t="s">
        <v>18625</v>
      </c>
      <c r="Y26859" t="s">
        <v>18665</v>
      </c>
      <c r="Z26859" t="s">
        <v>19710</v>
      </c>
      <c r="AA26859">
        <v>110.76</v>
      </c>
      <c r="AB26859" t="s">
        <v>18617</v>
      </c>
      <c r="AC26859" t="s">
        <v>20525</v>
      </c>
    </row>
    <row r="26860" spans="1:29" x14ac:dyDescent="0.4">
      <c r="A26860" s="1">
        <v>41740</v>
      </c>
      <c r="B26860" s="1">
        <v>41743</v>
      </c>
      <c r="C26860" t="s">
        <v>31</v>
      </c>
      <c r="D26860" t="str">
        <f t="shared" si="419"/>
        <v>Customer_26859</v>
      </c>
      <c r="E26860" t="s">
        <v>47641</v>
      </c>
      <c r="F26860" t="s">
        <v>32</v>
      </c>
      <c r="G26860" t="s">
        <v>905</v>
      </c>
      <c r="H26860" t="s">
        <v>905</v>
      </c>
      <c r="I26860" t="s">
        <v>113</v>
      </c>
      <c r="J26860" t="s">
        <v>36</v>
      </c>
      <c r="K26860" t="s">
        <v>114</v>
      </c>
      <c r="L26860" t="s">
        <v>8131</v>
      </c>
      <c r="M26860" t="s">
        <v>39</v>
      </c>
      <c r="N26860" t="s">
        <v>40</v>
      </c>
      <c r="O26860" t="s">
        <v>8132</v>
      </c>
      <c r="P26860">
        <v>85.44</v>
      </c>
      <c r="Q26860">
        <v>2</v>
      </c>
      <c r="R26860">
        <v>0</v>
      </c>
      <c r="S26860">
        <v>0.84</v>
      </c>
      <c r="T26860">
        <v>41.13</v>
      </c>
      <c r="U26860" t="s">
        <v>30</v>
      </c>
      <c r="V26860">
        <v>0.01</v>
      </c>
      <c r="W26860" t="s">
        <v>18619</v>
      </c>
      <c r="X26860" t="s">
        <v>18657</v>
      </c>
      <c r="Y26860" t="s">
        <v>18664</v>
      </c>
      <c r="Z26860" t="s">
        <v>19975</v>
      </c>
      <c r="AA26860">
        <v>42.72</v>
      </c>
      <c r="AB26860" t="s">
        <v>18617</v>
      </c>
      <c r="AC26860" t="s">
        <v>20525</v>
      </c>
    </row>
    <row r="26861" spans="1:29" x14ac:dyDescent="0.4">
      <c r="A26861" s="1">
        <v>41761</v>
      </c>
      <c r="B26861" s="1">
        <v>41764</v>
      </c>
      <c r="C26861" t="s">
        <v>42</v>
      </c>
      <c r="D26861" t="str">
        <f t="shared" si="419"/>
        <v>Customer_26860</v>
      </c>
      <c r="E26861" t="s">
        <v>47642</v>
      </c>
      <c r="F26861" t="s">
        <v>49</v>
      </c>
      <c r="G26861" t="s">
        <v>1789</v>
      </c>
      <c r="H26861" t="s">
        <v>1790</v>
      </c>
      <c r="I26861" t="s">
        <v>484</v>
      </c>
      <c r="J26861" t="s">
        <v>36</v>
      </c>
      <c r="K26861" t="s">
        <v>221</v>
      </c>
      <c r="L26861" t="s">
        <v>8131</v>
      </c>
      <c r="M26861" t="s">
        <v>39</v>
      </c>
      <c r="N26861" t="s">
        <v>40</v>
      </c>
      <c r="O26861" t="s">
        <v>8132</v>
      </c>
      <c r="P26861">
        <v>299.04000000000002</v>
      </c>
      <c r="Q26861">
        <v>7</v>
      </c>
      <c r="R26861">
        <v>0</v>
      </c>
      <c r="S26861">
        <v>2.94</v>
      </c>
      <c r="T26861">
        <v>39.14</v>
      </c>
      <c r="U26861" t="s">
        <v>76</v>
      </c>
      <c r="V26861">
        <v>0.01</v>
      </c>
      <c r="W26861" t="s">
        <v>18619</v>
      </c>
      <c r="X26861" t="s">
        <v>18625</v>
      </c>
      <c r="Y26861" t="s">
        <v>18665</v>
      </c>
      <c r="Z26861" t="s">
        <v>19975</v>
      </c>
      <c r="AA26861">
        <v>42.72</v>
      </c>
      <c r="AB26861" t="s">
        <v>18617</v>
      </c>
      <c r="AC26861" t="s">
        <v>20525</v>
      </c>
    </row>
    <row r="26862" spans="1:29" x14ac:dyDescent="0.4">
      <c r="A26862" s="1">
        <v>41055</v>
      </c>
      <c r="B26862" s="1">
        <v>41061</v>
      </c>
      <c r="C26862" t="s">
        <v>70</v>
      </c>
      <c r="D26862" t="str">
        <f t="shared" si="419"/>
        <v>Customer_26861</v>
      </c>
      <c r="E26862" t="s">
        <v>47643</v>
      </c>
      <c r="F26862" t="s">
        <v>20</v>
      </c>
      <c r="G26862" t="s">
        <v>5135</v>
      </c>
      <c r="H26862" t="s">
        <v>5135</v>
      </c>
      <c r="I26862" t="s">
        <v>166</v>
      </c>
      <c r="J26862" t="s">
        <v>108</v>
      </c>
      <c r="K26862" t="s">
        <v>53</v>
      </c>
      <c r="L26862" t="s">
        <v>1393</v>
      </c>
      <c r="M26862" t="s">
        <v>39</v>
      </c>
      <c r="N26862" t="s">
        <v>230</v>
      </c>
      <c r="O26862" t="s">
        <v>1394</v>
      </c>
      <c r="P26862">
        <v>664.56</v>
      </c>
      <c r="Q26862">
        <v>6</v>
      </c>
      <c r="R26862">
        <v>0</v>
      </c>
      <c r="S26862">
        <v>6.6</v>
      </c>
      <c r="T26862">
        <v>37.9</v>
      </c>
      <c r="U26862" t="s">
        <v>84</v>
      </c>
      <c r="V26862">
        <v>0.01</v>
      </c>
      <c r="W26862" t="s">
        <v>18640</v>
      </c>
      <c r="X26862" t="s">
        <v>18625</v>
      </c>
      <c r="Y26862" t="s">
        <v>18697</v>
      </c>
      <c r="Z26862" t="s">
        <v>19710</v>
      </c>
      <c r="AA26862">
        <v>110.76</v>
      </c>
      <c r="AB26862" t="s">
        <v>18617</v>
      </c>
      <c r="AC26862" t="s">
        <v>20525</v>
      </c>
    </row>
    <row r="26863" spans="1:29" x14ac:dyDescent="0.4">
      <c r="A26863" s="1">
        <v>40905</v>
      </c>
      <c r="B26863" s="1">
        <v>40909</v>
      </c>
      <c r="C26863" t="s">
        <v>70</v>
      </c>
      <c r="D26863" t="str">
        <f t="shared" si="419"/>
        <v>Customer_26862</v>
      </c>
      <c r="E26863" t="s">
        <v>47644</v>
      </c>
      <c r="F26863" t="s">
        <v>20</v>
      </c>
      <c r="G26863" t="s">
        <v>5772</v>
      </c>
      <c r="H26863" t="s">
        <v>786</v>
      </c>
      <c r="I26863" t="s">
        <v>753</v>
      </c>
      <c r="J26863" t="s">
        <v>58</v>
      </c>
      <c r="K26863" t="s">
        <v>58</v>
      </c>
      <c r="L26863" t="s">
        <v>8635</v>
      </c>
      <c r="M26863" t="s">
        <v>27</v>
      </c>
      <c r="N26863" t="s">
        <v>192</v>
      </c>
      <c r="O26863" t="s">
        <v>1895</v>
      </c>
      <c r="P26863">
        <v>266.91000000000003</v>
      </c>
      <c r="Q26863">
        <v>1</v>
      </c>
      <c r="R26863">
        <v>0</v>
      </c>
      <c r="S26863">
        <v>2.64</v>
      </c>
      <c r="T26863">
        <v>36.770000000000003</v>
      </c>
      <c r="U26863" t="s">
        <v>76</v>
      </c>
      <c r="V26863">
        <v>0.01</v>
      </c>
      <c r="W26863" t="s">
        <v>18636</v>
      </c>
      <c r="X26863" t="s">
        <v>18637</v>
      </c>
      <c r="Y26863" t="s">
        <v>18638</v>
      </c>
      <c r="Z26863" t="s">
        <v>19903</v>
      </c>
      <c r="AA26863">
        <v>266.91000000000003</v>
      </c>
      <c r="AB26863" t="s">
        <v>18617</v>
      </c>
      <c r="AC26863" t="s">
        <v>20525</v>
      </c>
    </row>
    <row r="26864" spans="1:29" x14ac:dyDescent="0.4">
      <c r="A26864" s="1">
        <v>41919</v>
      </c>
      <c r="B26864" s="1">
        <v>41922</v>
      </c>
      <c r="C26864" t="s">
        <v>42</v>
      </c>
      <c r="D26864" t="str">
        <f t="shared" si="419"/>
        <v>Customer_26863</v>
      </c>
      <c r="E26864" t="s">
        <v>47645</v>
      </c>
      <c r="F26864" t="s">
        <v>49</v>
      </c>
      <c r="G26864" t="s">
        <v>533</v>
      </c>
      <c r="H26864" t="s">
        <v>533</v>
      </c>
      <c r="I26864" t="s">
        <v>107</v>
      </c>
      <c r="J26864" t="s">
        <v>108</v>
      </c>
      <c r="K26864" t="s">
        <v>87</v>
      </c>
      <c r="L26864" t="s">
        <v>7303</v>
      </c>
      <c r="M26864" t="s">
        <v>39</v>
      </c>
      <c r="N26864" t="s">
        <v>230</v>
      </c>
      <c r="O26864" t="s">
        <v>5544</v>
      </c>
      <c r="P26864">
        <v>487.6</v>
      </c>
      <c r="Q26864">
        <v>5</v>
      </c>
      <c r="R26864">
        <v>0</v>
      </c>
      <c r="S26864">
        <v>4.8</v>
      </c>
      <c r="T26864">
        <v>34.28</v>
      </c>
      <c r="U26864" t="s">
        <v>76</v>
      </c>
      <c r="V26864">
        <v>0.01</v>
      </c>
      <c r="W26864" t="s">
        <v>18619</v>
      </c>
      <c r="X26864" t="s">
        <v>18644</v>
      </c>
      <c r="Y26864" t="s">
        <v>18645</v>
      </c>
      <c r="Z26864" t="s">
        <v>19706</v>
      </c>
      <c r="AA26864">
        <v>97.52</v>
      </c>
      <c r="AB26864" t="s">
        <v>18617</v>
      </c>
      <c r="AC26864" t="s">
        <v>20525</v>
      </c>
    </row>
    <row r="26865" spans="1:29" x14ac:dyDescent="0.4">
      <c r="A26865" s="1">
        <v>41631</v>
      </c>
      <c r="B26865" s="1">
        <v>41633</v>
      </c>
      <c r="C26865" t="s">
        <v>42</v>
      </c>
      <c r="D26865" t="str">
        <f t="shared" si="419"/>
        <v>Customer_26864</v>
      </c>
      <c r="E26865" t="s">
        <v>47646</v>
      </c>
      <c r="F26865" t="s">
        <v>32</v>
      </c>
      <c r="G26865" t="s">
        <v>1071</v>
      </c>
      <c r="H26865" t="s">
        <v>112</v>
      </c>
      <c r="I26865" t="s">
        <v>113</v>
      </c>
      <c r="J26865" t="s">
        <v>36</v>
      </c>
      <c r="K26865" t="s">
        <v>114</v>
      </c>
      <c r="L26865" t="s">
        <v>9174</v>
      </c>
      <c r="M26865" t="s">
        <v>27</v>
      </c>
      <c r="N26865" t="s">
        <v>192</v>
      </c>
      <c r="O26865" t="s">
        <v>8595</v>
      </c>
      <c r="P26865">
        <v>100.8</v>
      </c>
      <c r="Q26865">
        <v>2</v>
      </c>
      <c r="R26865">
        <v>0</v>
      </c>
      <c r="S26865">
        <v>0.96</v>
      </c>
      <c r="T26865">
        <v>30.86</v>
      </c>
      <c r="U26865" t="s">
        <v>30</v>
      </c>
      <c r="V26865">
        <v>0.01</v>
      </c>
      <c r="W26865" t="s">
        <v>18614</v>
      </c>
      <c r="X26865" t="s">
        <v>18637</v>
      </c>
      <c r="Y26865" t="s">
        <v>18688</v>
      </c>
      <c r="Z26865" t="s">
        <v>19889</v>
      </c>
      <c r="AA26865">
        <v>50.4</v>
      </c>
      <c r="AB26865" t="s">
        <v>18617</v>
      </c>
      <c r="AC26865" t="s">
        <v>20525</v>
      </c>
    </row>
    <row r="26866" spans="1:29" x14ac:dyDescent="0.4">
      <c r="A26866" s="1">
        <v>41977</v>
      </c>
      <c r="B26866" s="1">
        <v>41979</v>
      </c>
      <c r="C26866" t="s">
        <v>31</v>
      </c>
      <c r="D26866" t="str">
        <f t="shared" si="419"/>
        <v>Customer_26865</v>
      </c>
      <c r="E26866" t="s">
        <v>47647</v>
      </c>
      <c r="F26866" t="s">
        <v>49</v>
      </c>
      <c r="G26866" t="s">
        <v>6690</v>
      </c>
      <c r="H26866" t="s">
        <v>847</v>
      </c>
      <c r="I26866" t="s">
        <v>181</v>
      </c>
      <c r="J26866" t="s">
        <v>36</v>
      </c>
      <c r="K26866" t="s">
        <v>97</v>
      </c>
      <c r="L26866" t="s">
        <v>10255</v>
      </c>
      <c r="M26866" t="s">
        <v>39</v>
      </c>
      <c r="N26866" t="s">
        <v>40</v>
      </c>
      <c r="O26866" t="s">
        <v>5288</v>
      </c>
      <c r="P26866">
        <v>148.5</v>
      </c>
      <c r="Q26866">
        <v>2</v>
      </c>
      <c r="R26866">
        <v>0</v>
      </c>
      <c r="S26866">
        <v>1.44</v>
      </c>
      <c r="T26866">
        <v>25.44</v>
      </c>
      <c r="U26866" t="s">
        <v>76</v>
      </c>
      <c r="V26866">
        <v>0.01</v>
      </c>
      <c r="W26866" t="s">
        <v>18619</v>
      </c>
      <c r="X26866" t="s">
        <v>18637</v>
      </c>
      <c r="Y26866" t="s">
        <v>18662</v>
      </c>
      <c r="Z26866" t="s">
        <v>19416</v>
      </c>
      <c r="AA26866">
        <v>74.25</v>
      </c>
      <c r="AB26866" t="s">
        <v>18617</v>
      </c>
      <c r="AC26866" t="s">
        <v>20525</v>
      </c>
    </row>
    <row r="26867" spans="1:29" x14ac:dyDescent="0.4">
      <c r="A26867" s="1">
        <v>41537</v>
      </c>
      <c r="B26867" s="1">
        <v>41539</v>
      </c>
      <c r="C26867" t="s">
        <v>31</v>
      </c>
      <c r="D26867" t="str">
        <f t="shared" si="419"/>
        <v>Customer_26866</v>
      </c>
      <c r="E26867" t="s">
        <v>47648</v>
      </c>
      <c r="F26867" t="s">
        <v>49</v>
      </c>
      <c r="G26867" t="s">
        <v>10612</v>
      </c>
      <c r="H26867" t="s">
        <v>1629</v>
      </c>
      <c r="I26867" t="s">
        <v>107</v>
      </c>
      <c r="J26867" t="s">
        <v>108</v>
      </c>
      <c r="K26867" t="s">
        <v>87</v>
      </c>
      <c r="L26867" t="s">
        <v>7894</v>
      </c>
      <c r="M26867" t="s">
        <v>39</v>
      </c>
      <c r="N26867" t="s">
        <v>2153</v>
      </c>
      <c r="O26867" t="s">
        <v>4751</v>
      </c>
      <c r="P26867">
        <v>142.56</v>
      </c>
      <c r="Q26867">
        <v>2</v>
      </c>
      <c r="R26867">
        <v>0</v>
      </c>
      <c r="S26867">
        <v>1.4</v>
      </c>
      <c r="T26867">
        <v>23.41</v>
      </c>
      <c r="U26867" t="s">
        <v>30</v>
      </c>
      <c r="V26867">
        <v>0.01</v>
      </c>
      <c r="W26867" t="s">
        <v>18614</v>
      </c>
      <c r="X26867" t="s">
        <v>18627</v>
      </c>
      <c r="Y26867" t="s">
        <v>18671</v>
      </c>
      <c r="Z26867" t="s">
        <v>19717</v>
      </c>
      <c r="AA26867">
        <v>71.28</v>
      </c>
      <c r="AB26867" t="s">
        <v>18617</v>
      </c>
      <c r="AC26867" t="s">
        <v>20525</v>
      </c>
    </row>
    <row r="26868" spans="1:29" x14ac:dyDescent="0.4">
      <c r="A26868" s="1">
        <v>40721</v>
      </c>
      <c r="B26868" s="1">
        <v>40721</v>
      </c>
      <c r="C26868" t="s">
        <v>19</v>
      </c>
      <c r="D26868" t="str">
        <f t="shared" si="419"/>
        <v>Customer_26867</v>
      </c>
      <c r="E26868" t="s">
        <v>47649</v>
      </c>
      <c r="F26868" t="s">
        <v>20</v>
      </c>
      <c r="G26868" t="s">
        <v>3966</v>
      </c>
      <c r="H26868" t="s">
        <v>165</v>
      </c>
      <c r="I26868" t="s">
        <v>166</v>
      </c>
      <c r="J26868" t="s">
        <v>108</v>
      </c>
      <c r="K26868" t="s">
        <v>53</v>
      </c>
      <c r="L26868" t="s">
        <v>10923</v>
      </c>
      <c r="M26868" t="s">
        <v>39</v>
      </c>
      <c r="N26868" t="s">
        <v>2153</v>
      </c>
      <c r="O26868" t="s">
        <v>10924</v>
      </c>
      <c r="P26868">
        <v>67.44</v>
      </c>
      <c r="Q26868">
        <v>4</v>
      </c>
      <c r="R26868">
        <v>0</v>
      </c>
      <c r="S26868">
        <v>0.64</v>
      </c>
      <c r="T26868">
        <v>21.68</v>
      </c>
      <c r="U26868" t="s">
        <v>30</v>
      </c>
      <c r="V26868">
        <v>0.01</v>
      </c>
      <c r="W26868" t="s">
        <v>18636</v>
      </c>
      <c r="X26868" t="s">
        <v>18615</v>
      </c>
      <c r="Y26868" t="s">
        <v>18712</v>
      </c>
      <c r="Z26868" t="s">
        <v>19741</v>
      </c>
      <c r="AA26868">
        <v>16.86</v>
      </c>
      <c r="AB26868" t="s">
        <v>18617</v>
      </c>
      <c r="AC26868" t="s">
        <v>20525</v>
      </c>
    </row>
    <row r="26869" spans="1:29" x14ac:dyDescent="0.4">
      <c r="A26869" s="1">
        <v>41416</v>
      </c>
      <c r="B26869" s="1">
        <v>41418</v>
      </c>
      <c r="C26869" t="s">
        <v>42</v>
      </c>
      <c r="D26869" t="str">
        <f t="shared" si="419"/>
        <v>Customer_26868</v>
      </c>
      <c r="E26869" t="s">
        <v>47650</v>
      </c>
      <c r="F26869" t="s">
        <v>20</v>
      </c>
      <c r="G26869" t="s">
        <v>2163</v>
      </c>
      <c r="H26869" t="s">
        <v>150</v>
      </c>
      <c r="I26869" t="s">
        <v>113</v>
      </c>
      <c r="J26869" t="s">
        <v>36</v>
      </c>
      <c r="K26869" t="s">
        <v>114</v>
      </c>
      <c r="L26869" t="s">
        <v>2947</v>
      </c>
      <c r="M26869" t="s">
        <v>39</v>
      </c>
      <c r="N26869" t="s">
        <v>40</v>
      </c>
      <c r="O26869" t="s">
        <v>5645</v>
      </c>
      <c r="P26869">
        <v>174.12</v>
      </c>
      <c r="Q26869">
        <v>4</v>
      </c>
      <c r="R26869">
        <v>0</v>
      </c>
      <c r="S26869">
        <v>1.68</v>
      </c>
      <c r="T26869">
        <v>19.43</v>
      </c>
      <c r="U26869" t="s">
        <v>30</v>
      </c>
      <c r="V26869">
        <v>0.01</v>
      </c>
      <c r="W26869" t="s">
        <v>18614</v>
      </c>
      <c r="X26869" t="s">
        <v>18625</v>
      </c>
      <c r="Y26869" t="s">
        <v>18626</v>
      </c>
      <c r="Z26869" t="s">
        <v>19777</v>
      </c>
      <c r="AA26869">
        <v>43.53</v>
      </c>
      <c r="AB26869" t="s">
        <v>18617</v>
      </c>
      <c r="AC26869" t="s">
        <v>20525</v>
      </c>
    </row>
    <row r="26870" spans="1:29" x14ac:dyDescent="0.4">
      <c r="A26870" s="1">
        <v>40904</v>
      </c>
      <c r="B26870" s="1">
        <v>40906</v>
      </c>
      <c r="C26870" t="s">
        <v>31</v>
      </c>
      <c r="D26870" t="str">
        <f t="shared" si="419"/>
        <v>Customer_26869</v>
      </c>
      <c r="E26870" t="s">
        <v>47651</v>
      </c>
      <c r="F26870" t="s">
        <v>20</v>
      </c>
      <c r="G26870" t="s">
        <v>8551</v>
      </c>
      <c r="H26870" t="s">
        <v>8551</v>
      </c>
      <c r="I26870" t="s">
        <v>6486</v>
      </c>
      <c r="J26870" t="s">
        <v>102</v>
      </c>
      <c r="K26870" t="s">
        <v>102</v>
      </c>
      <c r="L26870" t="s">
        <v>8860</v>
      </c>
      <c r="M26870" t="s">
        <v>39</v>
      </c>
      <c r="N26870" t="s">
        <v>2153</v>
      </c>
      <c r="O26870" t="s">
        <v>5370</v>
      </c>
      <c r="P26870">
        <v>52.98</v>
      </c>
      <c r="Q26870">
        <v>1</v>
      </c>
      <c r="R26870">
        <v>0</v>
      </c>
      <c r="S26870">
        <v>0.51</v>
      </c>
      <c r="T26870">
        <v>18.39</v>
      </c>
      <c r="U26870" t="s">
        <v>30</v>
      </c>
      <c r="V26870">
        <v>0.01</v>
      </c>
      <c r="W26870" t="s">
        <v>18636</v>
      </c>
      <c r="X26870" t="s">
        <v>18637</v>
      </c>
      <c r="Y26870" t="s">
        <v>18638</v>
      </c>
      <c r="Z26870" t="s">
        <v>19725</v>
      </c>
      <c r="AA26870">
        <v>52.98</v>
      </c>
      <c r="AB26870" t="s">
        <v>18617</v>
      </c>
      <c r="AC26870" t="s">
        <v>20525</v>
      </c>
    </row>
    <row r="26871" spans="1:29" x14ac:dyDescent="0.4">
      <c r="A26871" s="1">
        <v>40966</v>
      </c>
      <c r="B26871" s="1">
        <v>40970</v>
      </c>
      <c r="C26871" t="s">
        <v>70</v>
      </c>
      <c r="D26871" t="str">
        <f t="shared" si="419"/>
        <v>Customer_26870</v>
      </c>
      <c r="E26871" t="s">
        <v>47652</v>
      </c>
      <c r="F26871" t="s">
        <v>32</v>
      </c>
      <c r="G26871" t="s">
        <v>693</v>
      </c>
      <c r="H26871" t="s">
        <v>694</v>
      </c>
      <c r="I26871" t="s">
        <v>23</v>
      </c>
      <c r="J26871" t="s">
        <v>24</v>
      </c>
      <c r="K26871" t="s">
        <v>25</v>
      </c>
      <c r="L26871" t="s">
        <v>11406</v>
      </c>
      <c r="M26871" t="s">
        <v>27</v>
      </c>
      <c r="N26871" t="s">
        <v>46</v>
      </c>
      <c r="O26871" t="s">
        <v>11407</v>
      </c>
      <c r="P26871">
        <v>105.98</v>
      </c>
      <c r="Q26871">
        <v>2</v>
      </c>
      <c r="R26871">
        <v>0</v>
      </c>
      <c r="S26871">
        <v>1.0598000000000001</v>
      </c>
      <c r="T26871">
        <v>16.239999999999998</v>
      </c>
      <c r="U26871" t="s">
        <v>76</v>
      </c>
      <c r="V26871">
        <v>0.01</v>
      </c>
      <c r="W26871" t="s">
        <v>18640</v>
      </c>
      <c r="X26871" t="s">
        <v>18655</v>
      </c>
      <c r="Y26871" t="s">
        <v>18656</v>
      </c>
      <c r="Z26871" t="s">
        <v>20539</v>
      </c>
      <c r="AA26871">
        <v>52.99</v>
      </c>
      <c r="AB26871" t="s">
        <v>18617</v>
      </c>
      <c r="AC26871" t="s">
        <v>20525</v>
      </c>
    </row>
    <row r="26872" spans="1:29" x14ac:dyDescent="0.4">
      <c r="A26872" s="1">
        <v>41764</v>
      </c>
      <c r="B26872" s="1">
        <v>41766</v>
      </c>
      <c r="C26872" t="s">
        <v>31</v>
      </c>
      <c r="D26872" t="str">
        <f t="shared" si="419"/>
        <v>Customer_26871</v>
      </c>
      <c r="E26872" t="s">
        <v>47653</v>
      </c>
      <c r="F26872" t="s">
        <v>49</v>
      </c>
      <c r="G26872" t="s">
        <v>1102</v>
      </c>
      <c r="H26872" t="s">
        <v>351</v>
      </c>
      <c r="I26872" t="s">
        <v>181</v>
      </c>
      <c r="J26872" t="s">
        <v>36</v>
      </c>
      <c r="K26872" t="s">
        <v>97</v>
      </c>
      <c r="L26872" t="s">
        <v>8131</v>
      </c>
      <c r="M26872" t="s">
        <v>39</v>
      </c>
      <c r="N26872" t="s">
        <v>40</v>
      </c>
      <c r="O26872" t="s">
        <v>8132</v>
      </c>
      <c r="P26872">
        <v>85.44</v>
      </c>
      <c r="Q26872">
        <v>2</v>
      </c>
      <c r="R26872">
        <v>0</v>
      </c>
      <c r="S26872">
        <v>0.84</v>
      </c>
      <c r="T26872">
        <v>15.28</v>
      </c>
      <c r="U26872" t="s">
        <v>76</v>
      </c>
      <c r="V26872">
        <v>0.01</v>
      </c>
      <c r="W26872" t="s">
        <v>18619</v>
      </c>
      <c r="X26872" t="s">
        <v>18625</v>
      </c>
      <c r="Y26872" t="s">
        <v>18665</v>
      </c>
      <c r="Z26872" t="s">
        <v>19975</v>
      </c>
      <c r="AA26872">
        <v>42.72</v>
      </c>
      <c r="AB26872" t="s">
        <v>18617</v>
      </c>
      <c r="AC26872" t="s">
        <v>20525</v>
      </c>
    </row>
    <row r="26873" spans="1:29" x14ac:dyDescent="0.4">
      <c r="A26873" s="1">
        <v>41899</v>
      </c>
      <c r="B26873" s="1">
        <v>41901</v>
      </c>
      <c r="C26873" t="s">
        <v>31</v>
      </c>
      <c r="D26873" t="str">
        <f t="shared" si="419"/>
        <v>Customer_26872</v>
      </c>
      <c r="E26873" t="s">
        <v>47654</v>
      </c>
      <c r="F26873" t="s">
        <v>20</v>
      </c>
      <c r="G26873" t="s">
        <v>4688</v>
      </c>
      <c r="H26873" t="s">
        <v>1164</v>
      </c>
      <c r="I26873" t="s">
        <v>181</v>
      </c>
      <c r="J26873" t="s">
        <v>36</v>
      </c>
      <c r="K26873" t="s">
        <v>97</v>
      </c>
      <c r="L26873" t="s">
        <v>2947</v>
      </c>
      <c r="M26873" t="s">
        <v>39</v>
      </c>
      <c r="N26873" t="s">
        <v>40</v>
      </c>
      <c r="O26873" t="s">
        <v>5645</v>
      </c>
      <c r="P26873">
        <v>87.06</v>
      </c>
      <c r="Q26873">
        <v>2</v>
      </c>
      <c r="R26873">
        <v>0</v>
      </c>
      <c r="S26873">
        <v>0.84</v>
      </c>
      <c r="T26873">
        <v>15.09</v>
      </c>
      <c r="U26873" t="s">
        <v>76</v>
      </c>
      <c r="V26873">
        <v>0.01</v>
      </c>
      <c r="W26873" t="s">
        <v>18619</v>
      </c>
      <c r="X26873" t="s">
        <v>18627</v>
      </c>
      <c r="Y26873" t="s">
        <v>18628</v>
      </c>
      <c r="Z26873" t="s">
        <v>19777</v>
      </c>
      <c r="AA26873">
        <v>43.53</v>
      </c>
      <c r="AB26873" t="s">
        <v>18617</v>
      </c>
      <c r="AC26873" t="s">
        <v>20525</v>
      </c>
    </row>
    <row r="26874" spans="1:29" x14ac:dyDescent="0.4">
      <c r="A26874" s="1">
        <v>41737</v>
      </c>
      <c r="B26874" s="1">
        <v>41741</v>
      </c>
      <c r="C26874" t="s">
        <v>70</v>
      </c>
      <c r="D26874" t="str">
        <f t="shared" si="419"/>
        <v>Customer_26873</v>
      </c>
      <c r="E26874" t="s">
        <v>47655</v>
      </c>
      <c r="F26874" t="s">
        <v>20</v>
      </c>
      <c r="G26874" t="s">
        <v>814</v>
      </c>
      <c r="H26874" t="s">
        <v>741</v>
      </c>
      <c r="I26874" t="s">
        <v>120</v>
      </c>
      <c r="J26874" t="s">
        <v>52</v>
      </c>
      <c r="K26874" t="s">
        <v>53</v>
      </c>
      <c r="L26874" t="s">
        <v>13328</v>
      </c>
      <c r="M26874" t="s">
        <v>39</v>
      </c>
      <c r="N26874" t="s">
        <v>2153</v>
      </c>
      <c r="O26874" t="s">
        <v>13329</v>
      </c>
      <c r="P26874">
        <v>100.02</v>
      </c>
      <c r="Q26874">
        <v>2</v>
      </c>
      <c r="R26874">
        <v>0</v>
      </c>
      <c r="S26874">
        <v>0.96</v>
      </c>
      <c r="T26874">
        <v>11.73</v>
      </c>
      <c r="U26874" t="s">
        <v>76</v>
      </c>
      <c r="V26874">
        <v>0.01</v>
      </c>
      <c r="W26874" t="s">
        <v>18619</v>
      </c>
      <c r="X26874" t="s">
        <v>18657</v>
      </c>
      <c r="Y26874" t="s">
        <v>18664</v>
      </c>
      <c r="Z26874" t="s">
        <v>19977</v>
      </c>
      <c r="AA26874">
        <v>50.01</v>
      </c>
      <c r="AB26874" t="s">
        <v>18617</v>
      </c>
      <c r="AC26874" t="s">
        <v>20525</v>
      </c>
    </row>
    <row r="26875" spans="1:29" x14ac:dyDescent="0.4">
      <c r="A26875" s="1">
        <v>41480</v>
      </c>
      <c r="B26875" s="1">
        <v>41482</v>
      </c>
      <c r="C26875" t="s">
        <v>42</v>
      </c>
      <c r="D26875" t="str">
        <f t="shared" si="419"/>
        <v>Customer_26874</v>
      </c>
      <c r="E26875" t="s">
        <v>47656</v>
      </c>
      <c r="F26875" t="s">
        <v>49</v>
      </c>
      <c r="G26875" t="s">
        <v>8521</v>
      </c>
      <c r="H26875" t="s">
        <v>1587</v>
      </c>
      <c r="I26875" t="s">
        <v>107</v>
      </c>
      <c r="J26875" t="s">
        <v>108</v>
      </c>
      <c r="K26875" t="s">
        <v>87</v>
      </c>
      <c r="L26875" t="s">
        <v>10923</v>
      </c>
      <c r="M26875" t="s">
        <v>39</v>
      </c>
      <c r="N26875" t="s">
        <v>2153</v>
      </c>
      <c r="O26875" t="s">
        <v>10924</v>
      </c>
      <c r="P26875">
        <v>67.44</v>
      </c>
      <c r="Q26875">
        <v>4</v>
      </c>
      <c r="R26875">
        <v>0</v>
      </c>
      <c r="S26875">
        <v>0.64</v>
      </c>
      <c r="T26875">
        <v>11.14</v>
      </c>
      <c r="U26875" t="s">
        <v>76</v>
      </c>
      <c r="V26875">
        <v>0.01</v>
      </c>
      <c r="W26875" t="s">
        <v>18614</v>
      </c>
      <c r="X26875" t="s">
        <v>18629</v>
      </c>
      <c r="Y26875" t="s">
        <v>18633</v>
      </c>
      <c r="Z26875" t="s">
        <v>19741</v>
      </c>
      <c r="AA26875">
        <v>16.86</v>
      </c>
      <c r="AB26875" t="s">
        <v>18617</v>
      </c>
      <c r="AC26875" t="s">
        <v>20525</v>
      </c>
    </row>
    <row r="26876" spans="1:29" x14ac:dyDescent="0.4">
      <c r="A26876" s="1">
        <v>41316</v>
      </c>
      <c r="B26876" s="1">
        <v>41318</v>
      </c>
      <c r="C26876" t="s">
        <v>42</v>
      </c>
      <c r="D26876" t="str">
        <f t="shared" si="419"/>
        <v>Customer_26875</v>
      </c>
      <c r="E26876" t="s">
        <v>47657</v>
      </c>
      <c r="F26876" t="s">
        <v>32</v>
      </c>
      <c r="G26876" t="s">
        <v>2612</v>
      </c>
      <c r="H26876" t="s">
        <v>596</v>
      </c>
      <c r="I26876" t="s">
        <v>23</v>
      </c>
      <c r="J26876" t="s">
        <v>24</v>
      </c>
      <c r="K26876" t="s">
        <v>53</v>
      </c>
      <c r="L26876" t="s">
        <v>13525</v>
      </c>
      <c r="M26876" t="s">
        <v>27</v>
      </c>
      <c r="N26876" t="s">
        <v>46</v>
      </c>
      <c r="O26876" t="s">
        <v>13526</v>
      </c>
      <c r="P26876">
        <v>69.930000000000007</v>
      </c>
      <c r="Q26876">
        <v>7</v>
      </c>
      <c r="R26876">
        <v>0</v>
      </c>
      <c r="S26876">
        <v>0.69930000000000003</v>
      </c>
      <c r="T26876">
        <v>11.11</v>
      </c>
      <c r="U26876" t="s">
        <v>76</v>
      </c>
      <c r="V26876">
        <v>0.01</v>
      </c>
      <c r="W26876" t="s">
        <v>18614</v>
      </c>
      <c r="X26876" t="s">
        <v>18655</v>
      </c>
      <c r="Y26876" t="s">
        <v>18684</v>
      </c>
      <c r="Z26876" t="s">
        <v>20540</v>
      </c>
      <c r="AA26876">
        <v>9.99</v>
      </c>
      <c r="AB26876" t="s">
        <v>18617</v>
      </c>
      <c r="AC26876" t="s">
        <v>20525</v>
      </c>
    </row>
    <row r="26877" spans="1:29" x14ac:dyDescent="0.4">
      <c r="A26877" s="1">
        <v>41725</v>
      </c>
      <c r="B26877" s="1">
        <v>41729</v>
      </c>
      <c r="C26877" t="s">
        <v>31</v>
      </c>
      <c r="D26877" t="str">
        <f t="shared" si="419"/>
        <v>Customer_26876</v>
      </c>
      <c r="E26877" t="s">
        <v>47658</v>
      </c>
      <c r="F26877" t="s">
        <v>49</v>
      </c>
      <c r="G26877" t="s">
        <v>4367</v>
      </c>
      <c r="H26877" t="s">
        <v>2715</v>
      </c>
      <c r="I26877" t="s">
        <v>113</v>
      </c>
      <c r="J26877" t="s">
        <v>36</v>
      </c>
      <c r="K26877" t="s">
        <v>114</v>
      </c>
      <c r="L26877" t="s">
        <v>7378</v>
      </c>
      <c r="M26877" t="s">
        <v>27</v>
      </c>
      <c r="N26877" t="s">
        <v>60</v>
      </c>
      <c r="O26877" t="s">
        <v>3799</v>
      </c>
      <c r="P26877">
        <v>145.35</v>
      </c>
      <c r="Q26877">
        <v>1</v>
      </c>
      <c r="R26877">
        <v>0</v>
      </c>
      <c r="S26877">
        <v>1.44</v>
      </c>
      <c r="T26877">
        <v>10.71</v>
      </c>
      <c r="U26877" t="s">
        <v>76</v>
      </c>
      <c r="V26877">
        <v>0.01</v>
      </c>
      <c r="W26877" t="s">
        <v>18619</v>
      </c>
      <c r="X26877" t="s">
        <v>18669</v>
      </c>
      <c r="Y26877" t="s">
        <v>18722</v>
      </c>
      <c r="Z26877" t="s">
        <v>19864</v>
      </c>
      <c r="AA26877">
        <v>145.35</v>
      </c>
      <c r="AB26877" t="s">
        <v>18617</v>
      </c>
      <c r="AC26877" t="s">
        <v>20525</v>
      </c>
    </row>
    <row r="26878" spans="1:29" x14ac:dyDescent="0.4">
      <c r="A26878" s="1">
        <v>41030</v>
      </c>
      <c r="B26878" s="1">
        <v>41034</v>
      </c>
      <c r="C26878" t="s">
        <v>31</v>
      </c>
      <c r="D26878" t="str">
        <f t="shared" si="419"/>
        <v>Customer_26877</v>
      </c>
      <c r="E26878" t="s">
        <v>47659</v>
      </c>
      <c r="F26878" t="s">
        <v>20</v>
      </c>
      <c r="G26878" t="s">
        <v>724</v>
      </c>
      <c r="H26878" t="s">
        <v>724</v>
      </c>
      <c r="I26878" t="s">
        <v>484</v>
      </c>
      <c r="J26878" t="s">
        <v>36</v>
      </c>
      <c r="K26878" t="s">
        <v>221</v>
      </c>
      <c r="L26878" t="s">
        <v>8131</v>
      </c>
      <c r="M26878" t="s">
        <v>39</v>
      </c>
      <c r="N26878" t="s">
        <v>40</v>
      </c>
      <c r="O26878" t="s">
        <v>8132</v>
      </c>
      <c r="P26878">
        <v>170.88</v>
      </c>
      <c r="Q26878">
        <v>4</v>
      </c>
      <c r="R26878">
        <v>0</v>
      </c>
      <c r="S26878">
        <v>1.68</v>
      </c>
      <c r="T26878">
        <v>9.93</v>
      </c>
      <c r="U26878" t="s">
        <v>76</v>
      </c>
      <c r="V26878">
        <v>0.01</v>
      </c>
      <c r="W26878" t="s">
        <v>18640</v>
      </c>
      <c r="X26878" t="s">
        <v>18625</v>
      </c>
      <c r="Y26878" t="s">
        <v>18697</v>
      </c>
      <c r="Z26878" t="s">
        <v>19975</v>
      </c>
      <c r="AA26878">
        <v>42.72</v>
      </c>
      <c r="AB26878" t="s">
        <v>18617</v>
      </c>
      <c r="AC26878" t="s">
        <v>20525</v>
      </c>
    </row>
    <row r="26879" spans="1:29" x14ac:dyDescent="0.4">
      <c r="A26879" s="1">
        <v>40646</v>
      </c>
      <c r="B26879" s="1">
        <v>40648</v>
      </c>
      <c r="C26879" t="s">
        <v>31</v>
      </c>
      <c r="D26879" t="str">
        <f t="shared" si="419"/>
        <v>Customer_26878</v>
      </c>
      <c r="E26879" t="s">
        <v>47660</v>
      </c>
      <c r="F26879" t="s">
        <v>49</v>
      </c>
      <c r="G26879" t="s">
        <v>1225</v>
      </c>
      <c r="H26879" t="s">
        <v>1226</v>
      </c>
      <c r="I26879" t="s">
        <v>1227</v>
      </c>
      <c r="J26879" t="s">
        <v>58</v>
      </c>
      <c r="K26879" t="s">
        <v>58</v>
      </c>
      <c r="L26879" t="s">
        <v>13649</v>
      </c>
      <c r="M26879" t="s">
        <v>39</v>
      </c>
      <c r="N26879" t="s">
        <v>2153</v>
      </c>
      <c r="O26879" t="s">
        <v>13329</v>
      </c>
      <c r="P26879">
        <v>100.02</v>
      </c>
      <c r="Q26879">
        <v>2</v>
      </c>
      <c r="R26879">
        <v>0</v>
      </c>
      <c r="S26879">
        <v>0.96</v>
      </c>
      <c r="T26879">
        <v>9.27</v>
      </c>
      <c r="U26879" t="s">
        <v>76</v>
      </c>
      <c r="V26879">
        <v>0.01</v>
      </c>
      <c r="W26879" t="s">
        <v>18636</v>
      </c>
      <c r="X26879" t="s">
        <v>18657</v>
      </c>
      <c r="Y26879" t="s">
        <v>18694</v>
      </c>
      <c r="Z26879" t="s">
        <v>19977</v>
      </c>
      <c r="AA26879">
        <v>50.01</v>
      </c>
      <c r="AB26879" t="s">
        <v>18617</v>
      </c>
      <c r="AC26879" t="s">
        <v>20525</v>
      </c>
    </row>
    <row r="26880" spans="1:29" x14ac:dyDescent="0.4">
      <c r="A26880" s="1">
        <v>40829</v>
      </c>
      <c r="B26880" s="1">
        <v>40833</v>
      </c>
      <c r="C26880" t="s">
        <v>70</v>
      </c>
      <c r="D26880" t="str">
        <f t="shared" si="419"/>
        <v>Customer_26879</v>
      </c>
      <c r="E26880" t="s">
        <v>47661</v>
      </c>
      <c r="F26880" t="s">
        <v>20</v>
      </c>
      <c r="G26880" t="s">
        <v>2443</v>
      </c>
      <c r="H26880" t="s">
        <v>2443</v>
      </c>
      <c r="I26880" t="s">
        <v>2175</v>
      </c>
      <c r="J26880" t="s">
        <v>108</v>
      </c>
      <c r="K26880" t="s">
        <v>87</v>
      </c>
      <c r="L26880" t="s">
        <v>7303</v>
      </c>
      <c r="M26880" t="s">
        <v>39</v>
      </c>
      <c r="N26880" t="s">
        <v>230</v>
      </c>
      <c r="O26880" t="s">
        <v>5544</v>
      </c>
      <c r="P26880">
        <v>97.52</v>
      </c>
      <c r="Q26880">
        <v>1</v>
      </c>
      <c r="R26880">
        <v>0</v>
      </c>
      <c r="S26880">
        <v>0.96</v>
      </c>
      <c r="T26880">
        <v>8.69</v>
      </c>
      <c r="U26880" t="s">
        <v>76</v>
      </c>
      <c r="V26880">
        <v>0.01</v>
      </c>
      <c r="W26880" t="s">
        <v>18636</v>
      </c>
      <c r="X26880" t="s">
        <v>18644</v>
      </c>
      <c r="Y26880" t="s">
        <v>18667</v>
      </c>
      <c r="Z26880" t="s">
        <v>19706</v>
      </c>
      <c r="AA26880">
        <v>97.52</v>
      </c>
      <c r="AB26880" t="s">
        <v>18617</v>
      </c>
      <c r="AC26880" t="s">
        <v>20525</v>
      </c>
    </row>
    <row r="26881" spans="1:29" x14ac:dyDescent="0.4">
      <c r="A26881" s="1">
        <v>41985</v>
      </c>
      <c r="B26881" s="1">
        <v>41989</v>
      </c>
      <c r="C26881" t="s">
        <v>70</v>
      </c>
      <c r="D26881" t="str">
        <f t="shared" si="419"/>
        <v>Customer_26880</v>
      </c>
      <c r="E26881" t="s">
        <v>47662</v>
      </c>
      <c r="F26881" t="s">
        <v>32</v>
      </c>
      <c r="G26881" t="s">
        <v>2301</v>
      </c>
      <c r="H26881" t="s">
        <v>2301</v>
      </c>
      <c r="I26881" t="s">
        <v>1031</v>
      </c>
      <c r="J26881" t="s">
        <v>52</v>
      </c>
      <c r="K26881" t="s">
        <v>53</v>
      </c>
      <c r="L26881" t="s">
        <v>5369</v>
      </c>
      <c r="M26881" t="s">
        <v>39</v>
      </c>
      <c r="N26881" t="s">
        <v>2153</v>
      </c>
      <c r="O26881" t="s">
        <v>5370</v>
      </c>
      <c r="P26881">
        <v>158.94</v>
      </c>
      <c r="Q26881">
        <v>3</v>
      </c>
      <c r="R26881">
        <v>0</v>
      </c>
      <c r="S26881">
        <v>1.53</v>
      </c>
      <c r="T26881">
        <v>6.18</v>
      </c>
      <c r="U26881" t="s">
        <v>76</v>
      </c>
      <c r="V26881">
        <v>0.01</v>
      </c>
      <c r="W26881" t="s">
        <v>18619</v>
      </c>
      <c r="X26881" t="s">
        <v>18637</v>
      </c>
      <c r="Y26881" t="s">
        <v>18662</v>
      </c>
      <c r="Z26881" t="s">
        <v>19725</v>
      </c>
      <c r="AA26881">
        <v>52.98</v>
      </c>
      <c r="AB26881" t="s">
        <v>18617</v>
      </c>
      <c r="AC26881" t="s">
        <v>20525</v>
      </c>
    </row>
    <row r="26882" spans="1:29" x14ac:dyDescent="0.4">
      <c r="A26882" s="1">
        <v>41935</v>
      </c>
      <c r="B26882" s="1">
        <v>41937</v>
      </c>
      <c r="C26882" t="s">
        <v>42</v>
      </c>
      <c r="D26882" t="str">
        <f t="shared" ref="D26882:D26945" si="420">"Customer_"&amp;TEXT(ROW(A26882)-1,"0000")</f>
        <v>Customer_26881</v>
      </c>
      <c r="E26882" t="s">
        <v>47663</v>
      </c>
      <c r="F26882" t="s">
        <v>49</v>
      </c>
      <c r="G26882" t="s">
        <v>21</v>
      </c>
      <c r="H26882" t="s">
        <v>22</v>
      </c>
      <c r="I26882" t="s">
        <v>23</v>
      </c>
      <c r="J26882" t="s">
        <v>24</v>
      </c>
      <c r="K26882" t="s">
        <v>25</v>
      </c>
      <c r="L26882" t="s">
        <v>11406</v>
      </c>
      <c r="M26882" t="s">
        <v>27</v>
      </c>
      <c r="N26882" t="s">
        <v>46</v>
      </c>
      <c r="O26882" t="s">
        <v>11407</v>
      </c>
      <c r="P26882">
        <v>52.99</v>
      </c>
      <c r="Q26882">
        <v>1</v>
      </c>
      <c r="R26882">
        <v>0</v>
      </c>
      <c r="S26882">
        <v>0.52990000000000004</v>
      </c>
      <c r="T26882">
        <v>4.3099999999999996</v>
      </c>
      <c r="U26882" t="s">
        <v>76</v>
      </c>
      <c r="V26882">
        <v>0.01</v>
      </c>
      <c r="W26882" t="s">
        <v>18619</v>
      </c>
      <c r="X26882" t="s">
        <v>18644</v>
      </c>
      <c r="Y26882" t="s">
        <v>18645</v>
      </c>
      <c r="Z26882" t="s">
        <v>20539</v>
      </c>
      <c r="AA26882">
        <v>52.99</v>
      </c>
      <c r="AB26882" t="s">
        <v>18617</v>
      </c>
      <c r="AC26882" t="s">
        <v>20525</v>
      </c>
    </row>
    <row r="26883" spans="1:29" x14ac:dyDescent="0.4">
      <c r="A26883" s="1">
        <v>41194</v>
      </c>
      <c r="B26883" s="1">
        <v>41199</v>
      </c>
      <c r="C26883" t="s">
        <v>70</v>
      </c>
      <c r="D26883" t="str">
        <f t="shared" si="420"/>
        <v>Customer_26882</v>
      </c>
      <c r="E26883" t="s">
        <v>47664</v>
      </c>
      <c r="F26883" t="s">
        <v>49</v>
      </c>
      <c r="G26883" t="s">
        <v>12976</v>
      </c>
      <c r="H26883" t="s">
        <v>533</v>
      </c>
      <c r="I26883" t="s">
        <v>107</v>
      </c>
      <c r="J26883" t="s">
        <v>108</v>
      </c>
      <c r="K26883" t="s">
        <v>87</v>
      </c>
      <c r="L26883" t="s">
        <v>17448</v>
      </c>
      <c r="M26883" t="s">
        <v>39</v>
      </c>
      <c r="N26883" t="s">
        <v>2153</v>
      </c>
      <c r="O26883" t="s">
        <v>16524</v>
      </c>
      <c r="P26883">
        <v>32.04</v>
      </c>
      <c r="Q26883">
        <v>3</v>
      </c>
      <c r="R26883">
        <v>0</v>
      </c>
      <c r="S26883">
        <v>0.3</v>
      </c>
      <c r="T26883">
        <v>2.42</v>
      </c>
      <c r="U26883" t="s">
        <v>76</v>
      </c>
      <c r="V26883">
        <v>0.01</v>
      </c>
      <c r="W26883" t="s">
        <v>18640</v>
      </c>
      <c r="X26883" t="s">
        <v>18644</v>
      </c>
      <c r="Y26883" t="s">
        <v>18739</v>
      </c>
      <c r="Z26883" t="s">
        <v>19743</v>
      </c>
      <c r="AA26883">
        <v>10.68</v>
      </c>
      <c r="AB26883" t="s">
        <v>18617</v>
      </c>
      <c r="AC26883" t="s">
        <v>20525</v>
      </c>
    </row>
    <row r="26884" spans="1:29" x14ac:dyDescent="0.4">
      <c r="A26884" s="1">
        <v>40554</v>
      </c>
      <c r="B26884" s="1">
        <v>40554</v>
      </c>
      <c r="C26884" t="s">
        <v>19</v>
      </c>
      <c r="D26884" t="str">
        <f t="shared" si="420"/>
        <v>Customer_26883</v>
      </c>
      <c r="E26884" t="s">
        <v>47665</v>
      </c>
      <c r="F26884" t="s">
        <v>20</v>
      </c>
      <c r="G26884" t="s">
        <v>1907</v>
      </c>
      <c r="H26884" t="s">
        <v>215</v>
      </c>
      <c r="I26884" t="s">
        <v>155</v>
      </c>
      <c r="J26884" t="s">
        <v>52</v>
      </c>
      <c r="K26884" t="s">
        <v>156</v>
      </c>
      <c r="L26884" t="s">
        <v>2385</v>
      </c>
      <c r="M26884" t="s">
        <v>39</v>
      </c>
      <c r="N26884" t="s">
        <v>40</v>
      </c>
      <c r="O26884" t="s">
        <v>1318</v>
      </c>
      <c r="P26884">
        <v>1384.29</v>
      </c>
      <c r="Q26884">
        <v>3</v>
      </c>
      <c r="R26884">
        <v>0</v>
      </c>
      <c r="S26884">
        <v>13.77</v>
      </c>
      <c r="T26884">
        <v>178.98</v>
      </c>
      <c r="U26884" t="s">
        <v>48</v>
      </c>
      <c r="V26884">
        <v>0.01</v>
      </c>
      <c r="W26884" t="s">
        <v>18636</v>
      </c>
      <c r="X26884" t="s">
        <v>18634</v>
      </c>
      <c r="Y26884" t="s">
        <v>18652</v>
      </c>
      <c r="Z26884" t="s">
        <v>19763</v>
      </c>
      <c r="AA26884">
        <v>461.43</v>
      </c>
      <c r="AB26884" t="s">
        <v>18617</v>
      </c>
      <c r="AC26884" t="s">
        <v>20525</v>
      </c>
    </row>
    <row r="26885" spans="1:29" x14ac:dyDescent="0.4">
      <c r="A26885" s="1">
        <v>41147</v>
      </c>
      <c r="B26885" s="1">
        <v>41150</v>
      </c>
      <c r="C26885" t="s">
        <v>31</v>
      </c>
      <c r="D26885" t="str">
        <f t="shared" si="420"/>
        <v>Customer_26884</v>
      </c>
      <c r="E26885" t="s">
        <v>47666</v>
      </c>
      <c r="F26885" t="s">
        <v>49</v>
      </c>
      <c r="G26885" t="s">
        <v>3567</v>
      </c>
      <c r="H26885" t="s">
        <v>1970</v>
      </c>
      <c r="I26885" t="s">
        <v>161</v>
      </c>
      <c r="J26885" t="s">
        <v>108</v>
      </c>
      <c r="K26885" t="s">
        <v>156</v>
      </c>
      <c r="L26885" t="s">
        <v>3568</v>
      </c>
      <c r="M26885" t="s">
        <v>27</v>
      </c>
      <c r="N26885" t="s">
        <v>28</v>
      </c>
      <c r="O26885" t="s">
        <v>1222</v>
      </c>
      <c r="P26885">
        <v>1314.24</v>
      </c>
      <c r="Q26885">
        <v>8</v>
      </c>
      <c r="R26885">
        <v>0</v>
      </c>
      <c r="S26885">
        <v>13.12</v>
      </c>
      <c r="T26885">
        <v>131.72</v>
      </c>
      <c r="U26885" t="s">
        <v>48</v>
      </c>
      <c r="V26885">
        <v>0.01</v>
      </c>
      <c r="W26885" t="s">
        <v>18640</v>
      </c>
      <c r="X26885" t="s">
        <v>18641</v>
      </c>
      <c r="Y26885" t="s">
        <v>18642</v>
      </c>
      <c r="Z26885" t="s">
        <v>19984</v>
      </c>
      <c r="AA26885">
        <v>164.28</v>
      </c>
      <c r="AB26885" t="s">
        <v>18617</v>
      </c>
      <c r="AC26885" t="s">
        <v>20525</v>
      </c>
    </row>
    <row r="26886" spans="1:29" x14ac:dyDescent="0.4">
      <c r="A26886" s="1">
        <v>41984</v>
      </c>
      <c r="B26886" s="1">
        <v>41986</v>
      </c>
      <c r="C26886" t="s">
        <v>31</v>
      </c>
      <c r="D26886" t="str">
        <f t="shared" si="420"/>
        <v>Customer_26885</v>
      </c>
      <c r="E26886" t="s">
        <v>47667</v>
      </c>
      <c r="F26886" t="s">
        <v>32</v>
      </c>
      <c r="G26886" t="s">
        <v>586</v>
      </c>
      <c r="H26886" t="s">
        <v>586</v>
      </c>
      <c r="I26886" t="s">
        <v>307</v>
      </c>
      <c r="J26886" t="s">
        <v>52</v>
      </c>
      <c r="K26886" t="s">
        <v>87</v>
      </c>
      <c r="L26886" t="s">
        <v>933</v>
      </c>
      <c r="M26886" t="s">
        <v>39</v>
      </c>
      <c r="N26886" t="s">
        <v>230</v>
      </c>
      <c r="O26886" t="s">
        <v>934</v>
      </c>
      <c r="P26886">
        <v>1162.8900000000001</v>
      </c>
      <c r="Q26886">
        <v>3</v>
      </c>
      <c r="R26886">
        <v>0</v>
      </c>
      <c r="S26886">
        <v>11.61</v>
      </c>
      <c r="T26886">
        <v>131.38999999999999</v>
      </c>
      <c r="U26886" t="s">
        <v>48</v>
      </c>
      <c r="V26886">
        <v>0.01</v>
      </c>
      <c r="W26886" t="s">
        <v>18619</v>
      </c>
      <c r="X26886" t="s">
        <v>18637</v>
      </c>
      <c r="Y26886" t="s">
        <v>18662</v>
      </c>
      <c r="Z26886" t="s">
        <v>19712</v>
      </c>
      <c r="AA26886">
        <v>387.63</v>
      </c>
      <c r="AB26886" t="s">
        <v>18617</v>
      </c>
      <c r="AC26886" t="s">
        <v>20525</v>
      </c>
    </row>
    <row r="26887" spans="1:29" x14ac:dyDescent="0.4">
      <c r="A26887" s="1">
        <v>41807</v>
      </c>
      <c r="B26887" s="1">
        <v>41810</v>
      </c>
      <c r="C26887" t="s">
        <v>31</v>
      </c>
      <c r="D26887" t="str">
        <f t="shared" si="420"/>
        <v>Customer_26886</v>
      </c>
      <c r="E26887" t="s">
        <v>47668</v>
      </c>
      <c r="F26887" t="s">
        <v>32</v>
      </c>
      <c r="G26887" t="s">
        <v>4260</v>
      </c>
      <c r="H26887" t="s">
        <v>215</v>
      </c>
      <c r="I26887" t="s">
        <v>155</v>
      </c>
      <c r="J26887" t="s">
        <v>52</v>
      </c>
      <c r="K26887" t="s">
        <v>156</v>
      </c>
      <c r="L26887" t="s">
        <v>1099</v>
      </c>
      <c r="M26887" t="s">
        <v>27</v>
      </c>
      <c r="N26887" t="s">
        <v>192</v>
      </c>
      <c r="O26887" t="s">
        <v>1100</v>
      </c>
      <c r="P26887">
        <v>1859.55</v>
      </c>
      <c r="Q26887">
        <v>7</v>
      </c>
      <c r="R26887">
        <v>0</v>
      </c>
      <c r="S26887">
        <v>18.48</v>
      </c>
      <c r="T26887">
        <v>107.08</v>
      </c>
      <c r="U26887" t="s">
        <v>48</v>
      </c>
      <c r="V26887">
        <v>0.01</v>
      </c>
      <c r="W26887" t="s">
        <v>18619</v>
      </c>
      <c r="X26887" t="s">
        <v>18615</v>
      </c>
      <c r="Y26887" t="s">
        <v>18620</v>
      </c>
      <c r="Z26887" t="s">
        <v>20541</v>
      </c>
      <c r="AA26887">
        <v>265.64999999999998</v>
      </c>
      <c r="AB26887" t="s">
        <v>18617</v>
      </c>
      <c r="AC26887" t="s">
        <v>20525</v>
      </c>
    </row>
    <row r="26888" spans="1:29" x14ac:dyDescent="0.4">
      <c r="A26888" s="1">
        <v>41971</v>
      </c>
      <c r="B26888" s="1">
        <v>41974</v>
      </c>
      <c r="C26888" t="s">
        <v>31</v>
      </c>
      <c r="D26888" t="str">
        <f t="shared" si="420"/>
        <v>Customer_26887</v>
      </c>
      <c r="E26888" t="s">
        <v>47669</v>
      </c>
      <c r="F26888" t="s">
        <v>49</v>
      </c>
      <c r="G26888" t="s">
        <v>1853</v>
      </c>
      <c r="H26888" t="s">
        <v>1854</v>
      </c>
      <c r="I26888" t="s">
        <v>101</v>
      </c>
      <c r="J26888" t="s">
        <v>102</v>
      </c>
      <c r="K26888" t="s">
        <v>102</v>
      </c>
      <c r="L26888" t="s">
        <v>4292</v>
      </c>
      <c r="M26888" t="s">
        <v>27</v>
      </c>
      <c r="N26888" t="s">
        <v>192</v>
      </c>
      <c r="O26888" t="s">
        <v>2633</v>
      </c>
      <c r="P26888">
        <v>1250.04</v>
      </c>
      <c r="Q26888">
        <v>4</v>
      </c>
      <c r="R26888">
        <v>0</v>
      </c>
      <c r="S26888">
        <v>12.48</v>
      </c>
      <c r="T26888">
        <v>76.849999999999994</v>
      </c>
      <c r="U26888" t="s">
        <v>48</v>
      </c>
      <c r="V26888">
        <v>0.01</v>
      </c>
      <c r="W26888" t="s">
        <v>18619</v>
      </c>
      <c r="X26888" t="s">
        <v>18622</v>
      </c>
      <c r="Y26888" t="s">
        <v>18673</v>
      </c>
      <c r="Z26888" t="s">
        <v>20537</v>
      </c>
      <c r="AA26888">
        <v>312.51</v>
      </c>
      <c r="AB26888" t="s">
        <v>18617</v>
      </c>
      <c r="AC26888" t="s">
        <v>20525</v>
      </c>
    </row>
    <row r="26889" spans="1:29" x14ac:dyDescent="0.4">
      <c r="A26889" s="1">
        <v>41537</v>
      </c>
      <c r="B26889" s="1">
        <v>41539</v>
      </c>
      <c r="C26889" t="s">
        <v>31</v>
      </c>
      <c r="D26889" t="str">
        <f t="shared" si="420"/>
        <v>Customer_26888</v>
      </c>
      <c r="E26889" t="s">
        <v>47670</v>
      </c>
      <c r="F26889" t="s">
        <v>32</v>
      </c>
      <c r="G26889" t="s">
        <v>6185</v>
      </c>
      <c r="H26889" t="s">
        <v>6186</v>
      </c>
      <c r="I26889" t="s">
        <v>6187</v>
      </c>
      <c r="J26889" t="s">
        <v>102</v>
      </c>
      <c r="K26889" t="s">
        <v>102</v>
      </c>
      <c r="L26889" t="s">
        <v>4292</v>
      </c>
      <c r="M26889" t="s">
        <v>27</v>
      </c>
      <c r="N26889" t="s">
        <v>192</v>
      </c>
      <c r="O26889" t="s">
        <v>2633</v>
      </c>
      <c r="P26889">
        <v>625.02</v>
      </c>
      <c r="Q26889">
        <v>2</v>
      </c>
      <c r="R26889">
        <v>0</v>
      </c>
      <c r="S26889">
        <v>6.24</v>
      </c>
      <c r="T26889">
        <v>65.91</v>
      </c>
      <c r="U26889" t="s">
        <v>48</v>
      </c>
      <c r="V26889">
        <v>0.01</v>
      </c>
      <c r="W26889" t="s">
        <v>18614</v>
      </c>
      <c r="X26889" t="s">
        <v>18627</v>
      </c>
      <c r="Y26889" t="s">
        <v>18671</v>
      </c>
      <c r="Z26889" t="s">
        <v>20537</v>
      </c>
      <c r="AA26889">
        <v>312.51</v>
      </c>
      <c r="AB26889" t="s">
        <v>18617</v>
      </c>
      <c r="AC26889" t="s">
        <v>20525</v>
      </c>
    </row>
    <row r="26890" spans="1:29" x14ac:dyDescent="0.4">
      <c r="A26890" s="1">
        <v>41922</v>
      </c>
      <c r="B26890" s="1">
        <v>41927</v>
      </c>
      <c r="C26890" t="s">
        <v>31</v>
      </c>
      <c r="D26890" t="str">
        <f t="shared" si="420"/>
        <v>Customer_26889</v>
      </c>
      <c r="E26890" t="s">
        <v>47671</v>
      </c>
      <c r="F26890" t="s">
        <v>32</v>
      </c>
      <c r="G26890" t="s">
        <v>2540</v>
      </c>
      <c r="H26890" t="s">
        <v>2540</v>
      </c>
      <c r="I26890" t="s">
        <v>858</v>
      </c>
      <c r="J26890" t="s">
        <v>108</v>
      </c>
      <c r="K26890" t="s">
        <v>186</v>
      </c>
      <c r="L26890" t="s">
        <v>4192</v>
      </c>
      <c r="M26890" t="s">
        <v>27</v>
      </c>
      <c r="N26890" t="s">
        <v>46</v>
      </c>
      <c r="O26890" t="s">
        <v>3529</v>
      </c>
      <c r="P26890">
        <v>556.1</v>
      </c>
      <c r="Q26890">
        <v>5</v>
      </c>
      <c r="R26890">
        <v>0</v>
      </c>
      <c r="S26890">
        <v>5.5</v>
      </c>
      <c r="T26890">
        <v>50.35</v>
      </c>
      <c r="U26890" t="s">
        <v>48</v>
      </c>
      <c r="V26890">
        <v>0.01</v>
      </c>
      <c r="W26890" t="s">
        <v>18619</v>
      </c>
      <c r="X26890" t="s">
        <v>18644</v>
      </c>
      <c r="Y26890" t="s">
        <v>18645</v>
      </c>
      <c r="Z26890" t="s">
        <v>19794</v>
      </c>
      <c r="AA26890">
        <v>111.22</v>
      </c>
      <c r="AB26890" t="s">
        <v>18617</v>
      </c>
      <c r="AC26890" t="s">
        <v>20525</v>
      </c>
    </row>
    <row r="26891" spans="1:29" x14ac:dyDescent="0.4">
      <c r="A26891" s="1">
        <v>40975</v>
      </c>
      <c r="B26891" s="1">
        <v>40979</v>
      </c>
      <c r="C26891" t="s">
        <v>31</v>
      </c>
      <c r="D26891" t="str">
        <f t="shared" si="420"/>
        <v>Customer_26890</v>
      </c>
      <c r="E26891" t="s">
        <v>47672</v>
      </c>
      <c r="F26891" t="s">
        <v>32</v>
      </c>
      <c r="G26891" t="s">
        <v>2564</v>
      </c>
      <c r="H26891" t="s">
        <v>165</v>
      </c>
      <c r="I26891" t="s">
        <v>166</v>
      </c>
      <c r="J26891" t="s">
        <v>108</v>
      </c>
      <c r="K26891" t="s">
        <v>53</v>
      </c>
      <c r="L26891" t="s">
        <v>4192</v>
      </c>
      <c r="M26891" t="s">
        <v>27</v>
      </c>
      <c r="N26891" t="s">
        <v>46</v>
      </c>
      <c r="O26891" t="s">
        <v>3529</v>
      </c>
      <c r="P26891">
        <v>333.66</v>
      </c>
      <c r="Q26891">
        <v>3</v>
      </c>
      <c r="R26891">
        <v>0</v>
      </c>
      <c r="S26891">
        <v>3.3</v>
      </c>
      <c r="T26891">
        <v>43.82</v>
      </c>
      <c r="U26891" t="s">
        <v>48</v>
      </c>
      <c r="V26891">
        <v>0.01</v>
      </c>
      <c r="W26891" t="s">
        <v>18640</v>
      </c>
      <c r="X26891" t="s">
        <v>18669</v>
      </c>
      <c r="Y26891" t="s">
        <v>18670</v>
      </c>
      <c r="Z26891" t="s">
        <v>19794</v>
      </c>
      <c r="AA26891">
        <v>111.22</v>
      </c>
      <c r="AB26891" t="s">
        <v>18617</v>
      </c>
      <c r="AC26891" t="s">
        <v>20525</v>
      </c>
    </row>
    <row r="26892" spans="1:29" x14ac:dyDescent="0.4">
      <c r="A26892" s="1">
        <v>41172</v>
      </c>
      <c r="B26892" s="1">
        <v>41177</v>
      </c>
      <c r="C26892" t="s">
        <v>31</v>
      </c>
      <c r="D26892" t="str">
        <f t="shared" si="420"/>
        <v>Customer_26891</v>
      </c>
      <c r="E26892" t="s">
        <v>47673</v>
      </c>
      <c r="F26892" t="s">
        <v>20</v>
      </c>
      <c r="G26892" t="s">
        <v>2201</v>
      </c>
      <c r="H26892" t="s">
        <v>1049</v>
      </c>
      <c r="I26892" t="s">
        <v>1050</v>
      </c>
      <c r="J26892" t="s">
        <v>52</v>
      </c>
      <c r="K26892" t="s">
        <v>156</v>
      </c>
      <c r="L26892" t="s">
        <v>2385</v>
      </c>
      <c r="M26892" t="s">
        <v>39</v>
      </c>
      <c r="N26892" t="s">
        <v>40</v>
      </c>
      <c r="O26892" t="s">
        <v>1318</v>
      </c>
      <c r="P26892">
        <v>2768.58</v>
      </c>
      <c r="Q26892">
        <v>6</v>
      </c>
      <c r="R26892">
        <v>0</v>
      </c>
      <c r="S26892">
        <v>27.54</v>
      </c>
      <c r="T26892">
        <v>39.380000000000003</v>
      </c>
      <c r="U26892" t="s">
        <v>48</v>
      </c>
      <c r="V26892">
        <v>0.01</v>
      </c>
      <c r="W26892" t="s">
        <v>18640</v>
      </c>
      <c r="X26892" t="s">
        <v>18627</v>
      </c>
      <c r="Y26892" t="s">
        <v>18686</v>
      </c>
      <c r="Z26892" t="s">
        <v>19763</v>
      </c>
      <c r="AA26892">
        <v>461.43</v>
      </c>
      <c r="AB26892" t="s">
        <v>18617</v>
      </c>
      <c r="AC26892" t="s">
        <v>20525</v>
      </c>
    </row>
    <row r="26893" spans="1:29" x14ac:dyDescent="0.4">
      <c r="A26893" s="1">
        <v>40763</v>
      </c>
      <c r="B26893" s="1">
        <v>40763</v>
      </c>
      <c r="C26893" t="s">
        <v>19</v>
      </c>
      <c r="D26893" t="str">
        <f t="shared" si="420"/>
        <v>Customer_26892</v>
      </c>
      <c r="E26893" t="s">
        <v>47674</v>
      </c>
      <c r="F26893" t="s">
        <v>32</v>
      </c>
      <c r="G26893" t="s">
        <v>1967</v>
      </c>
      <c r="H26893" t="s">
        <v>673</v>
      </c>
      <c r="I26893" t="s">
        <v>113</v>
      </c>
      <c r="J26893" t="s">
        <v>36</v>
      </c>
      <c r="K26893" t="s">
        <v>114</v>
      </c>
      <c r="L26893" t="s">
        <v>964</v>
      </c>
      <c r="M26893" t="s">
        <v>27</v>
      </c>
      <c r="N26893" t="s">
        <v>60</v>
      </c>
      <c r="O26893" t="s">
        <v>965</v>
      </c>
      <c r="P26893">
        <v>284.94</v>
      </c>
      <c r="Q26893">
        <v>2</v>
      </c>
      <c r="R26893">
        <v>0</v>
      </c>
      <c r="S26893">
        <v>2.82</v>
      </c>
      <c r="T26893">
        <v>36.21</v>
      </c>
      <c r="U26893" t="s">
        <v>48</v>
      </c>
      <c r="V26893">
        <v>0.01</v>
      </c>
      <c r="W26893" t="s">
        <v>18636</v>
      </c>
      <c r="X26893" t="s">
        <v>18641</v>
      </c>
      <c r="Y26893" t="s">
        <v>18651</v>
      </c>
      <c r="Z26893" t="s">
        <v>19858</v>
      </c>
      <c r="AA26893">
        <v>142.47</v>
      </c>
      <c r="AB26893" t="s">
        <v>18617</v>
      </c>
      <c r="AC26893" t="s">
        <v>20525</v>
      </c>
    </row>
    <row r="26894" spans="1:29" x14ac:dyDescent="0.4">
      <c r="A26894" s="1">
        <v>40852</v>
      </c>
      <c r="B26894" s="1">
        <v>40853</v>
      </c>
      <c r="C26894" t="s">
        <v>42</v>
      </c>
      <c r="D26894" t="str">
        <f t="shared" si="420"/>
        <v>Customer_26893</v>
      </c>
      <c r="E26894" t="s">
        <v>47675</v>
      </c>
      <c r="F26894" t="s">
        <v>32</v>
      </c>
      <c r="G26894" t="s">
        <v>408</v>
      </c>
      <c r="H26894" t="s">
        <v>408</v>
      </c>
      <c r="I26894" t="s">
        <v>206</v>
      </c>
      <c r="J26894" t="s">
        <v>58</v>
      </c>
      <c r="K26894" t="s">
        <v>58</v>
      </c>
      <c r="L26894" t="s">
        <v>8724</v>
      </c>
      <c r="M26894" t="s">
        <v>27</v>
      </c>
      <c r="N26894" t="s">
        <v>192</v>
      </c>
      <c r="O26894" t="s">
        <v>1100</v>
      </c>
      <c r="P26894">
        <v>265.64999999999998</v>
      </c>
      <c r="Q26894">
        <v>1</v>
      </c>
      <c r="R26894">
        <v>0</v>
      </c>
      <c r="S26894">
        <v>2.64</v>
      </c>
      <c r="T26894">
        <v>36.03</v>
      </c>
      <c r="U26894" t="s">
        <v>48</v>
      </c>
      <c r="V26894">
        <v>0.01</v>
      </c>
      <c r="W26894" t="s">
        <v>18636</v>
      </c>
      <c r="X26894" t="s">
        <v>18622</v>
      </c>
      <c r="Y26894" t="s">
        <v>18648</v>
      </c>
      <c r="Z26894" t="s">
        <v>20541</v>
      </c>
      <c r="AA26894">
        <v>265.64999999999998</v>
      </c>
      <c r="AB26894" t="s">
        <v>18617</v>
      </c>
      <c r="AC26894" t="s">
        <v>20525</v>
      </c>
    </row>
    <row r="26895" spans="1:29" x14ac:dyDescent="0.4">
      <c r="A26895" s="1">
        <v>40848</v>
      </c>
      <c r="B26895" s="1">
        <v>40852</v>
      </c>
      <c r="C26895" t="s">
        <v>31</v>
      </c>
      <c r="D26895" t="str">
        <f t="shared" si="420"/>
        <v>Customer_26894</v>
      </c>
      <c r="E26895" t="s">
        <v>47676</v>
      </c>
      <c r="F26895" t="s">
        <v>20</v>
      </c>
      <c r="G26895" t="s">
        <v>5297</v>
      </c>
      <c r="H26895" t="s">
        <v>1440</v>
      </c>
      <c r="I26895" t="s">
        <v>390</v>
      </c>
      <c r="J26895" t="s">
        <v>390</v>
      </c>
      <c r="K26895" t="s">
        <v>390</v>
      </c>
      <c r="L26895" t="s">
        <v>8635</v>
      </c>
      <c r="M26895" t="s">
        <v>27</v>
      </c>
      <c r="N26895" t="s">
        <v>192</v>
      </c>
      <c r="O26895" t="s">
        <v>1895</v>
      </c>
      <c r="P26895">
        <v>266.91000000000003</v>
      </c>
      <c r="Q26895">
        <v>1</v>
      </c>
      <c r="R26895">
        <v>0</v>
      </c>
      <c r="S26895">
        <v>2.64</v>
      </c>
      <c r="T26895">
        <v>26.26</v>
      </c>
      <c r="U26895" t="s">
        <v>48</v>
      </c>
      <c r="V26895">
        <v>0.01</v>
      </c>
      <c r="W26895" t="s">
        <v>18636</v>
      </c>
      <c r="X26895" t="s">
        <v>18622</v>
      </c>
      <c r="Y26895" t="s">
        <v>18648</v>
      </c>
      <c r="Z26895" t="s">
        <v>19903</v>
      </c>
      <c r="AA26895">
        <v>266.91000000000003</v>
      </c>
      <c r="AB26895" t="s">
        <v>18617</v>
      </c>
      <c r="AC26895" t="s">
        <v>20525</v>
      </c>
    </row>
    <row r="26896" spans="1:29" x14ac:dyDescent="0.4">
      <c r="A26896" s="1">
        <v>41871</v>
      </c>
      <c r="B26896" s="1">
        <v>41874</v>
      </c>
      <c r="C26896" t="s">
        <v>42</v>
      </c>
      <c r="D26896" t="str">
        <f t="shared" si="420"/>
        <v>Customer_26895</v>
      </c>
      <c r="E26896" t="s">
        <v>47677</v>
      </c>
      <c r="F26896" t="s">
        <v>32</v>
      </c>
      <c r="G26896" t="s">
        <v>1900</v>
      </c>
      <c r="H26896" t="s">
        <v>1901</v>
      </c>
      <c r="I26896" t="s">
        <v>161</v>
      </c>
      <c r="J26896" t="s">
        <v>108</v>
      </c>
      <c r="K26896" t="s">
        <v>156</v>
      </c>
      <c r="L26896" t="s">
        <v>4192</v>
      </c>
      <c r="M26896" t="s">
        <v>27</v>
      </c>
      <c r="N26896" t="s">
        <v>46</v>
      </c>
      <c r="O26896" t="s">
        <v>3529</v>
      </c>
      <c r="P26896">
        <v>111.22</v>
      </c>
      <c r="Q26896">
        <v>1</v>
      </c>
      <c r="R26896">
        <v>0</v>
      </c>
      <c r="S26896">
        <v>1.1000000000000001</v>
      </c>
      <c r="T26896">
        <v>21.73</v>
      </c>
      <c r="U26896" t="s">
        <v>48</v>
      </c>
      <c r="V26896">
        <v>0.01</v>
      </c>
      <c r="W26896" t="s">
        <v>18619</v>
      </c>
      <c r="X26896" t="s">
        <v>18641</v>
      </c>
      <c r="Y26896" t="s">
        <v>18678</v>
      </c>
      <c r="Z26896" t="s">
        <v>19794</v>
      </c>
      <c r="AA26896">
        <v>111.22</v>
      </c>
      <c r="AB26896" t="s">
        <v>18617</v>
      </c>
      <c r="AC26896" t="s">
        <v>20525</v>
      </c>
    </row>
    <row r="26897" spans="1:29" x14ac:dyDescent="0.4">
      <c r="A26897" s="1">
        <v>41373</v>
      </c>
      <c r="B26897" s="1">
        <v>41376</v>
      </c>
      <c r="C26897" t="s">
        <v>31</v>
      </c>
      <c r="D26897" t="str">
        <f t="shared" si="420"/>
        <v>Customer_26896</v>
      </c>
      <c r="E26897" t="s">
        <v>47678</v>
      </c>
      <c r="F26897" t="s">
        <v>49</v>
      </c>
      <c r="G26897" t="s">
        <v>5403</v>
      </c>
      <c r="H26897" t="s">
        <v>5403</v>
      </c>
      <c r="I26897" t="s">
        <v>323</v>
      </c>
      <c r="J26897" t="s">
        <v>108</v>
      </c>
      <c r="K26897" t="s">
        <v>53</v>
      </c>
      <c r="L26897" t="s">
        <v>4192</v>
      </c>
      <c r="M26897" t="s">
        <v>27</v>
      </c>
      <c r="N26897" t="s">
        <v>46</v>
      </c>
      <c r="O26897" t="s">
        <v>3529</v>
      </c>
      <c r="P26897">
        <v>333.66</v>
      </c>
      <c r="Q26897">
        <v>3</v>
      </c>
      <c r="R26897">
        <v>0</v>
      </c>
      <c r="S26897">
        <v>3.3</v>
      </c>
      <c r="T26897">
        <v>19.989999999999998</v>
      </c>
      <c r="U26897" t="s">
        <v>48</v>
      </c>
      <c r="V26897">
        <v>0.01</v>
      </c>
      <c r="W26897" t="s">
        <v>18614</v>
      </c>
      <c r="X26897" t="s">
        <v>18657</v>
      </c>
      <c r="Y26897" t="s">
        <v>18658</v>
      </c>
      <c r="Z26897" t="s">
        <v>19794</v>
      </c>
      <c r="AA26897">
        <v>111.22</v>
      </c>
      <c r="AB26897" t="s">
        <v>18617</v>
      </c>
      <c r="AC26897" t="s">
        <v>20525</v>
      </c>
    </row>
    <row r="26898" spans="1:29" x14ac:dyDescent="0.4">
      <c r="A26898" s="1">
        <v>41582</v>
      </c>
      <c r="B26898" s="1">
        <v>41586</v>
      </c>
      <c r="C26898" t="s">
        <v>31</v>
      </c>
      <c r="D26898" t="str">
        <f t="shared" si="420"/>
        <v>Customer_26897</v>
      </c>
      <c r="E26898" t="s">
        <v>47679</v>
      </c>
      <c r="F26898" t="s">
        <v>20</v>
      </c>
      <c r="G26898" t="s">
        <v>2124</v>
      </c>
      <c r="H26898" t="s">
        <v>1736</v>
      </c>
      <c r="I26898" t="s">
        <v>161</v>
      </c>
      <c r="J26898" t="s">
        <v>108</v>
      </c>
      <c r="K26898" t="s">
        <v>156</v>
      </c>
      <c r="L26898" t="s">
        <v>4192</v>
      </c>
      <c r="M26898" t="s">
        <v>27</v>
      </c>
      <c r="N26898" t="s">
        <v>46</v>
      </c>
      <c r="O26898" t="s">
        <v>3529</v>
      </c>
      <c r="P26898">
        <v>222.44</v>
      </c>
      <c r="Q26898">
        <v>2</v>
      </c>
      <c r="R26898">
        <v>0</v>
      </c>
      <c r="S26898">
        <v>2.2000000000000002</v>
      </c>
      <c r="T26898">
        <v>19.03</v>
      </c>
      <c r="U26898" t="s">
        <v>48</v>
      </c>
      <c r="V26898">
        <v>0.01</v>
      </c>
      <c r="W26898" t="s">
        <v>18614</v>
      </c>
      <c r="X26898" t="s">
        <v>18622</v>
      </c>
      <c r="Y26898" t="s">
        <v>18623</v>
      </c>
      <c r="Z26898" t="s">
        <v>19794</v>
      </c>
      <c r="AA26898">
        <v>111.22</v>
      </c>
      <c r="AB26898" t="s">
        <v>18617</v>
      </c>
      <c r="AC26898" t="s">
        <v>20525</v>
      </c>
    </row>
    <row r="26899" spans="1:29" x14ac:dyDescent="0.4">
      <c r="A26899" s="1">
        <v>41995</v>
      </c>
      <c r="B26899" s="1">
        <v>42000</v>
      </c>
      <c r="C26899" t="s">
        <v>31</v>
      </c>
      <c r="D26899" t="str">
        <f t="shared" si="420"/>
        <v>Customer_26898</v>
      </c>
      <c r="E26899" t="s">
        <v>47680</v>
      </c>
      <c r="F26899" t="s">
        <v>20</v>
      </c>
      <c r="G26899" t="s">
        <v>2398</v>
      </c>
      <c r="H26899" t="s">
        <v>2399</v>
      </c>
      <c r="I26899" t="s">
        <v>358</v>
      </c>
      <c r="J26899" t="s">
        <v>58</v>
      </c>
      <c r="K26899" t="s">
        <v>58</v>
      </c>
      <c r="L26899" t="s">
        <v>8860</v>
      </c>
      <c r="M26899" t="s">
        <v>39</v>
      </c>
      <c r="N26899" t="s">
        <v>2153</v>
      </c>
      <c r="O26899" t="s">
        <v>5370</v>
      </c>
      <c r="P26899">
        <v>317.88</v>
      </c>
      <c r="Q26899">
        <v>6</v>
      </c>
      <c r="R26899">
        <v>0</v>
      </c>
      <c r="S26899">
        <v>3.06</v>
      </c>
      <c r="T26899">
        <v>18.03</v>
      </c>
      <c r="U26899" t="s">
        <v>48</v>
      </c>
      <c r="V26899">
        <v>0.01</v>
      </c>
      <c r="W26899" t="s">
        <v>18619</v>
      </c>
      <c r="X26899" t="s">
        <v>18637</v>
      </c>
      <c r="Y26899" t="s">
        <v>18662</v>
      </c>
      <c r="Z26899" t="s">
        <v>19725</v>
      </c>
      <c r="AA26899">
        <v>52.98</v>
      </c>
      <c r="AB26899" t="s">
        <v>18617</v>
      </c>
      <c r="AC26899" t="s">
        <v>20525</v>
      </c>
    </row>
    <row r="26900" spans="1:29" x14ac:dyDescent="0.4">
      <c r="A26900" s="1">
        <v>41121</v>
      </c>
      <c r="B26900" s="1">
        <v>41126</v>
      </c>
      <c r="C26900" t="s">
        <v>31</v>
      </c>
      <c r="D26900" t="str">
        <f t="shared" si="420"/>
        <v>Customer_26899</v>
      </c>
      <c r="E26900" t="s">
        <v>47681</v>
      </c>
      <c r="F26900" t="s">
        <v>49</v>
      </c>
      <c r="G26900" t="s">
        <v>2564</v>
      </c>
      <c r="H26900" t="s">
        <v>165</v>
      </c>
      <c r="I26900" t="s">
        <v>166</v>
      </c>
      <c r="J26900" t="s">
        <v>108</v>
      </c>
      <c r="K26900" t="s">
        <v>53</v>
      </c>
      <c r="L26900" t="s">
        <v>8961</v>
      </c>
      <c r="M26900" t="s">
        <v>39</v>
      </c>
      <c r="N26900" t="s">
        <v>40</v>
      </c>
      <c r="O26900" t="s">
        <v>5491</v>
      </c>
      <c r="P26900">
        <v>277.60000000000002</v>
      </c>
      <c r="Q26900">
        <v>5</v>
      </c>
      <c r="R26900">
        <v>0</v>
      </c>
      <c r="S26900">
        <v>2.7</v>
      </c>
      <c r="T26900">
        <v>17.62</v>
      </c>
      <c r="U26900" t="s">
        <v>48</v>
      </c>
      <c r="V26900">
        <v>0.01</v>
      </c>
      <c r="W26900" t="s">
        <v>18640</v>
      </c>
      <c r="X26900" t="s">
        <v>18629</v>
      </c>
      <c r="Y26900" t="s">
        <v>18878</v>
      </c>
      <c r="Z26900" t="s">
        <v>19783</v>
      </c>
      <c r="AA26900">
        <v>55.52</v>
      </c>
      <c r="AB26900" t="s">
        <v>18617</v>
      </c>
      <c r="AC26900" t="s">
        <v>20525</v>
      </c>
    </row>
    <row r="26901" spans="1:29" x14ac:dyDescent="0.4">
      <c r="A26901" s="1">
        <v>40823</v>
      </c>
      <c r="B26901" s="1">
        <v>40826</v>
      </c>
      <c r="C26901" t="s">
        <v>42</v>
      </c>
      <c r="D26901" t="str">
        <f t="shared" si="420"/>
        <v>Customer_26900</v>
      </c>
      <c r="E26901" t="s">
        <v>47682</v>
      </c>
      <c r="F26901" t="s">
        <v>20</v>
      </c>
      <c r="G26901" t="s">
        <v>699</v>
      </c>
      <c r="H26901" t="s">
        <v>243</v>
      </c>
      <c r="I26901" t="s">
        <v>113</v>
      </c>
      <c r="J26901" t="s">
        <v>36</v>
      </c>
      <c r="K26901" t="s">
        <v>114</v>
      </c>
      <c r="L26901" t="s">
        <v>5405</v>
      </c>
      <c r="M26901" t="s">
        <v>39</v>
      </c>
      <c r="N26901" t="s">
        <v>2153</v>
      </c>
      <c r="O26901" t="s">
        <v>5406</v>
      </c>
      <c r="P26901">
        <v>220.2</v>
      </c>
      <c r="Q26901">
        <v>2</v>
      </c>
      <c r="R26901">
        <v>0</v>
      </c>
      <c r="S26901">
        <v>2.16</v>
      </c>
      <c r="T26901">
        <v>15.67</v>
      </c>
      <c r="U26901" t="s">
        <v>48</v>
      </c>
      <c r="V26901">
        <v>0.01</v>
      </c>
      <c r="W26901" t="s">
        <v>18636</v>
      </c>
      <c r="X26901" t="s">
        <v>18644</v>
      </c>
      <c r="Y26901" t="s">
        <v>18667</v>
      </c>
      <c r="Z26901" t="s">
        <v>19726</v>
      </c>
      <c r="AA26901">
        <v>110.1</v>
      </c>
      <c r="AB26901" t="s">
        <v>18617</v>
      </c>
      <c r="AC26901" t="s">
        <v>20525</v>
      </c>
    </row>
    <row r="26902" spans="1:29" x14ac:dyDescent="0.4">
      <c r="A26902" s="1">
        <v>41657</v>
      </c>
      <c r="B26902" s="1">
        <v>41660</v>
      </c>
      <c r="C26902" t="s">
        <v>42</v>
      </c>
      <c r="D26902" t="str">
        <f t="shared" si="420"/>
        <v>Customer_26901</v>
      </c>
      <c r="E26902" t="s">
        <v>47683</v>
      </c>
      <c r="F26902" t="s">
        <v>20</v>
      </c>
      <c r="G26902" t="s">
        <v>7872</v>
      </c>
      <c r="H26902" t="s">
        <v>7873</v>
      </c>
      <c r="I26902" t="s">
        <v>206</v>
      </c>
      <c r="J26902" t="s">
        <v>58</v>
      </c>
      <c r="K26902" t="s">
        <v>58</v>
      </c>
      <c r="L26902" t="s">
        <v>8724</v>
      </c>
      <c r="M26902" t="s">
        <v>27</v>
      </c>
      <c r="N26902" t="s">
        <v>192</v>
      </c>
      <c r="O26902" t="s">
        <v>1100</v>
      </c>
      <c r="P26902">
        <v>265.64999999999998</v>
      </c>
      <c r="Q26902">
        <v>1</v>
      </c>
      <c r="R26902">
        <v>0</v>
      </c>
      <c r="S26902">
        <v>2.64</v>
      </c>
      <c r="T26902">
        <v>13.44</v>
      </c>
      <c r="U26902" t="s">
        <v>48</v>
      </c>
      <c r="V26902">
        <v>0.01</v>
      </c>
      <c r="W26902" t="s">
        <v>18619</v>
      </c>
      <c r="X26902" t="s">
        <v>18634</v>
      </c>
      <c r="Y26902" t="s">
        <v>18635</v>
      </c>
      <c r="Z26902" t="s">
        <v>20541</v>
      </c>
      <c r="AA26902">
        <v>265.64999999999998</v>
      </c>
      <c r="AB26902" t="s">
        <v>18617</v>
      </c>
      <c r="AC26902" t="s">
        <v>20525</v>
      </c>
    </row>
    <row r="26903" spans="1:29" x14ac:dyDescent="0.4">
      <c r="A26903" s="1">
        <v>41250</v>
      </c>
      <c r="B26903" s="1">
        <v>41252</v>
      </c>
      <c r="C26903" t="s">
        <v>42</v>
      </c>
      <c r="D26903" t="str">
        <f t="shared" si="420"/>
        <v>Customer_26902</v>
      </c>
      <c r="E26903" t="s">
        <v>47684</v>
      </c>
      <c r="F26903" t="s">
        <v>20</v>
      </c>
      <c r="G26903" t="s">
        <v>5903</v>
      </c>
      <c r="H26903" t="s">
        <v>673</v>
      </c>
      <c r="I26903" t="s">
        <v>113</v>
      </c>
      <c r="J26903" t="s">
        <v>36</v>
      </c>
      <c r="K26903" t="s">
        <v>114</v>
      </c>
      <c r="L26903" t="s">
        <v>2947</v>
      </c>
      <c r="M26903" t="s">
        <v>39</v>
      </c>
      <c r="N26903" t="s">
        <v>40</v>
      </c>
      <c r="O26903" t="s">
        <v>5645</v>
      </c>
      <c r="P26903">
        <v>130.59</v>
      </c>
      <c r="Q26903">
        <v>3</v>
      </c>
      <c r="R26903">
        <v>0</v>
      </c>
      <c r="S26903">
        <v>1.26</v>
      </c>
      <c r="T26903">
        <v>10.45</v>
      </c>
      <c r="U26903" t="s">
        <v>48</v>
      </c>
      <c r="V26903">
        <v>0.01</v>
      </c>
      <c r="W26903" t="s">
        <v>18640</v>
      </c>
      <c r="X26903" t="s">
        <v>18637</v>
      </c>
      <c r="Y26903" t="s">
        <v>18649</v>
      </c>
      <c r="Z26903" t="s">
        <v>19777</v>
      </c>
      <c r="AA26903">
        <v>43.53</v>
      </c>
      <c r="AB26903" t="s">
        <v>18617</v>
      </c>
      <c r="AC26903" t="s">
        <v>20525</v>
      </c>
    </row>
    <row r="26904" spans="1:29" x14ac:dyDescent="0.4">
      <c r="A26904" s="1">
        <v>41515</v>
      </c>
      <c r="B26904" s="1">
        <v>41519</v>
      </c>
      <c r="C26904" t="s">
        <v>31</v>
      </c>
      <c r="D26904" t="str">
        <f t="shared" si="420"/>
        <v>Customer_26903</v>
      </c>
      <c r="E26904" t="s">
        <v>47685</v>
      </c>
      <c r="F26904" t="s">
        <v>49</v>
      </c>
      <c r="G26904" t="s">
        <v>905</v>
      </c>
      <c r="H26904" t="s">
        <v>905</v>
      </c>
      <c r="I26904" t="s">
        <v>113</v>
      </c>
      <c r="J26904" t="s">
        <v>36</v>
      </c>
      <c r="K26904" t="s">
        <v>114</v>
      </c>
      <c r="L26904" t="s">
        <v>13712</v>
      </c>
      <c r="M26904" t="s">
        <v>27</v>
      </c>
      <c r="N26904" t="s">
        <v>28</v>
      </c>
      <c r="O26904" t="s">
        <v>12164</v>
      </c>
      <c r="P26904">
        <v>81.27</v>
      </c>
      <c r="Q26904">
        <v>3</v>
      </c>
      <c r="R26904">
        <v>0</v>
      </c>
      <c r="S26904">
        <v>0.81</v>
      </c>
      <c r="T26904">
        <v>7.9</v>
      </c>
      <c r="U26904" t="s">
        <v>48</v>
      </c>
      <c r="V26904">
        <v>0.01</v>
      </c>
      <c r="W26904" t="s">
        <v>18614</v>
      </c>
      <c r="X26904" t="s">
        <v>18641</v>
      </c>
      <c r="Y26904" t="s">
        <v>18653</v>
      </c>
      <c r="Z26904" t="s">
        <v>19952</v>
      </c>
      <c r="AA26904">
        <v>27.09</v>
      </c>
      <c r="AB26904" t="s">
        <v>18617</v>
      </c>
      <c r="AC26904" t="s">
        <v>20525</v>
      </c>
    </row>
    <row r="26905" spans="1:29" x14ac:dyDescent="0.4">
      <c r="A26905" s="1">
        <v>41663</v>
      </c>
      <c r="B26905" s="1">
        <v>41666</v>
      </c>
      <c r="C26905" t="s">
        <v>42</v>
      </c>
      <c r="D26905" t="str">
        <f t="shared" si="420"/>
        <v>Customer_26904</v>
      </c>
      <c r="E26905" t="s">
        <v>47686</v>
      </c>
      <c r="F26905" t="s">
        <v>20</v>
      </c>
      <c r="G26905" t="s">
        <v>1962</v>
      </c>
      <c r="H26905" t="s">
        <v>1962</v>
      </c>
      <c r="I26905" t="s">
        <v>1202</v>
      </c>
      <c r="J26905" t="s">
        <v>102</v>
      </c>
      <c r="K26905" t="s">
        <v>102</v>
      </c>
      <c r="L26905" t="s">
        <v>8860</v>
      </c>
      <c r="M26905" t="s">
        <v>39</v>
      </c>
      <c r="N26905" t="s">
        <v>2153</v>
      </c>
      <c r="O26905" t="s">
        <v>5370</v>
      </c>
      <c r="P26905">
        <v>52.98</v>
      </c>
      <c r="Q26905">
        <v>1</v>
      </c>
      <c r="R26905">
        <v>0</v>
      </c>
      <c r="S26905">
        <v>0.51</v>
      </c>
      <c r="T26905">
        <v>5.35</v>
      </c>
      <c r="U26905" t="s">
        <v>48</v>
      </c>
      <c r="V26905">
        <v>0.01</v>
      </c>
      <c r="W26905" t="s">
        <v>18619</v>
      </c>
      <c r="X26905" t="s">
        <v>18634</v>
      </c>
      <c r="Y26905" t="s">
        <v>18635</v>
      </c>
      <c r="Z26905" t="s">
        <v>19725</v>
      </c>
      <c r="AA26905">
        <v>52.98</v>
      </c>
      <c r="AB26905" t="s">
        <v>18617</v>
      </c>
      <c r="AC26905" t="s">
        <v>20525</v>
      </c>
    </row>
    <row r="26906" spans="1:29" x14ac:dyDescent="0.4">
      <c r="A26906" s="1">
        <v>41543</v>
      </c>
      <c r="B26906" s="1">
        <v>41545</v>
      </c>
      <c r="C26906" t="s">
        <v>42</v>
      </c>
      <c r="D26906" t="str">
        <f t="shared" si="420"/>
        <v>Customer_26905</v>
      </c>
      <c r="E26906" t="s">
        <v>47687</v>
      </c>
      <c r="F26906" t="s">
        <v>20</v>
      </c>
      <c r="G26906" t="s">
        <v>1232</v>
      </c>
      <c r="H26906" t="s">
        <v>1232</v>
      </c>
      <c r="I26906" t="s">
        <v>858</v>
      </c>
      <c r="J26906" t="s">
        <v>108</v>
      </c>
      <c r="K26906" t="s">
        <v>186</v>
      </c>
      <c r="L26906" t="s">
        <v>1857</v>
      </c>
      <c r="M26906" t="s">
        <v>27</v>
      </c>
      <c r="N26906" t="s">
        <v>46</v>
      </c>
      <c r="O26906" t="s">
        <v>104</v>
      </c>
      <c r="P26906">
        <v>436.16</v>
      </c>
      <c r="Q26906">
        <v>1</v>
      </c>
      <c r="R26906">
        <v>0</v>
      </c>
      <c r="S26906">
        <v>4.3600000000000003</v>
      </c>
      <c r="T26906">
        <v>2.95</v>
      </c>
      <c r="U26906" t="s">
        <v>48</v>
      </c>
      <c r="V26906">
        <v>0.01</v>
      </c>
      <c r="W26906" t="s">
        <v>18614</v>
      </c>
      <c r="X26906" t="s">
        <v>18627</v>
      </c>
      <c r="Y26906" t="s">
        <v>18671</v>
      </c>
      <c r="Z26906" t="s">
        <v>19795</v>
      </c>
      <c r="AA26906">
        <v>436.16</v>
      </c>
      <c r="AB26906" t="s">
        <v>18617</v>
      </c>
      <c r="AC26906" t="s">
        <v>20525</v>
      </c>
    </row>
    <row r="26907" spans="1:29" x14ac:dyDescent="0.4">
      <c r="A26907" s="1">
        <v>41244</v>
      </c>
      <c r="B26907" s="1">
        <v>41250</v>
      </c>
      <c r="C26907" t="s">
        <v>70</v>
      </c>
      <c r="D26907" t="str">
        <f t="shared" si="420"/>
        <v>Customer_26906</v>
      </c>
      <c r="E26907" t="s">
        <v>47688</v>
      </c>
      <c r="F26907" t="s">
        <v>20</v>
      </c>
      <c r="G26907" t="s">
        <v>1760</v>
      </c>
      <c r="H26907" t="s">
        <v>847</v>
      </c>
      <c r="I26907" t="s">
        <v>181</v>
      </c>
      <c r="J26907" t="s">
        <v>36</v>
      </c>
      <c r="K26907" t="s">
        <v>97</v>
      </c>
      <c r="L26907" t="s">
        <v>1761</v>
      </c>
      <c r="M26907" t="s">
        <v>27</v>
      </c>
      <c r="N26907" t="s">
        <v>60</v>
      </c>
      <c r="O26907" t="s">
        <v>1253</v>
      </c>
      <c r="P26907">
        <v>2673.81</v>
      </c>
      <c r="Q26907">
        <v>9</v>
      </c>
      <c r="R26907">
        <v>0</v>
      </c>
      <c r="S26907">
        <v>26.73</v>
      </c>
      <c r="T26907">
        <v>237.05</v>
      </c>
      <c r="U26907" t="s">
        <v>48</v>
      </c>
      <c r="V26907">
        <v>0.01</v>
      </c>
      <c r="W26907" t="s">
        <v>18640</v>
      </c>
      <c r="X26907" t="s">
        <v>18637</v>
      </c>
      <c r="Y26907" t="s">
        <v>18649</v>
      </c>
      <c r="Z26907" t="s">
        <v>19844</v>
      </c>
      <c r="AA26907">
        <v>297.08999999999997</v>
      </c>
      <c r="AB26907" t="s">
        <v>18617</v>
      </c>
      <c r="AC26907" t="s">
        <v>20525</v>
      </c>
    </row>
    <row r="26908" spans="1:29" x14ac:dyDescent="0.4">
      <c r="A26908" s="1">
        <v>41520</v>
      </c>
      <c r="B26908" s="1">
        <v>41526</v>
      </c>
      <c r="C26908" t="s">
        <v>70</v>
      </c>
      <c r="D26908" t="str">
        <f t="shared" si="420"/>
        <v>Customer_26907</v>
      </c>
      <c r="E26908" t="s">
        <v>47689</v>
      </c>
      <c r="F26908" t="s">
        <v>20</v>
      </c>
      <c r="G26908" t="s">
        <v>574</v>
      </c>
      <c r="H26908" t="s">
        <v>575</v>
      </c>
      <c r="I26908" t="s">
        <v>575</v>
      </c>
      <c r="J26908" t="s">
        <v>108</v>
      </c>
      <c r="K26908" t="s">
        <v>53</v>
      </c>
      <c r="L26908" t="s">
        <v>1857</v>
      </c>
      <c r="M26908" t="s">
        <v>27</v>
      </c>
      <c r="N26908" t="s">
        <v>46</v>
      </c>
      <c r="O26908" t="s">
        <v>104</v>
      </c>
      <c r="P26908">
        <v>2616.96</v>
      </c>
      <c r="Q26908">
        <v>6</v>
      </c>
      <c r="R26908">
        <v>0</v>
      </c>
      <c r="S26908">
        <v>26.16</v>
      </c>
      <c r="T26908">
        <v>230.47</v>
      </c>
      <c r="U26908" t="s">
        <v>48</v>
      </c>
      <c r="V26908">
        <v>0.01</v>
      </c>
      <c r="W26908" t="s">
        <v>18614</v>
      </c>
      <c r="X26908" t="s">
        <v>18627</v>
      </c>
      <c r="Y26908" t="s">
        <v>18671</v>
      </c>
      <c r="Z26908" t="s">
        <v>19795</v>
      </c>
      <c r="AA26908">
        <v>436.16</v>
      </c>
      <c r="AB26908" t="s">
        <v>18617</v>
      </c>
      <c r="AC26908" t="s">
        <v>20525</v>
      </c>
    </row>
    <row r="26909" spans="1:29" x14ac:dyDescent="0.4">
      <c r="A26909" s="1">
        <v>41757</v>
      </c>
      <c r="B26909" s="1">
        <v>41763</v>
      </c>
      <c r="C26909" t="s">
        <v>70</v>
      </c>
      <c r="D26909" t="str">
        <f t="shared" si="420"/>
        <v>Customer_26908</v>
      </c>
      <c r="E26909" t="s">
        <v>47690</v>
      </c>
      <c r="F26909" t="s">
        <v>20</v>
      </c>
      <c r="G26909" t="s">
        <v>684</v>
      </c>
      <c r="H26909" t="s">
        <v>685</v>
      </c>
      <c r="I26909" t="s">
        <v>686</v>
      </c>
      <c r="J26909" t="s">
        <v>58</v>
      </c>
      <c r="K26909" t="s">
        <v>58</v>
      </c>
      <c r="L26909" t="s">
        <v>2562</v>
      </c>
      <c r="M26909" t="s">
        <v>39</v>
      </c>
      <c r="N26909" t="s">
        <v>40</v>
      </c>
      <c r="O26909" t="s">
        <v>1318</v>
      </c>
      <c r="P26909">
        <v>1845.72</v>
      </c>
      <c r="Q26909">
        <v>4</v>
      </c>
      <c r="R26909">
        <v>0</v>
      </c>
      <c r="S26909">
        <v>18.36</v>
      </c>
      <c r="T26909">
        <v>178.56</v>
      </c>
      <c r="U26909" t="s">
        <v>48</v>
      </c>
      <c r="V26909">
        <v>0.01</v>
      </c>
      <c r="W26909" t="s">
        <v>18619</v>
      </c>
      <c r="X26909" t="s">
        <v>18657</v>
      </c>
      <c r="Y26909" t="s">
        <v>18664</v>
      </c>
      <c r="Z26909" t="s">
        <v>19763</v>
      </c>
      <c r="AA26909">
        <v>461.43</v>
      </c>
      <c r="AB26909" t="s">
        <v>18617</v>
      </c>
      <c r="AC26909" t="s">
        <v>20525</v>
      </c>
    </row>
    <row r="26910" spans="1:29" x14ac:dyDescent="0.4">
      <c r="A26910" s="1">
        <v>41045</v>
      </c>
      <c r="B26910" s="1">
        <v>41050</v>
      </c>
      <c r="C26910" t="s">
        <v>70</v>
      </c>
      <c r="D26910" t="str">
        <f t="shared" si="420"/>
        <v>Customer_26909</v>
      </c>
      <c r="E26910" t="s">
        <v>47691</v>
      </c>
      <c r="F26910" t="s">
        <v>20</v>
      </c>
      <c r="G26910" t="s">
        <v>2772</v>
      </c>
      <c r="H26910" t="s">
        <v>586</v>
      </c>
      <c r="I26910" t="s">
        <v>307</v>
      </c>
      <c r="J26910" t="s">
        <v>52</v>
      </c>
      <c r="K26910" t="s">
        <v>87</v>
      </c>
      <c r="L26910" t="s">
        <v>933</v>
      </c>
      <c r="M26910" t="s">
        <v>39</v>
      </c>
      <c r="N26910" t="s">
        <v>230</v>
      </c>
      <c r="O26910" t="s">
        <v>934</v>
      </c>
      <c r="P26910">
        <v>2713.41</v>
      </c>
      <c r="Q26910">
        <v>7</v>
      </c>
      <c r="R26910">
        <v>0</v>
      </c>
      <c r="S26910">
        <v>27.09</v>
      </c>
      <c r="T26910">
        <v>167.35</v>
      </c>
      <c r="U26910" t="s">
        <v>48</v>
      </c>
      <c r="V26910">
        <v>0.01</v>
      </c>
      <c r="W26910" t="s">
        <v>18640</v>
      </c>
      <c r="X26910" t="s">
        <v>18625</v>
      </c>
      <c r="Y26910" t="s">
        <v>18697</v>
      </c>
      <c r="Z26910" t="s">
        <v>19712</v>
      </c>
      <c r="AA26910">
        <v>387.63</v>
      </c>
      <c r="AB26910" t="s">
        <v>18617</v>
      </c>
      <c r="AC26910" t="s">
        <v>20525</v>
      </c>
    </row>
    <row r="26911" spans="1:29" x14ac:dyDescent="0.4">
      <c r="A26911" s="1">
        <v>41730</v>
      </c>
      <c r="B26911" s="1">
        <v>41735</v>
      </c>
      <c r="C26911" t="s">
        <v>70</v>
      </c>
      <c r="D26911" t="str">
        <f t="shared" si="420"/>
        <v>Customer_26910</v>
      </c>
      <c r="E26911" t="s">
        <v>47692</v>
      </c>
      <c r="F26911" t="s">
        <v>20</v>
      </c>
      <c r="G26911" t="s">
        <v>3546</v>
      </c>
      <c r="H26911" t="s">
        <v>294</v>
      </c>
      <c r="I26911" t="s">
        <v>51</v>
      </c>
      <c r="J26911" t="s">
        <v>52</v>
      </c>
      <c r="K26911" t="s">
        <v>53</v>
      </c>
      <c r="L26911" t="s">
        <v>3547</v>
      </c>
      <c r="M26911" t="s">
        <v>27</v>
      </c>
      <c r="N26911" t="s">
        <v>192</v>
      </c>
      <c r="O26911" t="s">
        <v>1895</v>
      </c>
      <c r="P26911">
        <v>2135.2800000000002</v>
      </c>
      <c r="Q26911">
        <v>8</v>
      </c>
      <c r="R26911">
        <v>0</v>
      </c>
      <c r="S26911">
        <v>21.12</v>
      </c>
      <c r="T26911">
        <v>132.71</v>
      </c>
      <c r="U26911" t="s">
        <v>48</v>
      </c>
      <c r="V26911">
        <v>0.01</v>
      </c>
      <c r="W26911" t="s">
        <v>18619</v>
      </c>
      <c r="X26911" t="s">
        <v>18657</v>
      </c>
      <c r="Y26911" t="s">
        <v>18664</v>
      </c>
      <c r="Z26911" t="s">
        <v>19903</v>
      </c>
      <c r="AA26911">
        <v>266.91000000000003</v>
      </c>
      <c r="AB26911" t="s">
        <v>18617</v>
      </c>
      <c r="AC26911" t="s">
        <v>20525</v>
      </c>
    </row>
    <row r="26912" spans="1:29" x14ac:dyDescent="0.4">
      <c r="A26912" s="1">
        <v>41177</v>
      </c>
      <c r="B26912" s="1">
        <v>41183</v>
      </c>
      <c r="C26912" t="s">
        <v>70</v>
      </c>
      <c r="D26912" t="str">
        <f t="shared" si="420"/>
        <v>Customer_26911</v>
      </c>
      <c r="E26912" t="s">
        <v>47693</v>
      </c>
      <c r="F26912" t="s">
        <v>20</v>
      </c>
      <c r="G26912" t="s">
        <v>1644</v>
      </c>
      <c r="H26912" t="s">
        <v>1645</v>
      </c>
      <c r="I26912" t="s">
        <v>161</v>
      </c>
      <c r="J26912" t="s">
        <v>108</v>
      </c>
      <c r="K26912" t="s">
        <v>156</v>
      </c>
      <c r="L26912" t="s">
        <v>4192</v>
      </c>
      <c r="M26912" t="s">
        <v>27</v>
      </c>
      <c r="N26912" t="s">
        <v>46</v>
      </c>
      <c r="O26912" t="s">
        <v>3529</v>
      </c>
      <c r="P26912">
        <v>1000.98</v>
      </c>
      <c r="Q26912">
        <v>9</v>
      </c>
      <c r="R26912">
        <v>0</v>
      </c>
      <c r="S26912">
        <v>9.9</v>
      </c>
      <c r="T26912">
        <v>109.34</v>
      </c>
      <c r="U26912" t="s">
        <v>48</v>
      </c>
      <c r="V26912">
        <v>0.01</v>
      </c>
      <c r="W26912" t="s">
        <v>18640</v>
      </c>
      <c r="X26912" t="s">
        <v>18627</v>
      </c>
      <c r="Y26912" t="s">
        <v>18686</v>
      </c>
      <c r="Z26912" t="s">
        <v>19794</v>
      </c>
      <c r="AA26912">
        <v>111.22</v>
      </c>
      <c r="AB26912" t="s">
        <v>18617</v>
      </c>
      <c r="AC26912" t="s">
        <v>20525</v>
      </c>
    </row>
    <row r="26913" spans="1:29" x14ac:dyDescent="0.4">
      <c r="A26913" s="1">
        <v>41775</v>
      </c>
      <c r="B26913" s="1">
        <v>41780</v>
      </c>
      <c r="C26913" t="s">
        <v>70</v>
      </c>
      <c r="D26913" t="str">
        <f t="shared" si="420"/>
        <v>Customer_26912</v>
      </c>
      <c r="E26913" t="s">
        <v>47694</v>
      </c>
      <c r="F26913" t="s">
        <v>20</v>
      </c>
      <c r="G26913" t="s">
        <v>1850</v>
      </c>
      <c r="H26913" t="s">
        <v>1851</v>
      </c>
      <c r="I26913" t="s">
        <v>1692</v>
      </c>
      <c r="J26913" t="s">
        <v>52</v>
      </c>
      <c r="K26913" t="s">
        <v>156</v>
      </c>
      <c r="L26913" t="s">
        <v>3547</v>
      </c>
      <c r="M26913" t="s">
        <v>27</v>
      </c>
      <c r="N26913" t="s">
        <v>192</v>
      </c>
      <c r="O26913" t="s">
        <v>1895</v>
      </c>
      <c r="P26913">
        <v>1601.46</v>
      </c>
      <c r="Q26913">
        <v>6</v>
      </c>
      <c r="R26913">
        <v>0</v>
      </c>
      <c r="S26913">
        <v>15.84</v>
      </c>
      <c r="T26913">
        <v>107.66</v>
      </c>
      <c r="U26913" t="s">
        <v>48</v>
      </c>
      <c r="V26913">
        <v>0.01</v>
      </c>
      <c r="W26913" t="s">
        <v>18619</v>
      </c>
      <c r="X26913" t="s">
        <v>18625</v>
      </c>
      <c r="Y26913" t="s">
        <v>18665</v>
      </c>
      <c r="Z26913" t="s">
        <v>19903</v>
      </c>
      <c r="AA26913">
        <v>266.91000000000003</v>
      </c>
      <c r="AB26913" t="s">
        <v>18617</v>
      </c>
      <c r="AC26913" t="s">
        <v>20525</v>
      </c>
    </row>
    <row r="26914" spans="1:29" x14ac:dyDescent="0.4">
      <c r="A26914" s="1">
        <v>40798</v>
      </c>
      <c r="B26914" s="1">
        <v>40804</v>
      </c>
      <c r="C26914" t="s">
        <v>70</v>
      </c>
      <c r="D26914" t="str">
        <f t="shared" si="420"/>
        <v>Customer_26913</v>
      </c>
      <c r="E26914" t="s">
        <v>47695</v>
      </c>
      <c r="F26914" t="s">
        <v>49</v>
      </c>
      <c r="G26914" t="s">
        <v>408</v>
      </c>
      <c r="H26914" t="s">
        <v>408</v>
      </c>
      <c r="I26914" t="s">
        <v>206</v>
      </c>
      <c r="J26914" t="s">
        <v>58</v>
      </c>
      <c r="K26914" t="s">
        <v>58</v>
      </c>
      <c r="L26914" t="s">
        <v>4292</v>
      </c>
      <c r="M26914" t="s">
        <v>27</v>
      </c>
      <c r="N26914" t="s">
        <v>192</v>
      </c>
      <c r="O26914" t="s">
        <v>2633</v>
      </c>
      <c r="P26914">
        <v>1250.04</v>
      </c>
      <c r="Q26914">
        <v>4</v>
      </c>
      <c r="R26914">
        <v>0</v>
      </c>
      <c r="S26914">
        <v>12.48</v>
      </c>
      <c r="T26914">
        <v>106.35</v>
      </c>
      <c r="U26914" t="s">
        <v>48</v>
      </c>
      <c r="V26914">
        <v>0.01</v>
      </c>
      <c r="W26914" t="s">
        <v>18636</v>
      </c>
      <c r="X26914" t="s">
        <v>18627</v>
      </c>
      <c r="Y26914" t="s">
        <v>18676</v>
      </c>
      <c r="Z26914" t="s">
        <v>20537</v>
      </c>
      <c r="AA26914">
        <v>312.51</v>
      </c>
      <c r="AB26914" t="s">
        <v>18617</v>
      </c>
      <c r="AC26914" t="s">
        <v>20525</v>
      </c>
    </row>
    <row r="26915" spans="1:29" x14ac:dyDescent="0.4">
      <c r="A26915" s="1">
        <v>40893</v>
      </c>
      <c r="B26915" s="1">
        <v>40899</v>
      </c>
      <c r="C26915" t="s">
        <v>70</v>
      </c>
      <c r="D26915" t="str">
        <f t="shared" si="420"/>
        <v>Customer_26914</v>
      </c>
      <c r="E26915" t="s">
        <v>47696</v>
      </c>
      <c r="F26915" t="s">
        <v>49</v>
      </c>
      <c r="G26915" t="s">
        <v>574</v>
      </c>
      <c r="H26915" t="s">
        <v>575</v>
      </c>
      <c r="I26915" t="s">
        <v>575</v>
      </c>
      <c r="J26915" t="s">
        <v>108</v>
      </c>
      <c r="K26915" t="s">
        <v>53</v>
      </c>
      <c r="L26915" t="s">
        <v>1857</v>
      </c>
      <c r="M26915" t="s">
        <v>27</v>
      </c>
      <c r="N26915" t="s">
        <v>46</v>
      </c>
      <c r="O26915" t="s">
        <v>104</v>
      </c>
      <c r="P26915">
        <v>1744.64</v>
      </c>
      <c r="Q26915">
        <v>4</v>
      </c>
      <c r="R26915">
        <v>0</v>
      </c>
      <c r="S26915">
        <v>17.440000000000001</v>
      </c>
      <c r="T26915">
        <v>105.34</v>
      </c>
      <c r="U26915" t="s">
        <v>48</v>
      </c>
      <c r="V26915">
        <v>0.01</v>
      </c>
      <c r="W26915" t="s">
        <v>18636</v>
      </c>
      <c r="X26915" t="s">
        <v>18637</v>
      </c>
      <c r="Y26915" t="s">
        <v>18638</v>
      </c>
      <c r="Z26915" t="s">
        <v>19795</v>
      </c>
      <c r="AA26915">
        <v>436.16</v>
      </c>
      <c r="AB26915" t="s">
        <v>18617</v>
      </c>
      <c r="AC26915" t="s">
        <v>20525</v>
      </c>
    </row>
    <row r="26916" spans="1:29" x14ac:dyDescent="0.4">
      <c r="A26916" s="1">
        <v>41694</v>
      </c>
      <c r="B26916" s="1">
        <v>41698</v>
      </c>
      <c r="C26916" t="s">
        <v>70</v>
      </c>
      <c r="D26916" t="str">
        <f t="shared" si="420"/>
        <v>Customer_26915</v>
      </c>
      <c r="E26916" t="s">
        <v>47697</v>
      </c>
      <c r="F26916" t="s">
        <v>32</v>
      </c>
      <c r="G26916" t="s">
        <v>794</v>
      </c>
      <c r="H26916" t="s">
        <v>673</v>
      </c>
      <c r="I26916" t="s">
        <v>113</v>
      </c>
      <c r="J26916" t="s">
        <v>36</v>
      </c>
      <c r="K26916" t="s">
        <v>114</v>
      </c>
      <c r="L26916" t="s">
        <v>964</v>
      </c>
      <c r="M26916" t="s">
        <v>27</v>
      </c>
      <c r="N26916" t="s">
        <v>60</v>
      </c>
      <c r="O26916" t="s">
        <v>965</v>
      </c>
      <c r="P26916">
        <v>997.29</v>
      </c>
      <c r="Q26916">
        <v>7</v>
      </c>
      <c r="R26916">
        <v>0</v>
      </c>
      <c r="S26916">
        <v>9.8699999999999992</v>
      </c>
      <c r="T26916">
        <v>102.62</v>
      </c>
      <c r="U26916" t="s">
        <v>48</v>
      </c>
      <c r="V26916">
        <v>0.01</v>
      </c>
      <c r="W26916" t="s">
        <v>18619</v>
      </c>
      <c r="X26916" t="s">
        <v>18655</v>
      </c>
      <c r="Y26916" t="s">
        <v>18660</v>
      </c>
      <c r="Z26916" t="s">
        <v>19858</v>
      </c>
      <c r="AA26916">
        <v>142.47</v>
      </c>
      <c r="AB26916" t="s">
        <v>18617</v>
      </c>
      <c r="AC26916" t="s">
        <v>20525</v>
      </c>
    </row>
    <row r="26917" spans="1:29" x14ac:dyDescent="0.4">
      <c r="A26917" s="1">
        <v>41972</v>
      </c>
      <c r="B26917" s="1">
        <v>41978</v>
      </c>
      <c r="C26917" t="s">
        <v>70</v>
      </c>
      <c r="D26917" t="str">
        <f t="shared" si="420"/>
        <v>Customer_26916</v>
      </c>
      <c r="E26917" t="s">
        <v>47698</v>
      </c>
      <c r="F26917" t="s">
        <v>32</v>
      </c>
      <c r="G26917" t="s">
        <v>1641</v>
      </c>
      <c r="H26917" t="s">
        <v>301</v>
      </c>
      <c r="I26917" t="s">
        <v>113</v>
      </c>
      <c r="J26917" t="s">
        <v>36</v>
      </c>
      <c r="K26917" t="s">
        <v>114</v>
      </c>
      <c r="L26917" t="s">
        <v>4671</v>
      </c>
      <c r="M26917" t="s">
        <v>27</v>
      </c>
      <c r="N26917" t="s">
        <v>60</v>
      </c>
      <c r="O26917" t="s">
        <v>1520</v>
      </c>
      <c r="P26917">
        <v>973.32</v>
      </c>
      <c r="Q26917">
        <v>4</v>
      </c>
      <c r="R26917">
        <v>0</v>
      </c>
      <c r="S26917">
        <v>9.7200000000000006</v>
      </c>
      <c r="T26917">
        <v>97.36</v>
      </c>
      <c r="U26917" t="s">
        <v>48</v>
      </c>
      <c r="V26917">
        <v>0.01</v>
      </c>
      <c r="W26917" t="s">
        <v>18619</v>
      </c>
      <c r="X26917" t="s">
        <v>18622</v>
      </c>
      <c r="Y26917" t="s">
        <v>18673</v>
      </c>
      <c r="Z26917" t="s">
        <v>19856</v>
      </c>
      <c r="AA26917">
        <v>243.33</v>
      </c>
      <c r="AB26917" t="s">
        <v>18617</v>
      </c>
      <c r="AC26917" t="s">
        <v>20525</v>
      </c>
    </row>
    <row r="26918" spans="1:29" x14ac:dyDescent="0.4">
      <c r="A26918" s="1">
        <v>41769</v>
      </c>
      <c r="B26918" s="1">
        <v>41774</v>
      </c>
      <c r="C26918" t="s">
        <v>70</v>
      </c>
      <c r="D26918" t="str">
        <f t="shared" si="420"/>
        <v>Customer_26917</v>
      </c>
      <c r="E26918" t="s">
        <v>47699</v>
      </c>
      <c r="F26918" t="s">
        <v>32</v>
      </c>
      <c r="G26918" t="s">
        <v>5624</v>
      </c>
      <c r="H26918" t="s">
        <v>5624</v>
      </c>
      <c r="I26918" t="s">
        <v>858</v>
      </c>
      <c r="J26918" t="s">
        <v>108</v>
      </c>
      <c r="K26918" t="s">
        <v>186</v>
      </c>
      <c r="L26918" t="s">
        <v>1857</v>
      </c>
      <c r="M26918" t="s">
        <v>27</v>
      </c>
      <c r="N26918" t="s">
        <v>46</v>
      </c>
      <c r="O26918" t="s">
        <v>104</v>
      </c>
      <c r="P26918">
        <v>1744.64</v>
      </c>
      <c r="Q26918">
        <v>4</v>
      </c>
      <c r="R26918">
        <v>0</v>
      </c>
      <c r="S26918">
        <v>17.440000000000001</v>
      </c>
      <c r="T26918">
        <v>76.55</v>
      </c>
      <c r="U26918" t="s">
        <v>48</v>
      </c>
      <c r="V26918">
        <v>0.01</v>
      </c>
      <c r="W26918" t="s">
        <v>18619</v>
      </c>
      <c r="X26918" t="s">
        <v>18625</v>
      </c>
      <c r="Y26918" t="s">
        <v>18665</v>
      </c>
      <c r="Z26918" t="s">
        <v>19795</v>
      </c>
      <c r="AA26918">
        <v>436.16</v>
      </c>
      <c r="AB26918" t="s">
        <v>18617</v>
      </c>
      <c r="AC26918" t="s">
        <v>20525</v>
      </c>
    </row>
    <row r="26919" spans="1:29" x14ac:dyDescent="0.4">
      <c r="A26919" s="1">
        <v>40756</v>
      </c>
      <c r="B26919" s="1">
        <v>40761</v>
      </c>
      <c r="C26919" t="s">
        <v>70</v>
      </c>
      <c r="D26919" t="str">
        <f t="shared" si="420"/>
        <v>Customer_26918</v>
      </c>
      <c r="E26919" t="s">
        <v>47700</v>
      </c>
      <c r="F26919" t="s">
        <v>20</v>
      </c>
      <c r="G26919" t="s">
        <v>6005</v>
      </c>
      <c r="H26919" t="s">
        <v>6006</v>
      </c>
      <c r="I26919" t="s">
        <v>4225</v>
      </c>
      <c r="J26919" t="s">
        <v>58</v>
      </c>
      <c r="K26919" t="s">
        <v>58</v>
      </c>
      <c r="L26919" t="s">
        <v>2562</v>
      </c>
      <c r="M26919" t="s">
        <v>39</v>
      </c>
      <c r="N26919" t="s">
        <v>40</v>
      </c>
      <c r="O26919" t="s">
        <v>1318</v>
      </c>
      <c r="P26919">
        <v>922.86</v>
      </c>
      <c r="Q26919">
        <v>2</v>
      </c>
      <c r="R26919">
        <v>0</v>
      </c>
      <c r="S26919">
        <v>9.18</v>
      </c>
      <c r="T26919">
        <v>69.099999999999994</v>
      </c>
      <c r="U26919" t="s">
        <v>48</v>
      </c>
      <c r="V26919">
        <v>0.01</v>
      </c>
      <c r="W26919" t="s">
        <v>18636</v>
      </c>
      <c r="X26919" t="s">
        <v>18641</v>
      </c>
      <c r="Y26919" t="s">
        <v>18651</v>
      </c>
      <c r="Z26919" t="s">
        <v>19763</v>
      </c>
      <c r="AA26919">
        <v>461.43</v>
      </c>
      <c r="AB26919" t="s">
        <v>18617</v>
      </c>
      <c r="AC26919" t="s">
        <v>20525</v>
      </c>
    </row>
    <row r="26920" spans="1:29" x14ac:dyDescent="0.4">
      <c r="A26920" s="1">
        <v>41624</v>
      </c>
      <c r="B26920" s="1">
        <v>41630</v>
      </c>
      <c r="C26920" t="s">
        <v>70</v>
      </c>
      <c r="D26920" t="str">
        <f t="shared" si="420"/>
        <v>Customer_26919</v>
      </c>
      <c r="E26920" t="s">
        <v>47701</v>
      </c>
      <c r="F26920" t="s">
        <v>20</v>
      </c>
      <c r="G26920" t="s">
        <v>6285</v>
      </c>
      <c r="H26920" t="s">
        <v>6285</v>
      </c>
      <c r="I26920" t="s">
        <v>256</v>
      </c>
      <c r="J26920" t="s">
        <v>102</v>
      </c>
      <c r="K26920" t="s">
        <v>102</v>
      </c>
      <c r="L26920" t="s">
        <v>1754</v>
      </c>
      <c r="M26920" t="s">
        <v>27</v>
      </c>
      <c r="N26920" t="s">
        <v>192</v>
      </c>
      <c r="O26920" t="s">
        <v>193</v>
      </c>
      <c r="P26920">
        <v>1256.8800000000001</v>
      </c>
      <c r="Q26920">
        <v>4</v>
      </c>
      <c r="R26920">
        <v>0</v>
      </c>
      <c r="S26920">
        <v>12.48</v>
      </c>
      <c r="T26920">
        <v>64.31</v>
      </c>
      <c r="U26920" t="s">
        <v>48</v>
      </c>
      <c r="V26920">
        <v>0.01</v>
      </c>
      <c r="W26920" t="s">
        <v>18614</v>
      </c>
      <c r="X26920" t="s">
        <v>18637</v>
      </c>
      <c r="Y26920" t="s">
        <v>18688</v>
      </c>
      <c r="Z26920" t="s">
        <v>19893</v>
      </c>
      <c r="AA26920">
        <v>314.22000000000003</v>
      </c>
      <c r="AB26920" t="s">
        <v>18617</v>
      </c>
      <c r="AC26920" t="s">
        <v>20525</v>
      </c>
    </row>
    <row r="26921" spans="1:29" x14ac:dyDescent="0.4">
      <c r="A26921" s="1">
        <v>41260</v>
      </c>
      <c r="B26921" s="1">
        <v>41266</v>
      </c>
      <c r="C26921" t="s">
        <v>70</v>
      </c>
      <c r="D26921" t="str">
        <f t="shared" si="420"/>
        <v>Customer_26920</v>
      </c>
      <c r="E26921" t="s">
        <v>47702</v>
      </c>
      <c r="F26921" t="s">
        <v>20</v>
      </c>
      <c r="G26921" t="s">
        <v>3907</v>
      </c>
      <c r="H26921" t="s">
        <v>2952</v>
      </c>
      <c r="I26921" t="s">
        <v>891</v>
      </c>
      <c r="J26921" t="s">
        <v>58</v>
      </c>
      <c r="K26921" t="s">
        <v>58</v>
      </c>
      <c r="L26921" t="s">
        <v>4292</v>
      </c>
      <c r="M26921" t="s">
        <v>27</v>
      </c>
      <c r="N26921" t="s">
        <v>192</v>
      </c>
      <c r="O26921" t="s">
        <v>2633</v>
      </c>
      <c r="P26921">
        <v>1250.04</v>
      </c>
      <c r="Q26921">
        <v>4</v>
      </c>
      <c r="R26921">
        <v>0</v>
      </c>
      <c r="S26921">
        <v>12.48</v>
      </c>
      <c r="T26921">
        <v>60.45</v>
      </c>
      <c r="U26921" t="s">
        <v>48</v>
      </c>
      <c r="V26921">
        <v>0.01</v>
      </c>
      <c r="W26921" t="s">
        <v>18640</v>
      </c>
      <c r="X26921" t="s">
        <v>18637</v>
      </c>
      <c r="Y26921" t="s">
        <v>18649</v>
      </c>
      <c r="Z26921" t="s">
        <v>20537</v>
      </c>
      <c r="AA26921">
        <v>312.51</v>
      </c>
      <c r="AB26921" t="s">
        <v>18617</v>
      </c>
      <c r="AC26921" t="s">
        <v>20525</v>
      </c>
    </row>
    <row r="26922" spans="1:29" x14ac:dyDescent="0.4">
      <c r="A26922" s="1">
        <v>40969</v>
      </c>
      <c r="B26922" s="1">
        <v>40973</v>
      </c>
      <c r="C26922" t="s">
        <v>70</v>
      </c>
      <c r="D26922" t="str">
        <f t="shared" si="420"/>
        <v>Customer_26921</v>
      </c>
      <c r="E26922" t="s">
        <v>47703</v>
      </c>
      <c r="F26922" t="s">
        <v>20</v>
      </c>
      <c r="G26922" t="s">
        <v>456</v>
      </c>
      <c r="H26922" t="s">
        <v>456</v>
      </c>
      <c r="I26922" t="s">
        <v>51</v>
      </c>
      <c r="J26922" t="s">
        <v>52</v>
      </c>
      <c r="K26922" t="s">
        <v>53</v>
      </c>
      <c r="L26922" t="s">
        <v>4838</v>
      </c>
      <c r="M26922" t="s">
        <v>27</v>
      </c>
      <c r="N26922" t="s">
        <v>192</v>
      </c>
      <c r="O26922" t="s">
        <v>4839</v>
      </c>
      <c r="P26922">
        <v>596.82000000000005</v>
      </c>
      <c r="Q26922">
        <v>7</v>
      </c>
      <c r="R26922">
        <v>0</v>
      </c>
      <c r="S26922">
        <v>5.88</v>
      </c>
      <c r="T26922">
        <v>53.23</v>
      </c>
      <c r="U26922" t="s">
        <v>48</v>
      </c>
      <c r="V26922">
        <v>0.01</v>
      </c>
      <c r="W26922" t="s">
        <v>18640</v>
      </c>
      <c r="X26922" t="s">
        <v>18669</v>
      </c>
      <c r="Y26922" t="s">
        <v>18670</v>
      </c>
      <c r="Z26922" t="s">
        <v>19894</v>
      </c>
      <c r="AA26922">
        <v>85.26</v>
      </c>
      <c r="AB26922" t="s">
        <v>18617</v>
      </c>
      <c r="AC26922" t="s">
        <v>20525</v>
      </c>
    </row>
    <row r="26923" spans="1:29" x14ac:dyDescent="0.4">
      <c r="A26923" s="1">
        <v>40694</v>
      </c>
      <c r="B26923" s="1">
        <v>40699</v>
      </c>
      <c r="C26923" t="s">
        <v>70</v>
      </c>
      <c r="D26923" t="str">
        <f t="shared" si="420"/>
        <v>Customer_26922</v>
      </c>
      <c r="E26923" t="s">
        <v>47704</v>
      </c>
      <c r="F26923" t="s">
        <v>20</v>
      </c>
      <c r="G26923" t="s">
        <v>1212</v>
      </c>
      <c r="H26923" t="s">
        <v>1213</v>
      </c>
      <c r="I26923" t="s">
        <v>129</v>
      </c>
      <c r="J26923" t="s">
        <v>52</v>
      </c>
      <c r="K26923" t="s">
        <v>87</v>
      </c>
      <c r="L26923" t="s">
        <v>4615</v>
      </c>
      <c r="M26923" t="s">
        <v>27</v>
      </c>
      <c r="N26923" t="s">
        <v>60</v>
      </c>
      <c r="O26923" t="s">
        <v>3566</v>
      </c>
      <c r="P26923">
        <v>523.86</v>
      </c>
      <c r="Q26923">
        <v>2</v>
      </c>
      <c r="R26923">
        <v>0</v>
      </c>
      <c r="S26923">
        <v>5.22</v>
      </c>
      <c r="T26923">
        <v>52.53</v>
      </c>
      <c r="U26923" t="s">
        <v>48</v>
      </c>
      <c r="V26923">
        <v>0.01</v>
      </c>
      <c r="W26923" t="s">
        <v>18636</v>
      </c>
      <c r="X26923" t="s">
        <v>18625</v>
      </c>
      <c r="Y26923" t="s">
        <v>18699</v>
      </c>
      <c r="Z26923" t="s">
        <v>19839</v>
      </c>
      <c r="AA26923">
        <v>261.93</v>
      </c>
      <c r="AB26923" t="s">
        <v>18617</v>
      </c>
      <c r="AC26923" t="s">
        <v>20525</v>
      </c>
    </row>
    <row r="26924" spans="1:29" x14ac:dyDescent="0.4">
      <c r="A26924" s="1">
        <v>41528</v>
      </c>
      <c r="B26924" s="1">
        <v>41533</v>
      </c>
      <c r="C26924" t="s">
        <v>70</v>
      </c>
      <c r="D26924" t="str">
        <f t="shared" si="420"/>
        <v>Customer_26923</v>
      </c>
      <c r="E26924" t="s">
        <v>47705</v>
      </c>
      <c r="F26924" t="s">
        <v>49</v>
      </c>
      <c r="G26924" t="s">
        <v>2339</v>
      </c>
      <c r="H26924" t="s">
        <v>1084</v>
      </c>
      <c r="I26924" t="s">
        <v>181</v>
      </c>
      <c r="J26924" t="s">
        <v>36</v>
      </c>
      <c r="K26924" t="s">
        <v>97</v>
      </c>
      <c r="L26924" t="s">
        <v>5405</v>
      </c>
      <c r="M26924" t="s">
        <v>39</v>
      </c>
      <c r="N26924" t="s">
        <v>2153</v>
      </c>
      <c r="O26924" t="s">
        <v>5406</v>
      </c>
      <c r="P26924">
        <v>770.7</v>
      </c>
      <c r="Q26924">
        <v>7</v>
      </c>
      <c r="R26924">
        <v>0</v>
      </c>
      <c r="S26924">
        <v>7.56</v>
      </c>
      <c r="T26924">
        <v>50.59</v>
      </c>
      <c r="U26924" t="s">
        <v>48</v>
      </c>
      <c r="V26924">
        <v>0.01</v>
      </c>
      <c r="W26924" t="s">
        <v>18614</v>
      </c>
      <c r="X26924" t="s">
        <v>18627</v>
      </c>
      <c r="Y26924" t="s">
        <v>18671</v>
      </c>
      <c r="Z26924" t="s">
        <v>19726</v>
      </c>
      <c r="AA26924">
        <v>110.1</v>
      </c>
      <c r="AB26924" t="s">
        <v>18617</v>
      </c>
      <c r="AC26924" t="s">
        <v>20525</v>
      </c>
    </row>
    <row r="26925" spans="1:29" x14ac:dyDescent="0.4">
      <c r="A26925" s="1">
        <v>40638</v>
      </c>
      <c r="B26925" s="1">
        <v>40643</v>
      </c>
      <c r="C26925" t="s">
        <v>70</v>
      </c>
      <c r="D26925" t="str">
        <f t="shared" si="420"/>
        <v>Customer_26924</v>
      </c>
      <c r="E26925" t="s">
        <v>47706</v>
      </c>
      <c r="F26925" t="s">
        <v>32</v>
      </c>
      <c r="G26925" t="s">
        <v>7379</v>
      </c>
      <c r="H26925" t="s">
        <v>7380</v>
      </c>
      <c r="I26925" t="s">
        <v>96</v>
      </c>
      <c r="J26925" t="s">
        <v>36</v>
      </c>
      <c r="K26925" t="s">
        <v>97</v>
      </c>
      <c r="L26925" t="s">
        <v>964</v>
      </c>
      <c r="M26925" t="s">
        <v>27</v>
      </c>
      <c r="N26925" t="s">
        <v>60</v>
      </c>
      <c r="O26925" t="s">
        <v>965</v>
      </c>
      <c r="P26925">
        <v>712.35</v>
      </c>
      <c r="Q26925">
        <v>5</v>
      </c>
      <c r="R26925">
        <v>0</v>
      </c>
      <c r="S26925">
        <v>7.05</v>
      </c>
      <c r="T26925">
        <v>49.27</v>
      </c>
      <c r="U26925" t="s">
        <v>48</v>
      </c>
      <c r="V26925">
        <v>0.01</v>
      </c>
      <c r="W26925" t="s">
        <v>18636</v>
      </c>
      <c r="X26925" t="s">
        <v>18657</v>
      </c>
      <c r="Y26925" t="s">
        <v>18694</v>
      </c>
      <c r="Z26925" t="s">
        <v>19858</v>
      </c>
      <c r="AA26925">
        <v>142.47</v>
      </c>
      <c r="AB26925" t="s">
        <v>18617</v>
      </c>
      <c r="AC26925" t="s">
        <v>20525</v>
      </c>
    </row>
    <row r="26926" spans="1:29" x14ac:dyDescent="0.4">
      <c r="A26926" s="1">
        <v>41924</v>
      </c>
      <c r="B26926" s="1">
        <v>41928</v>
      </c>
      <c r="C26926" t="s">
        <v>70</v>
      </c>
      <c r="D26926" t="str">
        <f t="shared" si="420"/>
        <v>Customer_26925</v>
      </c>
      <c r="E26926" t="s">
        <v>47707</v>
      </c>
      <c r="F26926" t="s">
        <v>49</v>
      </c>
      <c r="G26926" t="s">
        <v>7658</v>
      </c>
      <c r="H26926" t="s">
        <v>2760</v>
      </c>
      <c r="I26926" t="s">
        <v>107</v>
      </c>
      <c r="J26926" t="s">
        <v>108</v>
      </c>
      <c r="K26926" t="s">
        <v>87</v>
      </c>
      <c r="L26926" t="s">
        <v>7659</v>
      </c>
      <c r="M26926" t="s">
        <v>39</v>
      </c>
      <c r="N26926" t="s">
        <v>230</v>
      </c>
      <c r="O26926" t="s">
        <v>1491</v>
      </c>
      <c r="P26926">
        <v>560.1</v>
      </c>
      <c r="Q26926">
        <v>5</v>
      </c>
      <c r="R26926">
        <v>0</v>
      </c>
      <c r="S26926">
        <v>5.6</v>
      </c>
      <c r="T26926">
        <v>45.88</v>
      </c>
      <c r="U26926" t="s">
        <v>48</v>
      </c>
      <c r="V26926">
        <v>0.01</v>
      </c>
      <c r="W26926" t="s">
        <v>18619</v>
      </c>
      <c r="X26926" t="s">
        <v>18644</v>
      </c>
      <c r="Y26926" t="s">
        <v>18645</v>
      </c>
      <c r="Z26926" t="s">
        <v>19710</v>
      </c>
      <c r="AA26926">
        <v>112.02</v>
      </c>
      <c r="AB26926" t="s">
        <v>18617</v>
      </c>
      <c r="AC26926" t="s">
        <v>20525</v>
      </c>
    </row>
    <row r="26927" spans="1:29" x14ac:dyDescent="0.4">
      <c r="A26927" s="1">
        <v>41591</v>
      </c>
      <c r="B26927" s="1">
        <v>41595</v>
      </c>
      <c r="C26927" t="s">
        <v>70</v>
      </c>
      <c r="D26927" t="str">
        <f t="shared" si="420"/>
        <v>Customer_26926</v>
      </c>
      <c r="E26927" t="s">
        <v>47708</v>
      </c>
      <c r="F26927" t="s">
        <v>32</v>
      </c>
      <c r="G26927" t="s">
        <v>90</v>
      </c>
      <c r="H26927" t="s">
        <v>1739</v>
      </c>
      <c r="I26927" t="s">
        <v>753</v>
      </c>
      <c r="J26927" t="s">
        <v>58</v>
      </c>
      <c r="K26927" t="s">
        <v>58</v>
      </c>
      <c r="L26927" t="s">
        <v>7290</v>
      </c>
      <c r="M26927" t="s">
        <v>39</v>
      </c>
      <c r="N26927" t="s">
        <v>230</v>
      </c>
      <c r="O26927" t="s">
        <v>934</v>
      </c>
      <c r="P26927">
        <v>775.26</v>
      </c>
      <c r="Q26927">
        <v>2</v>
      </c>
      <c r="R26927">
        <v>0</v>
      </c>
      <c r="S26927">
        <v>7.74</v>
      </c>
      <c r="T26927">
        <v>43.21</v>
      </c>
      <c r="U26927" t="s">
        <v>48</v>
      </c>
      <c r="V26927">
        <v>0.01</v>
      </c>
      <c r="W26927" t="s">
        <v>18614</v>
      </c>
      <c r="X26927" t="s">
        <v>18622</v>
      </c>
      <c r="Y26927" t="s">
        <v>18623</v>
      </c>
      <c r="Z26927" t="s">
        <v>19712</v>
      </c>
      <c r="AA26927">
        <v>387.63</v>
      </c>
      <c r="AB26927" t="s">
        <v>18617</v>
      </c>
      <c r="AC26927" t="s">
        <v>20525</v>
      </c>
    </row>
    <row r="26928" spans="1:29" x14ac:dyDescent="0.4">
      <c r="A26928" s="1">
        <v>41424</v>
      </c>
      <c r="B26928" s="1">
        <v>41430</v>
      </c>
      <c r="C26928" t="s">
        <v>70</v>
      </c>
      <c r="D26928" t="str">
        <f t="shared" si="420"/>
        <v>Customer_26927</v>
      </c>
      <c r="E26928" t="s">
        <v>47709</v>
      </c>
      <c r="F26928" t="s">
        <v>49</v>
      </c>
      <c r="G26928" t="s">
        <v>828</v>
      </c>
      <c r="H26928" t="s">
        <v>828</v>
      </c>
      <c r="I26928" t="s">
        <v>399</v>
      </c>
      <c r="J26928" t="s">
        <v>52</v>
      </c>
      <c r="K26928" t="s">
        <v>53</v>
      </c>
      <c r="L26928" t="s">
        <v>565</v>
      </c>
      <c r="M26928" t="s">
        <v>27</v>
      </c>
      <c r="N26928" t="s">
        <v>60</v>
      </c>
      <c r="O26928" t="s">
        <v>566</v>
      </c>
      <c r="P26928">
        <v>1084.95</v>
      </c>
      <c r="Q26928">
        <v>3</v>
      </c>
      <c r="R26928">
        <v>0</v>
      </c>
      <c r="S26928">
        <v>10.8</v>
      </c>
      <c r="T26928">
        <v>41.31</v>
      </c>
      <c r="U26928" t="s">
        <v>48</v>
      </c>
      <c r="V26928">
        <v>0.01</v>
      </c>
      <c r="W26928" t="s">
        <v>18614</v>
      </c>
      <c r="X26928" t="s">
        <v>18625</v>
      </c>
      <c r="Y26928" t="s">
        <v>18626</v>
      </c>
      <c r="Z26928" t="s">
        <v>19837</v>
      </c>
      <c r="AA26928">
        <v>361.65</v>
      </c>
      <c r="AB26928" t="s">
        <v>18617</v>
      </c>
      <c r="AC26928" t="s">
        <v>20525</v>
      </c>
    </row>
    <row r="26929" spans="1:29" x14ac:dyDescent="0.4">
      <c r="A26929" s="1">
        <v>41525</v>
      </c>
      <c r="B26929" s="1">
        <v>41532</v>
      </c>
      <c r="C26929" t="s">
        <v>70</v>
      </c>
      <c r="D26929" t="str">
        <f t="shared" si="420"/>
        <v>Customer_26928</v>
      </c>
      <c r="E26929" t="s">
        <v>47710</v>
      </c>
      <c r="F26929" t="s">
        <v>20</v>
      </c>
      <c r="G26929" t="s">
        <v>2096</v>
      </c>
      <c r="H26929" t="s">
        <v>2097</v>
      </c>
      <c r="I26929" t="s">
        <v>858</v>
      </c>
      <c r="J26929" t="s">
        <v>108</v>
      </c>
      <c r="K26929" t="s">
        <v>186</v>
      </c>
      <c r="L26929" t="s">
        <v>7612</v>
      </c>
      <c r="M26929" t="s">
        <v>39</v>
      </c>
      <c r="N26929" t="s">
        <v>74</v>
      </c>
      <c r="O26929" t="s">
        <v>5069</v>
      </c>
      <c r="P26929">
        <v>984.18</v>
      </c>
      <c r="Q26929">
        <v>3</v>
      </c>
      <c r="R26929">
        <v>0</v>
      </c>
      <c r="S26929">
        <v>9.84</v>
      </c>
      <c r="T26929">
        <v>38.29</v>
      </c>
      <c r="U26929" t="s">
        <v>48</v>
      </c>
      <c r="V26929">
        <v>0.01</v>
      </c>
      <c r="W26929" t="s">
        <v>18614</v>
      </c>
      <c r="X26929" t="s">
        <v>18627</v>
      </c>
      <c r="Y26929" t="s">
        <v>18671</v>
      </c>
      <c r="Z26929" t="s">
        <v>19683</v>
      </c>
      <c r="AA26929">
        <v>328.06</v>
      </c>
      <c r="AB26929" t="s">
        <v>18617</v>
      </c>
      <c r="AC26929" t="s">
        <v>20525</v>
      </c>
    </row>
    <row r="26930" spans="1:29" x14ac:dyDescent="0.4">
      <c r="A26930" s="1">
        <v>41951</v>
      </c>
      <c r="B26930" s="1">
        <v>41956</v>
      </c>
      <c r="C26930" t="s">
        <v>70</v>
      </c>
      <c r="D26930" t="str">
        <f t="shared" si="420"/>
        <v>Customer_26929</v>
      </c>
      <c r="E26930" t="s">
        <v>47711</v>
      </c>
      <c r="F26930" t="s">
        <v>49</v>
      </c>
      <c r="G26930" t="s">
        <v>6772</v>
      </c>
      <c r="H26930" t="s">
        <v>6773</v>
      </c>
      <c r="I26930" t="s">
        <v>2175</v>
      </c>
      <c r="J26930" t="s">
        <v>108</v>
      </c>
      <c r="K26930" t="s">
        <v>87</v>
      </c>
      <c r="L26930" t="s">
        <v>8434</v>
      </c>
      <c r="M26930" t="s">
        <v>39</v>
      </c>
      <c r="N26930" t="s">
        <v>40</v>
      </c>
      <c r="O26930" t="s">
        <v>2956</v>
      </c>
      <c r="P26930">
        <v>508.32</v>
      </c>
      <c r="Q26930">
        <v>9</v>
      </c>
      <c r="R26930">
        <v>0</v>
      </c>
      <c r="S26930">
        <v>5.04</v>
      </c>
      <c r="T26930">
        <v>38.26</v>
      </c>
      <c r="U26930" t="s">
        <v>48</v>
      </c>
      <c r="V26930">
        <v>0.01</v>
      </c>
      <c r="W26930" t="s">
        <v>18619</v>
      </c>
      <c r="X26930" t="s">
        <v>18622</v>
      </c>
      <c r="Y26930" t="s">
        <v>18673</v>
      </c>
      <c r="Z26930" t="s">
        <v>19772</v>
      </c>
      <c r="AA26930">
        <v>56.48</v>
      </c>
      <c r="AB26930" t="s">
        <v>18617</v>
      </c>
      <c r="AC26930" t="s">
        <v>20525</v>
      </c>
    </row>
    <row r="26931" spans="1:29" x14ac:dyDescent="0.4">
      <c r="A26931" s="1">
        <v>40898</v>
      </c>
      <c r="B26931" s="1">
        <v>40904</v>
      </c>
      <c r="C26931" t="s">
        <v>70</v>
      </c>
      <c r="D26931" t="str">
        <f t="shared" si="420"/>
        <v>Customer_26930</v>
      </c>
      <c r="E26931" t="s">
        <v>47712</v>
      </c>
      <c r="F26931" t="s">
        <v>32</v>
      </c>
      <c r="G26931" t="s">
        <v>1235</v>
      </c>
      <c r="H26931" t="s">
        <v>1236</v>
      </c>
      <c r="I26931" t="s">
        <v>429</v>
      </c>
      <c r="J26931" t="s">
        <v>108</v>
      </c>
      <c r="K26931" t="s">
        <v>87</v>
      </c>
      <c r="L26931" t="s">
        <v>6512</v>
      </c>
      <c r="M26931" t="s">
        <v>39</v>
      </c>
      <c r="N26931" t="s">
        <v>230</v>
      </c>
      <c r="O26931" t="s">
        <v>2645</v>
      </c>
      <c r="P26931">
        <v>392.4</v>
      </c>
      <c r="Q26931">
        <v>3</v>
      </c>
      <c r="R26931">
        <v>0</v>
      </c>
      <c r="S26931">
        <v>3.9</v>
      </c>
      <c r="T26931">
        <v>36.770000000000003</v>
      </c>
      <c r="U26931" t="s">
        <v>48</v>
      </c>
      <c r="V26931">
        <v>0.01</v>
      </c>
      <c r="W26931" t="s">
        <v>18636</v>
      </c>
      <c r="X26931" t="s">
        <v>18637</v>
      </c>
      <c r="Y26931" t="s">
        <v>18638</v>
      </c>
      <c r="Z26931" t="s">
        <v>19698</v>
      </c>
      <c r="AA26931">
        <v>130.80000000000001</v>
      </c>
      <c r="AB26931" t="s">
        <v>18617</v>
      </c>
      <c r="AC26931" t="s">
        <v>20525</v>
      </c>
    </row>
    <row r="26932" spans="1:29" x14ac:dyDescent="0.4">
      <c r="A26932" s="1">
        <v>40758</v>
      </c>
      <c r="B26932" s="1">
        <v>40762</v>
      </c>
      <c r="C26932" t="s">
        <v>70</v>
      </c>
      <c r="D26932" t="str">
        <f t="shared" si="420"/>
        <v>Customer_26931</v>
      </c>
      <c r="E26932" t="s">
        <v>47713</v>
      </c>
      <c r="F26932" t="s">
        <v>49</v>
      </c>
      <c r="G26932" t="s">
        <v>4764</v>
      </c>
      <c r="H26932" t="s">
        <v>301</v>
      </c>
      <c r="I26932" t="s">
        <v>113</v>
      </c>
      <c r="J26932" t="s">
        <v>36</v>
      </c>
      <c r="K26932" t="s">
        <v>114</v>
      </c>
      <c r="L26932" t="s">
        <v>5727</v>
      </c>
      <c r="M26932" t="s">
        <v>39</v>
      </c>
      <c r="N26932" t="s">
        <v>230</v>
      </c>
      <c r="O26932" t="s">
        <v>5587</v>
      </c>
      <c r="P26932">
        <v>509.4</v>
      </c>
      <c r="Q26932">
        <v>3</v>
      </c>
      <c r="R26932">
        <v>0</v>
      </c>
      <c r="S26932">
        <v>5.04</v>
      </c>
      <c r="T26932">
        <v>36.729999999999997</v>
      </c>
      <c r="U26932" t="s">
        <v>48</v>
      </c>
      <c r="V26932">
        <v>0.01</v>
      </c>
      <c r="W26932" t="s">
        <v>18636</v>
      </c>
      <c r="X26932" t="s">
        <v>18641</v>
      </c>
      <c r="Y26932" t="s">
        <v>18651</v>
      </c>
      <c r="Z26932" t="s">
        <v>19690</v>
      </c>
      <c r="AA26932">
        <v>169.8</v>
      </c>
      <c r="AB26932" t="s">
        <v>18617</v>
      </c>
      <c r="AC26932" t="s">
        <v>20525</v>
      </c>
    </row>
    <row r="26933" spans="1:29" x14ac:dyDescent="0.4">
      <c r="A26933" s="1">
        <v>41368</v>
      </c>
      <c r="B26933" s="1">
        <v>41374</v>
      </c>
      <c r="C26933" t="s">
        <v>70</v>
      </c>
      <c r="D26933" t="str">
        <f t="shared" si="420"/>
        <v>Customer_26932</v>
      </c>
      <c r="E26933" t="s">
        <v>47714</v>
      </c>
      <c r="F26933" t="s">
        <v>32</v>
      </c>
      <c r="G26933" t="s">
        <v>2553</v>
      </c>
      <c r="H26933" t="s">
        <v>1084</v>
      </c>
      <c r="I26933" t="s">
        <v>181</v>
      </c>
      <c r="J26933" t="s">
        <v>36</v>
      </c>
      <c r="K26933" t="s">
        <v>97</v>
      </c>
      <c r="L26933" t="s">
        <v>4671</v>
      </c>
      <c r="M26933" t="s">
        <v>27</v>
      </c>
      <c r="N26933" t="s">
        <v>60</v>
      </c>
      <c r="O26933" t="s">
        <v>1520</v>
      </c>
      <c r="P26933">
        <v>729.99</v>
      </c>
      <c r="Q26933">
        <v>3</v>
      </c>
      <c r="R26933">
        <v>0</v>
      </c>
      <c r="S26933">
        <v>7.29</v>
      </c>
      <c r="T26933">
        <v>36.1</v>
      </c>
      <c r="U26933" t="s">
        <v>48</v>
      </c>
      <c r="V26933">
        <v>0.01</v>
      </c>
      <c r="W26933" t="s">
        <v>18614</v>
      </c>
      <c r="X26933" t="s">
        <v>18657</v>
      </c>
      <c r="Y26933" t="s">
        <v>18658</v>
      </c>
      <c r="Z26933" t="s">
        <v>19856</v>
      </c>
      <c r="AA26933">
        <v>243.33</v>
      </c>
      <c r="AB26933" t="s">
        <v>18617</v>
      </c>
      <c r="AC26933" t="s">
        <v>20525</v>
      </c>
    </row>
    <row r="26934" spans="1:29" x14ac:dyDescent="0.4">
      <c r="A26934" s="1">
        <v>41066</v>
      </c>
      <c r="B26934" s="1">
        <v>41071</v>
      </c>
      <c r="C26934" t="s">
        <v>70</v>
      </c>
      <c r="D26934" t="str">
        <f t="shared" si="420"/>
        <v>Customer_26933</v>
      </c>
      <c r="E26934" t="s">
        <v>47715</v>
      </c>
      <c r="F26934" t="s">
        <v>20</v>
      </c>
      <c r="G26934" t="s">
        <v>5579</v>
      </c>
      <c r="H26934" t="s">
        <v>1185</v>
      </c>
      <c r="I26934" t="s">
        <v>161</v>
      </c>
      <c r="J26934" t="s">
        <v>108</v>
      </c>
      <c r="K26934" t="s">
        <v>156</v>
      </c>
      <c r="L26934" t="s">
        <v>3568</v>
      </c>
      <c r="M26934" t="s">
        <v>27</v>
      </c>
      <c r="N26934" t="s">
        <v>28</v>
      </c>
      <c r="O26934" t="s">
        <v>1222</v>
      </c>
      <c r="P26934">
        <v>821.4</v>
      </c>
      <c r="Q26934">
        <v>5</v>
      </c>
      <c r="R26934">
        <v>0</v>
      </c>
      <c r="S26934">
        <v>8.1999999999999993</v>
      </c>
      <c r="T26934">
        <v>35.42</v>
      </c>
      <c r="U26934" t="s">
        <v>48</v>
      </c>
      <c r="V26934">
        <v>0.01</v>
      </c>
      <c r="W26934" t="s">
        <v>18640</v>
      </c>
      <c r="X26934" t="s">
        <v>18615</v>
      </c>
      <c r="Y26934" t="s">
        <v>18681</v>
      </c>
      <c r="Z26934" t="s">
        <v>19984</v>
      </c>
      <c r="AA26934">
        <v>164.28</v>
      </c>
      <c r="AB26934" t="s">
        <v>18617</v>
      </c>
      <c r="AC26934" t="s">
        <v>20525</v>
      </c>
    </row>
    <row r="26935" spans="1:29" x14ac:dyDescent="0.4">
      <c r="A26935" s="1">
        <v>41548</v>
      </c>
      <c r="B26935" s="1">
        <v>41553</v>
      </c>
      <c r="C26935" t="s">
        <v>70</v>
      </c>
      <c r="D26935" t="str">
        <f t="shared" si="420"/>
        <v>Customer_26934</v>
      </c>
      <c r="E26935" t="s">
        <v>47716</v>
      </c>
      <c r="F26935" t="s">
        <v>20</v>
      </c>
      <c r="G26935" t="s">
        <v>2124</v>
      </c>
      <c r="H26935" t="s">
        <v>1736</v>
      </c>
      <c r="I26935" t="s">
        <v>161</v>
      </c>
      <c r="J26935" t="s">
        <v>108</v>
      </c>
      <c r="K26935" t="s">
        <v>156</v>
      </c>
      <c r="L26935" t="s">
        <v>4192</v>
      </c>
      <c r="M26935" t="s">
        <v>27</v>
      </c>
      <c r="N26935" t="s">
        <v>46</v>
      </c>
      <c r="O26935" t="s">
        <v>3529</v>
      </c>
      <c r="P26935">
        <v>333.66</v>
      </c>
      <c r="Q26935">
        <v>3</v>
      </c>
      <c r="R26935">
        <v>0</v>
      </c>
      <c r="S26935">
        <v>3.3</v>
      </c>
      <c r="T26935">
        <v>34.06</v>
      </c>
      <c r="U26935" t="s">
        <v>48</v>
      </c>
      <c r="V26935">
        <v>0.01</v>
      </c>
      <c r="W26935" t="s">
        <v>18614</v>
      </c>
      <c r="X26935" t="s">
        <v>18644</v>
      </c>
      <c r="Y26935" t="s">
        <v>18663</v>
      </c>
      <c r="Z26935" t="s">
        <v>19794</v>
      </c>
      <c r="AA26935">
        <v>111.22</v>
      </c>
      <c r="AB26935" t="s">
        <v>18617</v>
      </c>
      <c r="AC26935" t="s">
        <v>20525</v>
      </c>
    </row>
    <row r="26936" spans="1:29" x14ac:dyDescent="0.4">
      <c r="A26936" s="1">
        <v>41027</v>
      </c>
      <c r="B26936" s="1">
        <v>41033</v>
      </c>
      <c r="C26936" t="s">
        <v>70</v>
      </c>
      <c r="D26936" t="str">
        <f t="shared" si="420"/>
        <v>Customer_26935</v>
      </c>
      <c r="E26936" t="s">
        <v>47717</v>
      </c>
      <c r="F26936" t="s">
        <v>20</v>
      </c>
      <c r="G26936" t="s">
        <v>828</v>
      </c>
      <c r="H26936" t="s">
        <v>828</v>
      </c>
      <c r="I26936" t="s">
        <v>399</v>
      </c>
      <c r="J26936" t="s">
        <v>52</v>
      </c>
      <c r="K26936" t="s">
        <v>53</v>
      </c>
      <c r="L26936" t="s">
        <v>4838</v>
      </c>
      <c r="M26936" t="s">
        <v>27</v>
      </c>
      <c r="N26936" t="s">
        <v>192</v>
      </c>
      <c r="O26936" t="s">
        <v>4839</v>
      </c>
      <c r="P26936">
        <v>426.3</v>
      </c>
      <c r="Q26936">
        <v>5</v>
      </c>
      <c r="R26936">
        <v>0</v>
      </c>
      <c r="S26936">
        <v>4.2</v>
      </c>
      <c r="T26936">
        <v>33.799999999999997</v>
      </c>
      <c r="U26936" t="s">
        <v>48</v>
      </c>
      <c r="V26936">
        <v>0.01</v>
      </c>
      <c r="W26936" t="s">
        <v>18640</v>
      </c>
      <c r="X26936" t="s">
        <v>18657</v>
      </c>
      <c r="Y26936" t="s">
        <v>18674</v>
      </c>
      <c r="Z26936" t="s">
        <v>19894</v>
      </c>
      <c r="AA26936">
        <v>85.26</v>
      </c>
      <c r="AB26936" t="s">
        <v>18617</v>
      </c>
      <c r="AC26936" t="s">
        <v>20525</v>
      </c>
    </row>
    <row r="26937" spans="1:29" x14ac:dyDescent="0.4">
      <c r="A26937" s="1">
        <v>41584</v>
      </c>
      <c r="B26937" s="1">
        <v>41588</v>
      </c>
      <c r="C26937" t="s">
        <v>70</v>
      </c>
      <c r="D26937" t="str">
        <f t="shared" si="420"/>
        <v>Customer_26936</v>
      </c>
      <c r="E26937" t="s">
        <v>47718</v>
      </c>
      <c r="F26937" t="s">
        <v>49</v>
      </c>
      <c r="G26937" t="s">
        <v>2097</v>
      </c>
      <c r="H26937" t="s">
        <v>2097</v>
      </c>
      <c r="I26937" t="s">
        <v>858</v>
      </c>
      <c r="J26937" t="s">
        <v>108</v>
      </c>
      <c r="K26937" t="s">
        <v>186</v>
      </c>
      <c r="L26937" t="s">
        <v>3568</v>
      </c>
      <c r="M26937" t="s">
        <v>27</v>
      </c>
      <c r="N26937" t="s">
        <v>28</v>
      </c>
      <c r="O26937" t="s">
        <v>1222</v>
      </c>
      <c r="P26937">
        <v>492.84</v>
      </c>
      <c r="Q26937">
        <v>3</v>
      </c>
      <c r="R26937">
        <v>0</v>
      </c>
      <c r="S26937">
        <v>4.92</v>
      </c>
      <c r="T26937">
        <v>30.76</v>
      </c>
      <c r="U26937" t="s">
        <v>48</v>
      </c>
      <c r="V26937">
        <v>0.01</v>
      </c>
      <c r="W26937" t="s">
        <v>18614</v>
      </c>
      <c r="X26937" t="s">
        <v>18622</v>
      </c>
      <c r="Y26937" t="s">
        <v>18623</v>
      </c>
      <c r="Z26937" t="s">
        <v>19984</v>
      </c>
      <c r="AA26937">
        <v>164.28</v>
      </c>
      <c r="AB26937" t="s">
        <v>18617</v>
      </c>
      <c r="AC26937" t="s">
        <v>20525</v>
      </c>
    </row>
    <row r="26938" spans="1:29" x14ac:dyDescent="0.4">
      <c r="A26938" s="1">
        <v>41409</v>
      </c>
      <c r="B26938" s="1">
        <v>41414</v>
      </c>
      <c r="C26938" t="s">
        <v>70</v>
      </c>
      <c r="D26938" t="str">
        <f t="shared" si="420"/>
        <v>Customer_26937</v>
      </c>
      <c r="E26938" t="s">
        <v>47719</v>
      </c>
      <c r="F26938" t="s">
        <v>32</v>
      </c>
      <c r="G26938" t="s">
        <v>922</v>
      </c>
      <c r="H26938" t="s">
        <v>923</v>
      </c>
      <c r="I26938" t="s">
        <v>686</v>
      </c>
      <c r="J26938" t="s">
        <v>58</v>
      </c>
      <c r="K26938" t="s">
        <v>58</v>
      </c>
      <c r="L26938" t="s">
        <v>4292</v>
      </c>
      <c r="M26938" t="s">
        <v>27</v>
      </c>
      <c r="N26938" t="s">
        <v>192</v>
      </c>
      <c r="O26938" t="s">
        <v>2633</v>
      </c>
      <c r="P26938">
        <v>312.51</v>
      </c>
      <c r="Q26938">
        <v>1</v>
      </c>
      <c r="R26938">
        <v>0</v>
      </c>
      <c r="S26938">
        <v>3.12</v>
      </c>
      <c r="T26938">
        <v>30.05</v>
      </c>
      <c r="U26938" t="s">
        <v>48</v>
      </c>
      <c r="V26938">
        <v>0.01</v>
      </c>
      <c r="W26938" t="s">
        <v>18614</v>
      </c>
      <c r="X26938" t="s">
        <v>18625</v>
      </c>
      <c r="Y26938" t="s">
        <v>18626</v>
      </c>
      <c r="Z26938" t="s">
        <v>20537</v>
      </c>
      <c r="AA26938">
        <v>312.51</v>
      </c>
      <c r="AB26938" t="s">
        <v>18617</v>
      </c>
      <c r="AC26938" t="s">
        <v>20525</v>
      </c>
    </row>
    <row r="26939" spans="1:29" x14ac:dyDescent="0.4">
      <c r="A26939" s="1">
        <v>41129</v>
      </c>
      <c r="B26939" s="1">
        <v>41135</v>
      </c>
      <c r="C26939" t="s">
        <v>70</v>
      </c>
      <c r="D26939" t="str">
        <f t="shared" si="420"/>
        <v>Customer_26938</v>
      </c>
      <c r="E26939" t="s">
        <v>47720</v>
      </c>
      <c r="F26939" t="s">
        <v>20</v>
      </c>
      <c r="G26939" t="s">
        <v>2008</v>
      </c>
      <c r="H26939" t="s">
        <v>673</v>
      </c>
      <c r="I26939" t="s">
        <v>113</v>
      </c>
      <c r="J26939" t="s">
        <v>36</v>
      </c>
      <c r="K26939" t="s">
        <v>114</v>
      </c>
      <c r="L26939" t="s">
        <v>3177</v>
      </c>
      <c r="M26939" t="s">
        <v>27</v>
      </c>
      <c r="N26939" t="s">
        <v>28</v>
      </c>
      <c r="O26939" t="s">
        <v>3178</v>
      </c>
      <c r="P26939">
        <v>494.64</v>
      </c>
      <c r="Q26939">
        <v>2</v>
      </c>
      <c r="R26939">
        <v>0</v>
      </c>
      <c r="S26939">
        <v>4.92</v>
      </c>
      <c r="T26939">
        <v>29.75</v>
      </c>
      <c r="U26939" t="s">
        <v>48</v>
      </c>
      <c r="V26939">
        <v>0.01</v>
      </c>
      <c r="W26939" t="s">
        <v>18640</v>
      </c>
      <c r="X26939" t="s">
        <v>18641</v>
      </c>
      <c r="Y26939" t="s">
        <v>18642</v>
      </c>
      <c r="Z26939" t="s">
        <v>19960</v>
      </c>
      <c r="AA26939">
        <v>247.32</v>
      </c>
      <c r="AB26939" t="s">
        <v>18617</v>
      </c>
      <c r="AC26939" t="s">
        <v>20525</v>
      </c>
    </row>
    <row r="26940" spans="1:29" x14ac:dyDescent="0.4">
      <c r="A26940" s="1">
        <v>41062</v>
      </c>
      <c r="B26940" s="1">
        <v>41067</v>
      </c>
      <c r="C26940" t="s">
        <v>70</v>
      </c>
      <c r="D26940" t="str">
        <f t="shared" si="420"/>
        <v>Customer_26939</v>
      </c>
      <c r="E26940" t="s">
        <v>47721</v>
      </c>
      <c r="F26940" t="s">
        <v>32</v>
      </c>
      <c r="G26940" t="s">
        <v>2564</v>
      </c>
      <c r="H26940" t="s">
        <v>165</v>
      </c>
      <c r="I26940" t="s">
        <v>166</v>
      </c>
      <c r="J26940" t="s">
        <v>108</v>
      </c>
      <c r="K26940" t="s">
        <v>53</v>
      </c>
      <c r="L26940" t="s">
        <v>7894</v>
      </c>
      <c r="M26940" t="s">
        <v>39</v>
      </c>
      <c r="N26940" t="s">
        <v>2153</v>
      </c>
      <c r="O26940" t="s">
        <v>4751</v>
      </c>
      <c r="P26940">
        <v>356.4</v>
      </c>
      <c r="Q26940">
        <v>5</v>
      </c>
      <c r="R26940">
        <v>0</v>
      </c>
      <c r="S26940">
        <v>3.5</v>
      </c>
      <c r="T26940">
        <v>29.24</v>
      </c>
      <c r="U26940" t="s">
        <v>48</v>
      </c>
      <c r="V26940">
        <v>0.01</v>
      </c>
      <c r="W26940" t="s">
        <v>18640</v>
      </c>
      <c r="X26940" t="s">
        <v>18615</v>
      </c>
      <c r="Y26940" t="s">
        <v>18681</v>
      </c>
      <c r="Z26940" t="s">
        <v>19717</v>
      </c>
      <c r="AA26940">
        <v>71.28</v>
      </c>
      <c r="AB26940" t="s">
        <v>18617</v>
      </c>
      <c r="AC26940" t="s">
        <v>20525</v>
      </c>
    </row>
    <row r="26941" spans="1:29" x14ac:dyDescent="0.4">
      <c r="A26941" s="1">
        <v>41596</v>
      </c>
      <c r="B26941" s="1">
        <v>41601</v>
      </c>
      <c r="C26941" t="s">
        <v>70</v>
      </c>
      <c r="D26941" t="str">
        <f t="shared" si="420"/>
        <v>Customer_26940</v>
      </c>
      <c r="E26941" t="s">
        <v>47722</v>
      </c>
      <c r="F26941" t="s">
        <v>32</v>
      </c>
      <c r="G26941" t="s">
        <v>1646</v>
      </c>
      <c r="H26941" t="s">
        <v>575</v>
      </c>
      <c r="I26941" t="s">
        <v>575</v>
      </c>
      <c r="J26941" t="s">
        <v>108</v>
      </c>
      <c r="K26941" t="s">
        <v>53</v>
      </c>
      <c r="L26941" t="s">
        <v>7894</v>
      </c>
      <c r="M26941" t="s">
        <v>39</v>
      </c>
      <c r="N26941" t="s">
        <v>2153</v>
      </c>
      <c r="O26941" t="s">
        <v>4751</v>
      </c>
      <c r="P26941">
        <v>356.4</v>
      </c>
      <c r="Q26941">
        <v>5</v>
      </c>
      <c r="R26941">
        <v>0</v>
      </c>
      <c r="S26941">
        <v>3.5</v>
      </c>
      <c r="T26941">
        <v>28.4</v>
      </c>
      <c r="U26941" t="s">
        <v>48</v>
      </c>
      <c r="V26941">
        <v>0.01</v>
      </c>
      <c r="W26941" t="s">
        <v>18614</v>
      </c>
      <c r="X26941" t="s">
        <v>18622</v>
      </c>
      <c r="Y26941" t="s">
        <v>18623</v>
      </c>
      <c r="Z26941" t="s">
        <v>19717</v>
      </c>
      <c r="AA26941">
        <v>71.28</v>
      </c>
      <c r="AB26941" t="s">
        <v>18617</v>
      </c>
      <c r="AC26941" t="s">
        <v>20525</v>
      </c>
    </row>
    <row r="26942" spans="1:29" x14ac:dyDescent="0.4">
      <c r="A26942" s="1">
        <v>41943</v>
      </c>
      <c r="B26942" s="1">
        <v>41947</v>
      </c>
      <c r="C26942" t="s">
        <v>70</v>
      </c>
      <c r="D26942" t="str">
        <f t="shared" si="420"/>
        <v>Customer_26941</v>
      </c>
      <c r="E26942" t="s">
        <v>47723</v>
      </c>
      <c r="F26942" t="s">
        <v>49</v>
      </c>
      <c r="G26942" t="s">
        <v>1158</v>
      </c>
      <c r="H26942" t="s">
        <v>713</v>
      </c>
      <c r="I26942" t="s">
        <v>714</v>
      </c>
      <c r="J26942" t="s">
        <v>36</v>
      </c>
      <c r="K26942" t="s">
        <v>114</v>
      </c>
      <c r="L26942" t="s">
        <v>964</v>
      </c>
      <c r="M26942" t="s">
        <v>27</v>
      </c>
      <c r="N26942" t="s">
        <v>60</v>
      </c>
      <c r="O26942" t="s">
        <v>965</v>
      </c>
      <c r="P26942">
        <v>427.41</v>
      </c>
      <c r="Q26942">
        <v>3</v>
      </c>
      <c r="R26942">
        <v>0</v>
      </c>
      <c r="S26942">
        <v>4.2300000000000004</v>
      </c>
      <c r="T26942">
        <v>27.77</v>
      </c>
      <c r="U26942" t="s">
        <v>48</v>
      </c>
      <c r="V26942">
        <v>0.01</v>
      </c>
      <c r="W26942" t="s">
        <v>18619</v>
      </c>
      <c r="X26942" t="s">
        <v>18644</v>
      </c>
      <c r="Y26942" t="s">
        <v>18645</v>
      </c>
      <c r="Z26942" t="s">
        <v>19858</v>
      </c>
      <c r="AA26942">
        <v>142.47</v>
      </c>
      <c r="AB26942" t="s">
        <v>18617</v>
      </c>
      <c r="AC26942" t="s">
        <v>20525</v>
      </c>
    </row>
    <row r="26943" spans="1:29" x14ac:dyDescent="0.4">
      <c r="A26943" s="1">
        <v>40605</v>
      </c>
      <c r="B26943" s="1">
        <v>40611</v>
      </c>
      <c r="C26943" t="s">
        <v>70</v>
      </c>
      <c r="D26943" t="str">
        <f t="shared" si="420"/>
        <v>Customer_26942</v>
      </c>
      <c r="E26943" t="s">
        <v>47724</v>
      </c>
      <c r="F26943" t="s">
        <v>20</v>
      </c>
      <c r="G26943" t="s">
        <v>8520</v>
      </c>
      <c r="H26943" t="s">
        <v>8520</v>
      </c>
      <c r="I26943" t="s">
        <v>867</v>
      </c>
      <c r="J26943" t="s">
        <v>102</v>
      </c>
      <c r="K26943" t="s">
        <v>102</v>
      </c>
      <c r="L26943" t="s">
        <v>9875</v>
      </c>
      <c r="M26943" t="s">
        <v>39</v>
      </c>
      <c r="N26943" t="s">
        <v>230</v>
      </c>
      <c r="O26943" t="s">
        <v>3629</v>
      </c>
      <c r="P26943">
        <v>491.76</v>
      </c>
      <c r="Q26943">
        <v>4</v>
      </c>
      <c r="R26943">
        <v>0</v>
      </c>
      <c r="S26943">
        <v>4.8</v>
      </c>
      <c r="T26943">
        <v>27.75</v>
      </c>
      <c r="U26943" t="s">
        <v>48</v>
      </c>
      <c r="V26943">
        <v>0.01</v>
      </c>
      <c r="W26943" t="s">
        <v>18636</v>
      </c>
      <c r="X26943" t="s">
        <v>18669</v>
      </c>
      <c r="Y26943" t="s">
        <v>18736</v>
      </c>
      <c r="Z26943" t="s">
        <v>19692</v>
      </c>
      <c r="AA26943">
        <v>122.94</v>
      </c>
      <c r="AB26943" t="s">
        <v>18617</v>
      </c>
      <c r="AC26943" t="s">
        <v>20525</v>
      </c>
    </row>
    <row r="26944" spans="1:29" x14ac:dyDescent="0.4">
      <c r="A26944" s="1">
        <v>40891</v>
      </c>
      <c r="B26944" s="1">
        <v>40897</v>
      </c>
      <c r="C26944" t="s">
        <v>70</v>
      </c>
      <c r="D26944" t="str">
        <f t="shared" si="420"/>
        <v>Customer_26943</v>
      </c>
      <c r="E26944" t="s">
        <v>47725</v>
      </c>
      <c r="F26944" t="s">
        <v>20</v>
      </c>
      <c r="G26944" t="s">
        <v>2829</v>
      </c>
      <c r="H26944" t="s">
        <v>428</v>
      </c>
      <c r="I26944" t="s">
        <v>429</v>
      </c>
      <c r="J26944" t="s">
        <v>108</v>
      </c>
      <c r="K26944" t="s">
        <v>87</v>
      </c>
      <c r="L26944" t="s">
        <v>8434</v>
      </c>
      <c r="M26944" t="s">
        <v>39</v>
      </c>
      <c r="N26944" t="s">
        <v>40</v>
      </c>
      <c r="O26944" t="s">
        <v>2956</v>
      </c>
      <c r="P26944">
        <v>282.39999999999998</v>
      </c>
      <c r="Q26944">
        <v>5</v>
      </c>
      <c r="R26944">
        <v>0</v>
      </c>
      <c r="S26944">
        <v>2.8</v>
      </c>
      <c r="T26944">
        <v>27.16</v>
      </c>
      <c r="U26944" t="s">
        <v>48</v>
      </c>
      <c r="V26944">
        <v>0.01</v>
      </c>
      <c r="W26944" t="s">
        <v>18636</v>
      </c>
      <c r="X26944" t="s">
        <v>18637</v>
      </c>
      <c r="Y26944" t="s">
        <v>18638</v>
      </c>
      <c r="Z26944" t="s">
        <v>19772</v>
      </c>
      <c r="AA26944">
        <v>56.48</v>
      </c>
      <c r="AB26944" t="s">
        <v>18617</v>
      </c>
      <c r="AC26944" t="s">
        <v>20525</v>
      </c>
    </row>
    <row r="26945" spans="1:29" x14ac:dyDescent="0.4">
      <c r="A26945" s="1">
        <v>41681</v>
      </c>
      <c r="B26945" s="1">
        <v>41686</v>
      </c>
      <c r="C26945" t="s">
        <v>70</v>
      </c>
      <c r="D26945" t="str">
        <f t="shared" si="420"/>
        <v>Customer_26944</v>
      </c>
      <c r="E26945" t="s">
        <v>47726</v>
      </c>
      <c r="F26945" t="s">
        <v>20</v>
      </c>
      <c r="G26945" t="s">
        <v>373</v>
      </c>
      <c r="H26945" t="s">
        <v>374</v>
      </c>
      <c r="I26945" t="s">
        <v>358</v>
      </c>
      <c r="J26945" t="s">
        <v>58</v>
      </c>
      <c r="K26945" t="s">
        <v>58</v>
      </c>
      <c r="L26945" t="s">
        <v>7290</v>
      </c>
      <c r="M26945" t="s">
        <v>39</v>
      </c>
      <c r="N26945" t="s">
        <v>230</v>
      </c>
      <c r="O26945" t="s">
        <v>934</v>
      </c>
      <c r="P26945">
        <v>387.63</v>
      </c>
      <c r="Q26945">
        <v>1</v>
      </c>
      <c r="R26945">
        <v>0</v>
      </c>
      <c r="S26945">
        <v>3.87</v>
      </c>
      <c r="T26945">
        <v>25.64</v>
      </c>
      <c r="U26945" t="s">
        <v>48</v>
      </c>
      <c r="V26945">
        <v>0.01</v>
      </c>
      <c r="W26945" t="s">
        <v>18619</v>
      </c>
      <c r="X26945" t="s">
        <v>18655</v>
      </c>
      <c r="Y26945" t="s">
        <v>18660</v>
      </c>
      <c r="Z26945" t="s">
        <v>19712</v>
      </c>
      <c r="AA26945">
        <v>387.63</v>
      </c>
      <c r="AB26945" t="s">
        <v>18617</v>
      </c>
      <c r="AC26945" t="s">
        <v>20525</v>
      </c>
    </row>
    <row r="26946" spans="1:29" x14ac:dyDescent="0.4">
      <c r="A26946" s="1">
        <v>41123</v>
      </c>
      <c r="B26946" s="1">
        <v>41128</v>
      </c>
      <c r="C26946" t="s">
        <v>70</v>
      </c>
      <c r="D26946" t="str">
        <f t="shared" ref="D26946:D27009" si="421">"Customer_"&amp;TEXT(ROW(A26946)-1,"0000")</f>
        <v>Customer_26945</v>
      </c>
      <c r="E26946" t="s">
        <v>47727</v>
      </c>
      <c r="F26946" t="s">
        <v>20</v>
      </c>
      <c r="G26946" t="s">
        <v>10310</v>
      </c>
      <c r="H26946" t="s">
        <v>2067</v>
      </c>
      <c r="I26946" t="s">
        <v>317</v>
      </c>
      <c r="J26946" t="s">
        <v>102</v>
      </c>
      <c r="K26946" t="s">
        <v>102</v>
      </c>
      <c r="L26946" t="s">
        <v>8724</v>
      </c>
      <c r="M26946" t="s">
        <v>27</v>
      </c>
      <c r="N26946" t="s">
        <v>192</v>
      </c>
      <c r="O26946" t="s">
        <v>1100</v>
      </c>
      <c r="P26946">
        <v>265.64999999999998</v>
      </c>
      <c r="Q26946">
        <v>1</v>
      </c>
      <c r="R26946">
        <v>0</v>
      </c>
      <c r="S26946">
        <v>2.64</v>
      </c>
      <c r="T26946">
        <v>25.05</v>
      </c>
      <c r="U26946" t="s">
        <v>48</v>
      </c>
      <c r="V26946">
        <v>0.01</v>
      </c>
      <c r="W26946" t="s">
        <v>18640</v>
      </c>
      <c r="X26946" t="s">
        <v>18641</v>
      </c>
      <c r="Y26946" t="s">
        <v>18642</v>
      </c>
      <c r="Z26946" t="s">
        <v>20541</v>
      </c>
      <c r="AA26946">
        <v>265.64999999999998</v>
      </c>
      <c r="AB26946" t="s">
        <v>18617</v>
      </c>
      <c r="AC26946" t="s">
        <v>20525</v>
      </c>
    </row>
    <row r="26947" spans="1:29" x14ac:dyDescent="0.4">
      <c r="A26947" s="1">
        <v>40545</v>
      </c>
      <c r="B26947" s="1">
        <v>40549</v>
      </c>
      <c r="C26947" t="s">
        <v>70</v>
      </c>
      <c r="D26947" t="str">
        <f t="shared" si="421"/>
        <v>Customer_26946</v>
      </c>
      <c r="E26947" t="s">
        <v>47728</v>
      </c>
      <c r="F26947" t="s">
        <v>20</v>
      </c>
      <c r="G26947" t="s">
        <v>10501</v>
      </c>
      <c r="H26947" t="s">
        <v>1298</v>
      </c>
      <c r="I26947" t="s">
        <v>390</v>
      </c>
      <c r="J26947" t="s">
        <v>390</v>
      </c>
      <c r="K26947" t="s">
        <v>390</v>
      </c>
      <c r="L26947" t="s">
        <v>1754</v>
      </c>
      <c r="M26947" t="s">
        <v>27</v>
      </c>
      <c r="N26947" t="s">
        <v>192</v>
      </c>
      <c r="O26947" t="s">
        <v>193</v>
      </c>
      <c r="P26947">
        <v>314.22000000000003</v>
      </c>
      <c r="Q26947">
        <v>1</v>
      </c>
      <c r="R26947">
        <v>0</v>
      </c>
      <c r="S26947">
        <v>3.12</v>
      </c>
      <c r="T26947">
        <v>24.1</v>
      </c>
      <c r="U26947" t="s">
        <v>48</v>
      </c>
      <c r="V26947">
        <v>0.01</v>
      </c>
      <c r="W26947" t="s">
        <v>18636</v>
      </c>
      <c r="X26947" t="s">
        <v>18634</v>
      </c>
      <c r="Y26947" t="s">
        <v>18652</v>
      </c>
      <c r="Z26947" t="s">
        <v>19893</v>
      </c>
      <c r="AA26947">
        <v>314.22000000000003</v>
      </c>
      <c r="AB26947" t="s">
        <v>18617</v>
      </c>
      <c r="AC26947" t="s">
        <v>20525</v>
      </c>
    </row>
    <row r="26948" spans="1:29" x14ac:dyDescent="0.4">
      <c r="A26948" s="1">
        <v>40776</v>
      </c>
      <c r="B26948" s="1">
        <v>40781</v>
      </c>
      <c r="C26948" t="s">
        <v>70</v>
      </c>
      <c r="D26948" t="str">
        <f t="shared" si="421"/>
        <v>Customer_26947</v>
      </c>
      <c r="E26948" t="s">
        <v>47729</v>
      </c>
      <c r="F26948" t="s">
        <v>20</v>
      </c>
      <c r="G26948" t="s">
        <v>5113</v>
      </c>
      <c r="H26948" t="s">
        <v>5114</v>
      </c>
      <c r="I26948" t="s">
        <v>1256</v>
      </c>
      <c r="J26948" t="s">
        <v>52</v>
      </c>
      <c r="K26948" t="s">
        <v>53</v>
      </c>
      <c r="L26948" t="s">
        <v>5369</v>
      </c>
      <c r="M26948" t="s">
        <v>39</v>
      </c>
      <c r="N26948" t="s">
        <v>2153</v>
      </c>
      <c r="O26948" t="s">
        <v>5370</v>
      </c>
      <c r="P26948">
        <v>264.89999999999998</v>
      </c>
      <c r="Q26948">
        <v>5</v>
      </c>
      <c r="R26948">
        <v>0</v>
      </c>
      <c r="S26948">
        <v>2.5499999999999998</v>
      </c>
      <c r="T26948">
        <v>22.46</v>
      </c>
      <c r="U26948" t="s">
        <v>48</v>
      </c>
      <c r="V26948">
        <v>0.01</v>
      </c>
      <c r="W26948" t="s">
        <v>18636</v>
      </c>
      <c r="X26948" t="s">
        <v>18641</v>
      </c>
      <c r="Y26948" t="s">
        <v>18651</v>
      </c>
      <c r="Z26948" t="s">
        <v>19725</v>
      </c>
      <c r="AA26948">
        <v>52.98</v>
      </c>
      <c r="AB26948" t="s">
        <v>18617</v>
      </c>
      <c r="AC26948" t="s">
        <v>20525</v>
      </c>
    </row>
    <row r="26949" spans="1:29" x14ac:dyDescent="0.4">
      <c r="A26949" s="1">
        <v>41913</v>
      </c>
      <c r="B26949" s="1">
        <v>41919</v>
      </c>
      <c r="C26949" t="s">
        <v>70</v>
      </c>
      <c r="D26949" t="str">
        <f t="shared" si="421"/>
        <v>Customer_26948</v>
      </c>
      <c r="E26949" t="s">
        <v>47730</v>
      </c>
      <c r="F26949" t="s">
        <v>20</v>
      </c>
      <c r="G26949" t="s">
        <v>6612</v>
      </c>
      <c r="H26949" t="s">
        <v>347</v>
      </c>
      <c r="I26949" t="s">
        <v>113</v>
      </c>
      <c r="J26949" t="s">
        <v>36</v>
      </c>
      <c r="K26949" t="s">
        <v>114</v>
      </c>
      <c r="L26949" t="s">
        <v>3177</v>
      </c>
      <c r="M26949" t="s">
        <v>27</v>
      </c>
      <c r="N26949" t="s">
        <v>28</v>
      </c>
      <c r="O26949" t="s">
        <v>3178</v>
      </c>
      <c r="P26949">
        <v>247.32</v>
      </c>
      <c r="Q26949">
        <v>1</v>
      </c>
      <c r="R26949">
        <v>0</v>
      </c>
      <c r="S26949">
        <v>2.46</v>
      </c>
      <c r="T26949">
        <v>20.97</v>
      </c>
      <c r="U26949" t="s">
        <v>48</v>
      </c>
      <c r="V26949">
        <v>0.01</v>
      </c>
      <c r="W26949" t="s">
        <v>18619</v>
      </c>
      <c r="X26949" t="s">
        <v>18644</v>
      </c>
      <c r="Y26949" t="s">
        <v>18645</v>
      </c>
      <c r="Z26949" t="s">
        <v>19960</v>
      </c>
      <c r="AA26949">
        <v>247.32</v>
      </c>
      <c r="AB26949" t="s">
        <v>18617</v>
      </c>
      <c r="AC26949" t="s">
        <v>20525</v>
      </c>
    </row>
    <row r="26950" spans="1:29" x14ac:dyDescent="0.4">
      <c r="A26950" s="1">
        <v>41750</v>
      </c>
      <c r="B26950" s="1">
        <v>41754</v>
      </c>
      <c r="C26950" t="s">
        <v>70</v>
      </c>
      <c r="D26950" t="str">
        <f t="shared" si="421"/>
        <v>Customer_26949</v>
      </c>
      <c r="E26950" t="s">
        <v>47731</v>
      </c>
      <c r="F26950" t="s">
        <v>20</v>
      </c>
      <c r="G26950" t="s">
        <v>223</v>
      </c>
      <c r="H26950" t="s">
        <v>847</v>
      </c>
      <c r="I26950" t="s">
        <v>181</v>
      </c>
      <c r="J26950" t="s">
        <v>36</v>
      </c>
      <c r="K26950" t="s">
        <v>97</v>
      </c>
      <c r="L26950" t="s">
        <v>11227</v>
      </c>
      <c r="M26950" t="s">
        <v>27</v>
      </c>
      <c r="N26950" t="s">
        <v>192</v>
      </c>
      <c r="O26950" t="s">
        <v>1407</v>
      </c>
      <c r="P26950">
        <v>301.89</v>
      </c>
      <c r="Q26950">
        <v>1</v>
      </c>
      <c r="R26950">
        <v>0</v>
      </c>
      <c r="S26950">
        <v>3</v>
      </c>
      <c r="T26950">
        <v>20.149999999999999</v>
      </c>
      <c r="U26950" t="s">
        <v>48</v>
      </c>
      <c r="V26950">
        <v>0.01</v>
      </c>
      <c r="W26950" t="s">
        <v>18619</v>
      </c>
      <c r="X26950" t="s">
        <v>18657</v>
      </c>
      <c r="Y26950" t="s">
        <v>18664</v>
      </c>
      <c r="Z26950" t="s">
        <v>19884</v>
      </c>
      <c r="AA26950">
        <v>301.89</v>
      </c>
      <c r="AB26950" t="s">
        <v>18617</v>
      </c>
      <c r="AC26950" t="s">
        <v>20525</v>
      </c>
    </row>
    <row r="26951" spans="1:29" x14ac:dyDescent="0.4">
      <c r="A26951" s="1">
        <v>41192</v>
      </c>
      <c r="B26951" s="1">
        <v>41196</v>
      </c>
      <c r="C26951" t="s">
        <v>70</v>
      </c>
      <c r="D26951" t="str">
        <f t="shared" si="421"/>
        <v>Customer_26950</v>
      </c>
      <c r="E26951" t="s">
        <v>47732</v>
      </c>
      <c r="F26951" t="s">
        <v>20</v>
      </c>
      <c r="G26951" t="s">
        <v>395</v>
      </c>
      <c r="H26951" t="s">
        <v>3985</v>
      </c>
      <c r="I26951" t="s">
        <v>686</v>
      </c>
      <c r="J26951" t="s">
        <v>58</v>
      </c>
      <c r="K26951" t="s">
        <v>58</v>
      </c>
      <c r="L26951" t="s">
        <v>4292</v>
      </c>
      <c r="M26951" t="s">
        <v>27</v>
      </c>
      <c r="N26951" t="s">
        <v>192</v>
      </c>
      <c r="O26951" t="s">
        <v>2633</v>
      </c>
      <c r="P26951">
        <v>312.51</v>
      </c>
      <c r="Q26951">
        <v>1</v>
      </c>
      <c r="R26951">
        <v>0</v>
      </c>
      <c r="S26951">
        <v>3.12</v>
      </c>
      <c r="T26951">
        <v>20.059999999999999</v>
      </c>
      <c r="U26951" t="s">
        <v>48</v>
      </c>
      <c r="V26951">
        <v>0.01</v>
      </c>
      <c r="W26951" t="s">
        <v>18640</v>
      </c>
      <c r="X26951" t="s">
        <v>18644</v>
      </c>
      <c r="Y26951" t="s">
        <v>18739</v>
      </c>
      <c r="Z26951" t="s">
        <v>20537</v>
      </c>
      <c r="AA26951">
        <v>312.51</v>
      </c>
      <c r="AB26951" t="s">
        <v>18617</v>
      </c>
      <c r="AC26951" t="s">
        <v>20525</v>
      </c>
    </row>
    <row r="26952" spans="1:29" x14ac:dyDescent="0.4">
      <c r="A26952" s="1">
        <v>41201</v>
      </c>
      <c r="B26952" s="1">
        <v>41206</v>
      </c>
      <c r="C26952" t="s">
        <v>70</v>
      </c>
      <c r="D26952" t="str">
        <f t="shared" si="421"/>
        <v>Customer_26951</v>
      </c>
      <c r="E26952" t="s">
        <v>47733</v>
      </c>
      <c r="F26952" t="s">
        <v>20</v>
      </c>
      <c r="G26952" t="s">
        <v>9809</v>
      </c>
      <c r="H26952" t="s">
        <v>2316</v>
      </c>
      <c r="I26952" t="s">
        <v>107</v>
      </c>
      <c r="J26952" t="s">
        <v>108</v>
      </c>
      <c r="K26952" t="s">
        <v>87</v>
      </c>
      <c r="L26952" t="s">
        <v>4192</v>
      </c>
      <c r="M26952" t="s">
        <v>27</v>
      </c>
      <c r="N26952" t="s">
        <v>46</v>
      </c>
      <c r="O26952" t="s">
        <v>3529</v>
      </c>
      <c r="P26952">
        <v>444.88</v>
      </c>
      <c r="Q26952">
        <v>4</v>
      </c>
      <c r="R26952">
        <v>0</v>
      </c>
      <c r="S26952">
        <v>4.4000000000000004</v>
      </c>
      <c r="T26952">
        <v>19.329999999999998</v>
      </c>
      <c r="U26952" t="s">
        <v>48</v>
      </c>
      <c r="V26952">
        <v>0.01</v>
      </c>
      <c r="W26952" t="s">
        <v>18640</v>
      </c>
      <c r="X26952" t="s">
        <v>18644</v>
      </c>
      <c r="Y26952" t="s">
        <v>18739</v>
      </c>
      <c r="Z26952" t="s">
        <v>19794</v>
      </c>
      <c r="AA26952">
        <v>111.22</v>
      </c>
      <c r="AB26952" t="s">
        <v>18617</v>
      </c>
      <c r="AC26952" t="s">
        <v>20525</v>
      </c>
    </row>
    <row r="26953" spans="1:29" x14ac:dyDescent="0.4">
      <c r="A26953" s="1">
        <v>41010</v>
      </c>
      <c r="B26953" s="1">
        <v>41014</v>
      </c>
      <c r="C26953" t="s">
        <v>70</v>
      </c>
      <c r="D26953" t="str">
        <f t="shared" si="421"/>
        <v>Customer_26952</v>
      </c>
      <c r="E26953" t="s">
        <v>47734</v>
      </c>
      <c r="F26953" t="s">
        <v>20</v>
      </c>
      <c r="G26953" t="s">
        <v>808</v>
      </c>
      <c r="H26953" t="s">
        <v>808</v>
      </c>
      <c r="I26953" t="s">
        <v>323</v>
      </c>
      <c r="J26953" t="s">
        <v>108</v>
      </c>
      <c r="K26953" t="s">
        <v>53</v>
      </c>
      <c r="L26953" t="s">
        <v>6512</v>
      </c>
      <c r="M26953" t="s">
        <v>39</v>
      </c>
      <c r="N26953" t="s">
        <v>230</v>
      </c>
      <c r="O26953" t="s">
        <v>2645</v>
      </c>
      <c r="P26953">
        <v>392.4</v>
      </c>
      <c r="Q26953">
        <v>3</v>
      </c>
      <c r="R26953">
        <v>0</v>
      </c>
      <c r="S26953">
        <v>3.9</v>
      </c>
      <c r="T26953">
        <v>19.27</v>
      </c>
      <c r="U26953" t="s">
        <v>48</v>
      </c>
      <c r="V26953">
        <v>0.01</v>
      </c>
      <c r="W26953" t="s">
        <v>18640</v>
      </c>
      <c r="X26953" t="s">
        <v>18657</v>
      </c>
      <c r="Y26953" t="s">
        <v>18674</v>
      </c>
      <c r="Z26953" t="s">
        <v>19698</v>
      </c>
      <c r="AA26953">
        <v>130.80000000000001</v>
      </c>
      <c r="AB26953" t="s">
        <v>18617</v>
      </c>
      <c r="AC26953" t="s">
        <v>20525</v>
      </c>
    </row>
    <row r="26954" spans="1:29" x14ac:dyDescent="0.4">
      <c r="A26954" s="1">
        <v>41856</v>
      </c>
      <c r="B26954" s="1">
        <v>41861</v>
      </c>
      <c r="C26954" t="s">
        <v>70</v>
      </c>
      <c r="D26954" t="str">
        <f t="shared" si="421"/>
        <v>Customer_26953</v>
      </c>
      <c r="E26954" t="s">
        <v>47735</v>
      </c>
      <c r="F26954" t="s">
        <v>32</v>
      </c>
      <c r="G26954" t="s">
        <v>2742</v>
      </c>
      <c r="H26954" t="s">
        <v>2742</v>
      </c>
      <c r="I26954" t="s">
        <v>1718</v>
      </c>
      <c r="J26954" t="s">
        <v>58</v>
      </c>
      <c r="K26954" t="s">
        <v>58</v>
      </c>
      <c r="L26954" t="s">
        <v>1754</v>
      </c>
      <c r="M26954" t="s">
        <v>27</v>
      </c>
      <c r="N26954" t="s">
        <v>192</v>
      </c>
      <c r="O26954" t="s">
        <v>193</v>
      </c>
      <c r="P26954">
        <v>314.22000000000003</v>
      </c>
      <c r="Q26954">
        <v>1</v>
      </c>
      <c r="R26954">
        <v>0</v>
      </c>
      <c r="S26954">
        <v>3.12</v>
      </c>
      <c r="T26954">
        <v>18.61</v>
      </c>
      <c r="U26954" t="s">
        <v>48</v>
      </c>
      <c r="V26954">
        <v>0.01</v>
      </c>
      <c r="W26954" t="s">
        <v>18619</v>
      </c>
      <c r="X26954" t="s">
        <v>18641</v>
      </c>
      <c r="Y26954" t="s">
        <v>18678</v>
      </c>
      <c r="Z26954" t="s">
        <v>19893</v>
      </c>
      <c r="AA26954">
        <v>314.22000000000003</v>
      </c>
      <c r="AB26954" t="s">
        <v>18617</v>
      </c>
      <c r="AC26954" t="s">
        <v>20525</v>
      </c>
    </row>
    <row r="26955" spans="1:29" x14ac:dyDescent="0.4">
      <c r="A26955" s="1">
        <v>41919</v>
      </c>
      <c r="B26955" s="1">
        <v>41923</v>
      </c>
      <c r="C26955" t="s">
        <v>70</v>
      </c>
      <c r="D26955" t="str">
        <f t="shared" si="421"/>
        <v>Customer_26954</v>
      </c>
      <c r="E26955" t="s">
        <v>47736</v>
      </c>
      <c r="F26955" t="s">
        <v>49</v>
      </c>
      <c r="G26955" t="s">
        <v>2293</v>
      </c>
      <c r="H26955" t="s">
        <v>2294</v>
      </c>
      <c r="I26955" t="s">
        <v>858</v>
      </c>
      <c r="J26955" t="s">
        <v>108</v>
      </c>
      <c r="K26955" t="s">
        <v>186</v>
      </c>
      <c r="L26955" t="s">
        <v>4192</v>
      </c>
      <c r="M26955" t="s">
        <v>27</v>
      </c>
      <c r="N26955" t="s">
        <v>46</v>
      </c>
      <c r="O26955" t="s">
        <v>3529</v>
      </c>
      <c r="P26955">
        <v>333.66</v>
      </c>
      <c r="Q26955">
        <v>3</v>
      </c>
      <c r="R26955">
        <v>0</v>
      </c>
      <c r="S26955">
        <v>3.3</v>
      </c>
      <c r="T26955">
        <v>18.46</v>
      </c>
      <c r="U26955" t="s">
        <v>48</v>
      </c>
      <c r="V26955">
        <v>0.01</v>
      </c>
      <c r="W26955" t="s">
        <v>18619</v>
      </c>
      <c r="X26955" t="s">
        <v>18644</v>
      </c>
      <c r="Y26955" t="s">
        <v>18645</v>
      </c>
      <c r="Z26955" t="s">
        <v>19794</v>
      </c>
      <c r="AA26955">
        <v>111.22</v>
      </c>
      <c r="AB26955" t="s">
        <v>18617</v>
      </c>
      <c r="AC26955" t="s">
        <v>20525</v>
      </c>
    </row>
    <row r="26956" spans="1:29" x14ac:dyDescent="0.4">
      <c r="A26956" s="1">
        <v>40900</v>
      </c>
      <c r="B26956" s="1">
        <v>40907</v>
      </c>
      <c r="C26956" t="s">
        <v>70</v>
      </c>
      <c r="D26956" t="str">
        <f t="shared" si="421"/>
        <v>Customer_26955</v>
      </c>
      <c r="E26956" t="s">
        <v>47737</v>
      </c>
      <c r="F26956" t="s">
        <v>32</v>
      </c>
      <c r="G26956" t="s">
        <v>615</v>
      </c>
      <c r="H26956" t="s">
        <v>615</v>
      </c>
      <c r="I26956" t="s">
        <v>113</v>
      </c>
      <c r="J26956" t="s">
        <v>36</v>
      </c>
      <c r="K26956" t="s">
        <v>114</v>
      </c>
      <c r="L26956" t="s">
        <v>5727</v>
      </c>
      <c r="M26956" t="s">
        <v>39</v>
      </c>
      <c r="N26956" t="s">
        <v>230</v>
      </c>
      <c r="O26956" t="s">
        <v>5587</v>
      </c>
      <c r="P26956">
        <v>339.6</v>
      </c>
      <c r="Q26956">
        <v>2</v>
      </c>
      <c r="R26956">
        <v>0</v>
      </c>
      <c r="S26956">
        <v>3.36</v>
      </c>
      <c r="T26956">
        <v>18.309999999999999</v>
      </c>
      <c r="U26956" t="s">
        <v>48</v>
      </c>
      <c r="V26956">
        <v>0.01</v>
      </c>
      <c r="W26956" t="s">
        <v>18636</v>
      </c>
      <c r="X26956" t="s">
        <v>18637</v>
      </c>
      <c r="Y26956" t="s">
        <v>18638</v>
      </c>
      <c r="Z26956" t="s">
        <v>19690</v>
      </c>
      <c r="AA26956">
        <v>169.8</v>
      </c>
      <c r="AB26956" t="s">
        <v>18617</v>
      </c>
      <c r="AC26956" t="s">
        <v>20525</v>
      </c>
    </row>
    <row r="26957" spans="1:29" x14ac:dyDescent="0.4">
      <c r="A26957" s="1">
        <v>41975</v>
      </c>
      <c r="B26957" s="1">
        <v>41979</v>
      </c>
      <c r="C26957" t="s">
        <v>70</v>
      </c>
      <c r="D26957" t="str">
        <f t="shared" si="421"/>
        <v>Customer_26956</v>
      </c>
      <c r="E26957" t="s">
        <v>47738</v>
      </c>
      <c r="F26957" t="s">
        <v>32</v>
      </c>
      <c r="G26957" t="s">
        <v>3613</v>
      </c>
      <c r="H26957" t="s">
        <v>575</v>
      </c>
      <c r="I26957" t="s">
        <v>575</v>
      </c>
      <c r="J26957" t="s">
        <v>108</v>
      </c>
      <c r="K26957" t="s">
        <v>53</v>
      </c>
      <c r="L26957" t="s">
        <v>4192</v>
      </c>
      <c r="M26957" t="s">
        <v>27</v>
      </c>
      <c r="N26957" t="s">
        <v>46</v>
      </c>
      <c r="O26957" t="s">
        <v>3529</v>
      </c>
      <c r="P26957">
        <v>444.88</v>
      </c>
      <c r="Q26957">
        <v>4</v>
      </c>
      <c r="R26957">
        <v>0</v>
      </c>
      <c r="S26957">
        <v>4.4000000000000004</v>
      </c>
      <c r="T26957">
        <v>16.23</v>
      </c>
      <c r="U26957" t="s">
        <v>48</v>
      </c>
      <c r="V26957">
        <v>0.01</v>
      </c>
      <c r="W26957" t="s">
        <v>18619</v>
      </c>
      <c r="X26957" t="s">
        <v>18637</v>
      </c>
      <c r="Y26957" t="s">
        <v>18662</v>
      </c>
      <c r="Z26957" t="s">
        <v>19794</v>
      </c>
      <c r="AA26957">
        <v>111.22</v>
      </c>
      <c r="AB26957" t="s">
        <v>18617</v>
      </c>
      <c r="AC26957" t="s">
        <v>20525</v>
      </c>
    </row>
    <row r="26958" spans="1:29" x14ac:dyDescent="0.4">
      <c r="A26958" s="1">
        <v>41719</v>
      </c>
      <c r="B26958" s="1">
        <v>41724</v>
      </c>
      <c r="C26958" t="s">
        <v>70</v>
      </c>
      <c r="D26958" t="str">
        <f t="shared" si="421"/>
        <v>Customer_26957</v>
      </c>
      <c r="E26958" t="s">
        <v>47739</v>
      </c>
      <c r="F26958" t="s">
        <v>20</v>
      </c>
      <c r="G26958" t="s">
        <v>589</v>
      </c>
      <c r="H26958" t="s">
        <v>590</v>
      </c>
      <c r="I26958" t="s">
        <v>101</v>
      </c>
      <c r="J26958" t="s">
        <v>102</v>
      </c>
      <c r="K26958" t="s">
        <v>102</v>
      </c>
      <c r="L26958" t="s">
        <v>9875</v>
      </c>
      <c r="M26958" t="s">
        <v>39</v>
      </c>
      <c r="N26958" t="s">
        <v>230</v>
      </c>
      <c r="O26958" t="s">
        <v>3629</v>
      </c>
      <c r="P26958">
        <v>122.94</v>
      </c>
      <c r="Q26958">
        <v>1</v>
      </c>
      <c r="R26958">
        <v>0</v>
      </c>
      <c r="S26958">
        <v>1.2</v>
      </c>
      <c r="T26958">
        <v>12.01</v>
      </c>
      <c r="U26958" t="s">
        <v>48</v>
      </c>
      <c r="V26958">
        <v>0.01</v>
      </c>
      <c r="W26958" t="s">
        <v>18619</v>
      </c>
      <c r="X26958" t="s">
        <v>18669</v>
      </c>
      <c r="Y26958" t="s">
        <v>18722</v>
      </c>
      <c r="Z26958" t="s">
        <v>19692</v>
      </c>
      <c r="AA26958">
        <v>122.94</v>
      </c>
      <c r="AB26958" t="s">
        <v>18617</v>
      </c>
      <c r="AC26958" t="s">
        <v>20525</v>
      </c>
    </row>
    <row r="26959" spans="1:29" x14ac:dyDescent="0.4">
      <c r="A26959" s="1">
        <v>40957</v>
      </c>
      <c r="B26959" s="1">
        <v>40961</v>
      </c>
      <c r="C26959" t="s">
        <v>70</v>
      </c>
      <c r="D26959" t="str">
        <f t="shared" si="421"/>
        <v>Customer_26958</v>
      </c>
      <c r="E26959" t="s">
        <v>47740</v>
      </c>
      <c r="F26959" t="s">
        <v>49</v>
      </c>
      <c r="G26959" t="s">
        <v>4569</v>
      </c>
      <c r="H26959" t="s">
        <v>533</v>
      </c>
      <c r="I26959" t="s">
        <v>107</v>
      </c>
      <c r="J26959" t="s">
        <v>108</v>
      </c>
      <c r="K26959" t="s">
        <v>87</v>
      </c>
      <c r="L26959" t="s">
        <v>10345</v>
      </c>
      <c r="M26959" t="s">
        <v>27</v>
      </c>
      <c r="N26959" t="s">
        <v>192</v>
      </c>
      <c r="O26959" t="s">
        <v>4491</v>
      </c>
      <c r="P26959">
        <v>436.32</v>
      </c>
      <c r="Q26959">
        <v>4</v>
      </c>
      <c r="R26959">
        <v>0</v>
      </c>
      <c r="S26959">
        <v>4.32</v>
      </c>
      <c r="T26959">
        <v>11.24</v>
      </c>
      <c r="U26959" t="s">
        <v>48</v>
      </c>
      <c r="V26959">
        <v>0.01</v>
      </c>
      <c r="W26959" t="s">
        <v>18640</v>
      </c>
      <c r="X26959" t="s">
        <v>18655</v>
      </c>
      <c r="Y26959" t="s">
        <v>18656</v>
      </c>
      <c r="Z26959" t="s">
        <v>19868</v>
      </c>
      <c r="AA26959">
        <v>109.08</v>
      </c>
      <c r="AB26959" t="s">
        <v>18617</v>
      </c>
      <c r="AC26959" t="s">
        <v>20525</v>
      </c>
    </row>
    <row r="26960" spans="1:29" x14ac:dyDescent="0.4">
      <c r="A26960" s="1">
        <v>41580</v>
      </c>
      <c r="B26960" s="1">
        <v>41584</v>
      </c>
      <c r="C26960" t="s">
        <v>70</v>
      </c>
      <c r="D26960" t="str">
        <f t="shared" si="421"/>
        <v>Customer_26959</v>
      </c>
      <c r="E26960" t="s">
        <v>47741</v>
      </c>
      <c r="F26960" t="s">
        <v>32</v>
      </c>
      <c r="G26960" t="s">
        <v>1633</v>
      </c>
      <c r="H26960" t="s">
        <v>10457</v>
      </c>
      <c r="I26960" t="s">
        <v>10458</v>
      </c>
      <c r="J26960" t="s">
        <v>36</v>
      </c>
      <c r="K26960" t="s">
        <v>97</v>
      </c>
      <c r="L26960" t="s">
        <v>10255</v>
      </c>
      <c r="M26960" t="s">
        <v>39</v>
      </c>
      <c r="N26960" t="s">
        <v>40</v>
      </c>
      <c r="O26960" t="s">
        <v>5288</v>
      </c>
      <c r="P26960">
        <v>445.5</v>
      </c>
      <c r="Q26960">
        <v>6</v>
      </c>
      <c r="R26960">
        <v>0</v>
      </c>
      <c r="S26960">
        <v>4.32</v>
      </c>
      <c r="T26960">
        <v>10.94</v>
      </c>
      <c r="U26960" t="s">
        <v>48</v>
      </c>
      <c r="V26960">
        <v>0.01</v>
      </c>
      <c r="W26960" t="s">
        <v>18614</v>
      </c>
      <c r="X26960" t="s">
        <v>18622</v>
      </c>
      <c r="Y26960" t="s">
        <v>18623</v>
      </c>
      <c r="Z26960" t="s">
        <v>19416</v>
      </c>
      <c r="AA26960">
        <v>74.25</v>
      </c>
      <c r="AB26960" t="s">
        <v>18617</v>
      </c>
      <c r="AC26960" t="s">
        <v>20525</v>
      </c>
    </row>
    <row r="26961" spans="1:29" x14ac:dyDescent="0.4">
      <c r="A26961" s="1">
        <v>40959</v>
      </c>
      <c r="B26961" s="1">
        <v>40963</v>
      </c>
      <c r="C26961" t="s">
        <v>70</v>
      </c>
      <c r="D26961" t="str">
        <f t="shared" si="421"/>
        <v>Customer_26960</v>
      </c>
      <c r="E26961" t="s">
        <v>47742</v>
      </c>
      <c r="F26961" t="s">
        <v>32</v>
      </c>
      <c r="G26961" t="s">
        <v>3852</v>
      </c>
      <c r="H26961" t="s">
        <v>3852</v>
      </c>
      <c r="I26961" t="s">
        <v>3853</v>
      </c>
      <c r="J26961" t="s">
        <v>58</v>
      </c>
      <c r="K26961" t="s">
        <v>58</v>
      </c>
      <c r="L26961" t="s">
        <v>13649</v>
      </c>
      <c r="M26961" t="s">
        <v>39</v>
      </c>
      <c r="N26961" t="s">
        <v>2153</v>
      </c>
      <c r="O26961" t="s">
        <v>13329</v>
      </c>
      <c r="P26961">
        <v>200.04</v>
      </c>
      <c r="Q26961">
        <v>4</v>
      </c>
      <c r="R26961">
        <v>0</v>
      </c>
      <c r="S26961">
        <v>1.92</v>
      </c>
      <c r="T26961">
        <v>10.8</v>
      </c>
      <c r="U26961" t="s">
        <v>48</v>
      </c>
      <c r="V26961">
        <v>0.01</v>
      </c>
      <c r="W26961" t="s">
        <v>18640</v>
      </c>
      <c r="X26961" t="s">
        <v>18655</v>
      </c>
      <c r="Y26961" t="s">
        <v>18656</v>
      </c>
      <c r="Z26961" t="s">
        <v>19977</v>
      </c>
      <c r="AA26961">
        <v>50.01</v>
      </c>
      <c r="AB26961" t="s">
        <v>18617</v>
      </c>
      <c r="AC26961" t="s">
        <v>20525</v>
      </c>
    </row>
    <row r="26962" spans="1:29" x14ac:dyDescent="0.4">
      <c r="A26962" s="1">
        <v>40841</v>
      </c>
      <c r="B26962" s="1">
        <v>40847</v>
      </c>
      <c r="C26962" t="s">
        <v>70</v>
      </c>
      <c r="D26962" t="str">
        <f t="shared" si="421"/>
        <v>Customer_26961</v>
      </c>
      <c r="E26962" t="s">
        <v>47743</v>
      </c>
      <c r="F26962" t="s">
        <v>49</v>
      </c>
      <c r="G26962" t="s">
        <v>10786</v>
      </c>
      <c r="H26962" t="s">
        <v>10786</v>
      </c>
      <c r="I26962" t="s">
        <v>714</v>
      </c>
      <c r="J26962" t="s">
        <v>36</v>
      </c>
      <c r="K26962" t="s">
        <v>114</v>
      </c>
      <c r="L26962" t="s">
        <v>5405</v>
      </c>
      <c r="M26962" t="s">
        <v>39</v>
      </c>
      <c r="N26962" t="s">
        <v>2153</v>
      </c>
      <c r="O26962" t="s">
        <v>5406</v>
      </c>
      <c r="P26962">
        <v>220.2</v>
      </c>
      <c r="Q26962">
        <v>2</v>
      </c>
      <c r="R26962">
        <v>0</v>
      </c>
      <c r="S26962">
        <v>2.16</v>
      </c>
      <c r="T26962">
        <v>8.94</v>
      </c>
      <c r="U26962" t="s">
        <v>48</v>
      </c>
      <c r="V26962">
        <v>0.01</v>
      </c>
      <c r="W26962" t="s">
        <v>18636</v>
      </c>
      <c r="X26962" t="s">
        <v>18644</v>
      </c>
      <c r="Y26962" t="s">
        <v>18667</v>
      </c>
      <c r="Z26962" t="s">
        <v>19726</v>
      </c>
      <c r="AA26962">
        <v>110.1</v>
      </c>
      <c r="AB26962" t="s">
        <v>18617</v>
      </c>
      <c r="AC26962" t="s">
        <v>20525</v>
      </c>
    </row>
    <row r="26963" spans="1:29" x14ac:dyDescent="0.4">
      <c r="A26963" s="1">
        <v>41226</v>
      </c>
      <c r="B26963" s="1">
        <v>41230</v>
      </c>
      <c r="C26963" t="s">
        <v>70</v>
      </c>
      <c r="D26963" t="str">
        <f t="shared" si="421"/>
        <v>Customer_26962</v>
      </c>
      <c r="E26963" t="s">
        <v>47744</v>
      </c>
      <c r="F26963" t="s">
        <v>20</v>
      </c>
      <c r="G26963" t="s">
        <v>1235</v>
      </c>
      <c r="H26963" t="s">
        <v>1236</v>
      </c>
      <c r="I26963" t="s">
        <v>429</v>
      </c>
      <c r="J26963" t="s">
        <v>108</v>
      </c>
      <c r="K26963" t="s">
        <v>87</v>
      </c>
      <c r="L26963" t="s">
        <v>4192</v>
      </c>
      <c r="M26963" t="s">
        <v>27</v>
      </c>
      <c r="N26963" t="s">
        <v>46</v>
      </c>
      <c r="O26963" t="s">
        <v>3529</v>
      </c>
      <c r="P26963">
        <v>444.88</v>
      </c>
      <c r="Q26963">
        <v>4</v>
      </c>
      <c r="R26963">
        <v>0</v>
      </c>
      <c r="S26963">
        <v>4.4000000000000004</v>
      </c>
      <c r="T26963">
        <v>8.84</v>
      </c>
      <c r="U26963" t="s">
        <v>48</v>
      </c>
      <c r="V26963">
        <v>0.01</v>
      </c>
      <c r="W26963" t="s">
        <v>18640</v>
      </c>
      <c r="X26963" t="s">
        <v>18622</v>
      </c>
      <c r="Y26963" t="s">
        <v>18647</v>
      </c>
      <c r="Z26963" t="s">
        <v>19794</v>
      </c>
      <c r="AA26963">
        <v>111.22</v>
      </c>
      <c r="AB26963" t="s">
        <v>18617</v>
      </c>
      <c r="AC26963" t="s">
        <v>20525</v>
      </c>
    </row>
    <row r="26964" spans="1:29" x14ac:dyDescent="0.4">
      <c r="A26964" s="1">
        <v>41664</v>
      </c>
      <c r="B26964" s="1">
        <v>41668</v>
      </c>
      <c r="C26964" t="s">
        <v>70</v>
      </c>
      <c r="D26964" t="str">
        <f t="shared" si="421"/>
        <v>Customer_26963</v>
      </c>
      <c r="E26964" t="s">
        <v>47745</v>
      </c>
      <c r="F26964" t="s">
        <v>20</v>
      </c>
      <c r="G26964" t="s">
        <v>179</v>
      </c>
      <c r="H26964" t="s">
        <v>180</v>
      </c>
      <c r="I26964" t="s">
        <v>181</v>
      </c>
      <c r="J26964" t="s">
        <v>36</v>
      </c>
      <c r="K26964" t="s">
        <v>97</v>
      </c>
      <c r="L26964" t="s">
        <v>13827</v>
      </c>
      <c r="M26964" t="s">
        <v>27</v>
      </c>
      <c r="N26964" t="s">
        <v>28</v>
      </c>
      <c r="O26964" t="s">
        <v>11403</v>
      </c>
      <c r="P26964">
        <v>76.62</v>
      </c>
      <c r="Q26964">
        <v>2</v>
      </c>
      <c r="R26964">
        <v>0</v>
      </c>
      <c r="S26964">
        <v>0.72</v>
      </c>
      <c r="T26964">
        <v>8.5299999999999994</v>
      </c>
      <c r="U26964" t="s">
        <v>48</v>
      </c>
      <c r="V26964">
        <v>0.01</v>
      </c>
      <c r="W26964" t="s">
        <v>18619</v>
      </c>
      <c r="X26964" t="s">
        <v>18634</v>
      </c>
      <c r="Y26964" t="s">
        <v>18635</v>
      </c>
      <c r="Z26964" t="s">
        <v>19946</v>
      </c>
      <c r="AA26964">
        <v>38.31</v>
      </c>
      <c r="AB26964" t="s">
        <v>18617</v>
      </c>
      <c r="AC26964" t="s">
        <v>20525</v>
      </c>
    </row>
    <row r="26965" spans="1:29" x14ac:dyDescent="0.4">
      <c r="A26965" s="1">
        <v>41254</v>
      </c>
      <c r="B26965" s="1">
        <v>41261</v>
      </c>
      <c r="C26965" t="s">
        <v>70</v>
      </c>
      <c r="D26965" t="str">
        <f t="shared" si="421"/>
        <v>Customer_26964</v>
      </c>
      <c r="E26965" t="s">
        <v>47746</v>
      </c>
      <c r="F26965" t="s">
        <v>32</v>
      </c>
      <c r="G26965" t="s">
        <v>1361</v>
      </c>
      <c r="H26965" t="s">
        <v>1362</v>
      </c>
      <c r="I26965" t="s">
        <v>726</v>
      </c>
      <c r="J26965" t="s">
        <v>102</v>
      </c>
      <c r="K26965" t="s">
        <v>102</v>
      </c>
      <c r="L26965" t="s">
        <v>8860</v>
      </c>
      <c r="M26965" t="s">
        <v>39</v>
      </c>
      <c r="N26965" t="s">
        <v>2153</v>
      </c>
      <c r="O26965" t="s">
        <v>5370</v>
      </c>
      <c r="P26965">
        <v>105.96</v>
      </c>
      <c r="Q26965">
        <v>2</v>
      </c>
      <c r="R26965">
        <v>0</v>
      </c>
      <c r="S26965">
        <v>1.02</v>
      </c>
      <c r="T26965">
        <v>7.83</v>
      </c>
      <c r="U26965" t="s">
        <v>48</v>
      </c>
      <c r="V26965">
        <v>0.01</v>
      </c>
      <c r="W26965" t="s">
        <v>18640</v>
      </c>
      <c r="X26965" t="s">
        <v>18637</v>
      </c>
      <c r="Y26965" t="s">
        <v>18649</v>
      </c>
      <c r="Z26965" t="s">
        <v>19725</v>
      </c>
      <c r="AA26965">
        <v>52.98</v>
      </c>
      <c r="AB26965" t="s">
        <v>18617</v>
      </c>
      <c r="AC26965" t="s">
        <v>20525</v>
      </c>
    </row>
    <row r="26966" spans="1:29" x14ac:dyDescent="0.4">
      <c r="A26966" s="1">
        <v>41795</v>
      </c>
      <c r="B26966" s="1">
        <v>41799</v>
      </c>
      <c r="C26966" t="s">
        <v>70</v>
      </c>
      <c r="D26966" t="str">
        <f t="shared" si="421"/>
        <v>Customer_26965</v>
      </c>
      <c r="E26966" t="s">
        <v>47747</v>
      </c>
      <c r="F26966" t="s">
        <v>20</v>
      </c>
      <c r="G26966" t="s">
        <v>2080</v>
      </c>
      <c r="H26966" t="s">
        <v>215</v>
      </c>
      <c r="I26966" t="s">
        <v>155</v>
      </c>
      <c r="J26966" t="s">
        <v>52</v>
      </c>
      <c r="K26966" t="s">
        <v>156</v>
      </c>
      <c r="L26966" t="s">
        <v>4838</v>
      </c>
      <c r="M26966" t="s">
        <v>27</v>
      </c>
      <c r="N26966" t="s">
        <v>192</v>
      </c>
      <c r="O26966" t="s">
        <v>4839</v>
      </c>
      <c r="P26966">
        <v>170.52</v>
      </c>
      <c r="Q26966">
        <v>2</v>
      </c>
      <c r="R26966">
        <v>0</v>
      </c>
      <c r="S26966">
        <v>1.68</v>
      </c>
      <c r="T26966">
        <v>6.48</v>
      </c>
      <c r="U26966" t="s">
        <v>48</v>
      </c>
      <c r="V26966">
        <v>0.01</v>
      </c>
      <c r="W26966" t="s">
        <v>18619</v>
      </c>
      <c r="X26966" t="s">
        <v>18615</v>
      </c>
      <c r="Y26966" t="s">
        <v>18620</v>
      </c>
      <c r="Z26966" t="s">
        <v>19894</v>
      </c>
      <c r="AA26966">
        <v>85.26</v>
      </c>
      <c r="AB26966" t="s">
        <v>18617</v>
      </c>
      <c r="AC26966" t="s">
        <v>20525</v>
      </c>
    </row>
    <row r="26967" spans="1:29" x14ac:dyDescent="0.4">
      <c r="A26967" s="1">
        <v>41299</v>
      </c>
      <c r="B26967" s="1">
        <v>41304</v>
      </c>
      <c r="C26967" t="s">
        <v>70</v>
      </c>
      <c r="D26967" t="str">
        <f t="shared" si="421"/>
        <v>Customer_26966</v>
      </c>
      <c r="E26967" t="s">
        <v>47748</v>
      </c>
      <c r="F26967" t="s">
        <v>32</v>
      </c>
      <c r="G26967" t="s">
        <v>2246</v>
      </c>
      <c r="H26967" t="s">
        <v>2246</v>
      </c>
      <c r="I26967" t="s">
        <v>288</v>
      </c>
      <c r="J26967" t="s">
        <v>36</v>
      </c>
      <c r="K26967" t="s">
        <v>97</v>
      </c>
      <c r="L26967" t="s">
        <v>5405</v>
      </c>
      <c r="M26967" t="s">
        <v>39</v>
      </c>
      <c r="N26967" t="s">
        <v>2153</v>
      </c>
      <c r="O26967" t="s">
        <v>5406</v>
      </c>
      <c r="P26967">
        <v>110.1</v>
      </c>
      <c r="Q26967">
        <v>1</v>
      </c>
      <c r="R26967">
        <v>0</v>
      </c>
      <c r="S26967">
        <v>1.08</v>
      </c>
      <c r="T26967">
        <v>6.25</v>
      </c>
      <c r="U26967" t="s">
        <v>48</v>
      </c>
      <c r="V26967">
        <v>0.01</v>
      </c>
      <c r="W26967" t="s">
        <v>18614</v>
      </c>
      <c r="X26967" t="s">
        <v>18634</v>
      </c>
      <c r="Y26967" t="s">
        <v>18691</v>
      </c>
      <c r="Z26967" t="s">
        <v>19726</v>
      </c>
      <c r="AA26967">
        <v>110.1</v>
      </c>
      <c r="AB26967" t="s">
        <v>18617</v>
      </c>
      <c r="AC26967" t="s">
        <v>20525</v>
      </c>
    </row>
    <row r="26968" spans="1:29" x14ac:dyDescent="0.4">
      <c r="A26968" s="1">
        <v>40824</v>
      </c>
      <c r="B26968" s="1">
        <v>40831</v>
      </c>
      <c r="C26968" t="s">
        <v>70</v>
      </c>
      <c r="D26968" t="str">
        <f t="shared" si="421"/>
        <v>Customer_26967</v>
      </c>
      <c r="E26968" t="s">
        <v>47749</v>
      </c>
      <c r="F26968" t="s">
        <v>49</v>
      </c>
      <c r="G26968" t="s">
        <v>699</v>
      </c>
      <c r="H26968" t="s">
        <v>243</v>
      </c>
      <c r="I26968" t="s">
        <v>113</v>
      </c>
      <c r="J26968" t="s">
        <v>36</v>
      </c>
      <c r="K26968" t="s">
        <v>114</v>
      </c>
      <c r="L26968" t="s">
        <v>2947</v>
      </c>
      <c r="M26968" t="s">
        <v>39</v>
      </c>
      <c r="N26968" t="s">
        <v>40</v>
      </c>
      <c r="O26968" t="s">
        <v>5645</v>
      </c>
      <c r="P26968">
        <v>87.06</v>
      </c>
      <c r="Q26968">
        <v>2</v>
      </c>
      <c r="R26968">
        <v>0</v>
      </c>
      <c r="S26968">
        <v>0.84</v>
      </c>
      <c r="T26968">
        <v>5.39</v>
      </c>
      <c r="U26968" t="s">
        <v>48</v>
      </c>
      <c r="V26968">
        <v>0.01</v>
      </c>
      <c r="W26968" t="s">
        <v>18636</v>
      </c>
      <c r="X26968" t="s">
        <v>18644</v>
      </c>
      <c r="Y26968" t="s">
        <v>18667</v>
      </c>
      <c r="Z26968" t="s">
        <v>19777</v>
      </c>
      <c r="AA26968">
        <v>43.53</v>
      </c>
      <c r="AB26968" t="s">
        <v>18617</v>
      </c>
      <c r="AC26968" t="s">
        <v>20525</v>
      </c>
    </row>
    <row r="26969" spans="1:29" x14ac:dyDescent="0.4">
      <c r="A26969" s="1">
        <v>41628</v>
      </c>
      <c r="B26969" s="1">
        <v>41633</v>
      </c>
      <c r="C26969" t="s">
        <v>70</v>
      </c>
      <c r="D26969" t="str">
        <f t="shared" si="421"/>
        <v>Customer_26968</v>
      </c>
      <c r="E26969" t="s">
        <v>47750</v>
      </c>
      <c r="F26969" t="s">
        <v>32</v>
      </c>
      <c r="G26969" t="s">
        <v>9056</v>
      </c>
      <c r="H26969" t="s">
        <v>9057</v>
      </c>
      <c r="I26969" t="s">
        <v>1259</v>
      </c>
      <c r="J26969" t="s">
        <v>102</v>
      </c>
      <c r="K26969" t="s">
        <v>102</v>
      </c>
      <c r="L26969" t="s">
        <v>16546</v>
      </c>
      <c r="M26969" t="s">
        <v>27</v>
      </c>
      <c r="N26969" t="s">
        <v>192</v>
      </c>
      <c r="O26969" t="s">
        <v>4839</v>
      </c>
      <c r="P26969">
        <v>85.26</v>
      </c>
      <c r="Q26969">
        <v>1</v>
      </c>
      <c r="R26969">
        <v>0</v>
      </c>
      <c r="S26969">
        <v>0.84</v>
      </c>
      <c r="T26969">
        <v>4.0599999999999996</v>
      </c>
      <c r="U26969" t="s">
        <v>48</v>
      </c>
      <c r="V26969">
        <v>0.01</v>
      </c>
      <c r="W26969" t="s">
        <v>18614</v>
      </c>
      <c r="X26969" t="s">
        <v>18637</v>
      </c>
      <c r="Y26969" t="s">
        <v>18688</v>
      </c>
      <c r="Z26969" t="s">
        <v>19894</v>
      </c>
      <c r="AA26969">
        <v>85.26</v>
      </c>
      <c r="AB26969" t="s">
        <v>18617</v>
      </c>
      <c r="AC26969" t="s">
        <v>20525</v>
      </c>
    </row>
    <row r="26970" spans="1:29" x14ac:dyDescent="0.4">
      <c r="A26970" s="1">
        <v>41080</v>
      </c>
      <c r="B26970" s="1">
        <v>41087</v>
      </c>
      <c r="C26970" t="s">
        <v>70</v>
      </c>
      <c r="D26970" t="str">
        <f t="shared" si="421"/>
        <v>Customer_26969</v>
      </c>
      <c r="E26970" t="s">
        <v>47751</v>
      </c>
      <c r="F26970" t="s">
        <v>49</v>
      </c>
      <c r="G26970" t="s">
        <v>164</v>
      </c>
      <c r="H26970" t="s">
        <v>165</v>
      </c>
      <c r="I26970" t="s">
        <v>166</v>
      </c>
      <c r="J26970" t="s">
        <v>108</v>
      </c>
      <c r="K26970" t="s">
        <v>53</v>
      </c>
      <c r="L26970" t="s">
        <v>8961</v>
      </c>
      <c r="M26970" t="s">
        <v>39</v>
      </c>
      <c r="N26970" t="s">
        <v>40</v>
      </c>
      <c r="O26970" t="s">
        <v>5491</v>
      </c>
      <c r="P26970">
        <v>55.52</v>
      </c>
      <c r="Q26970">
        <v>1</v>
      </c>
      <c r="R26970">
        <v>0</v>
      </c>
      <c r="S26970">
        <v>0.54</v>
      </c>
      <c r="T26970">
        <v>4.01</v>
      </c>
      <c r="U26970" t="s">
        <v>48</v>
      </c>
      <c r="V26970">
        <v>0.01</v>
      </c>
      <c r="W26970" t="s">
        <v>18640</v>
      </c>
      <c r="X26970" t="s">
        <v>18615</v>
      </c>
      <c r="Y26970" t="s">
        <v>18681</v>
      </c>
      <c r="Z26970" t="s">
        <v>19783</v>
      </c>
      <c r="AA26970">
        <v>55.52</v>
      </c>
      <c r="AB26970" t="s">
        <v>18617</v>
      </c>
      <c r="AC26970" t="s">
        <v>20525</v>
      </c>
    </row>
    <row r="26971" spans="1:29" x14ac:dyDescent="0.4">
      <c r="A26971" s="1">
        <v>41872</v>
      </c>
      <c r="B26971" s="1">
        <v>41876</v>
      </c>
      <c r="C26971" t="s">
        <v>70</v>
      </c>
      <c r="D26971" t="str">
        <f t="shared" si="421"/>
        <v>Customer_26970</v>
      </c>
      <c r="E26971" t="s">
        <v>47752</v>
      </c>
      <c r="F26971" t="s">
        <v>20</v>
      </c>
      <c r="G26971" t="s">
        <v>4621</v>
      </c>
      <c r="H26971" t="s">
        <v>4622</v>
      </c>
      <c r="I26971" t="s">
        <v>541</v>
      </c>
      <c r="J26971" t="s">
        <v>58</v>
      </c>
      <c r="K26971" t="s">
        <v>58</v>
      </c>
      <c r="L26971" t="s">
        <v>8860</v>
      </c>
      <c r="M26971" t="s">
        <v>39</v>
      </c>
      <c r="N26971" t="s">
        <v>2153</v>
      </c>
      <c r="O26971" t="s">
        <v>5370</v>
      </c>
      <c r="P26971">
        <v>52.98</v>
      </c>
      <c r="Q26971">
        <v>1</v>
      </c>
      <c r="R26971">
        <v>0</v>
      </c>
      <c r="S26971">
        <v>0.51</v>
      </c>
      <c r="T26971">
        <v>3.42</v>
      </c>
      <c r="U26971" t="s">
        <v>48</v>
      </c>
      <c r="V26971">
        <v>0.01</v>
      </c>
      <c r="W26971" t="s">
        <v>18619</v>
      </c>
      <c r="X26971" t="s">
        <v>18641</v>
      </c>
      <c r="Y26971" t="s">
        <v>18678</v>
      </c>
      <c r="Z26971" t="s">
        <v>19725</v>
      </c>
      <c r="AA26971">
        <v>52.98</v>
      </c>
      <c r="AB26971" t="s">
        <v>18617</v>
      </c>
      <c r="AC26971" t="s">
        <v>20525</v>
      </c>
    </row>
    <row r="26972" spans="1:29" x14ac:dyDescent="0.4">
      <c r="A26972" s="1">
        <v>41039</v>
      </c>
      <c r="B26972" s="1">
        <v>41046</v>
      </c>
      <c r="C26972" t="s">
        <v>70</v>
      </c>
      <c r="D26972" t="str">
        <f t="shared" si="421"/>
        <v>Customer_26971</v>
      </c>
      <c r="E26972" t="s">
        <v>47753</v>
      </c>
      <c r="F26972" t="s">
        <v>20</v>
      </c>
      <c r="G26972" t="s">
        <v>373</v>
      </c>
      <c r="H26972" t="s">
        <v>374</v>
      </c>
      <c r="I26972" t="s">
        <v>358</v>
      </c>
      <c r="J26972" t="s">
        <v>58</v>
      </c>
      <c r="K26972" t="s">
        <v>58</v>
      </c>
      <c r="L26972" t="s">
        <v>13649</v>
      </c>
      <c r="M26972" t="s">
        <v>39</v>
      </c>
      <c r="N26972" t="s">
        <v>2153</v>
      </c>
      <c r="O26972" t="s">
        <v>13329</v>
      </c>
      <c r="P26972">
        <v>50.01</v>
      </c>
      <c r="Q26972">
        <v>1</v>
      </c>
      <c r="R26972">
        <v>0</v>
      </c>
      <c r="S26972">
        <v>0.48</v>
      </c>
      <c r="T26972">
        <v>2.83</v>
      </c>
      <c r="U26972" t="s">
        <v>48</v>
      </c>
      <c r="V26972">
        <v>0.01</v>
      </c>
      <c r="W26972" t="s">
        <v>18640</v>
      </c>
      <c r="X26972" t="s">
        <v>18625</v>
      </c>
      <c r="Y26972" t="s">
        <v>18697</v>
      </c>
      <c r="Z26972" t="s">
        <v>19977</v>
      </c>
      <c r="AA26972">
        <v>50.01</v>
      </c>
      <c r="AB26972" t="s">
        <v>18617</v>
      </c>
      <c r="AC26972" t="s">
        <v>20525</v>
      </c>
    </row>
    <row r="26973" spans="1:29" x14ac:dyDescent="0.4">
      <c r="A26973" s="1">
        <v>41259</v>
      </c>
      <c r="B26973" s="1">
        <v>41263</v>
      </c>
      <c r="C26973" t="s">
        <v>70</v>
      </c>
      <c r="D26973" t="str">
        <f t="shared" si="421"/>
        <v>Customer_26972</v>
      </c>
      <c r="E26973" t="s">
        <v>47754</v>
      </c>
      <c r="F26973" t="s">
        <v>32</v>
      </c>
      <c r="G26973" t="s">
        <v>95</v>
      </c>
      <c r="H26973" t="s">
        <v>95</v>
      </c>
      <c r="I26973" t="s">
        <v>96</v>
      </c>
      <c r="J26973" t="s">
        <v>36</v>
      </c>
      <c r="K26973" t="s">
        <v>97</v>
      </c>
      <c r="L26973" t="s">
        <v>5405</v>
      </c>
      <c r="M26973" t="s">
        <v>39</v>
      </c>
      <c r="N26973" t="s">
        <v>2153</v>
      </c>
      <c r="O26973" t="s">
        <v>5406</v>
      </c>
      <c r="P26973">
        <v>110.1</v>
      </c>
      <c r="Q26973">
        <v>1</v>
      </c>
      <c r="R26973">
        <v>0</v>
      </c>
      <c r="S26973">
        <v>1.08</v>
      </c>
      <c r="T26973">
        <v>2.81</v>
      </c>
      <c r="U26973" t="s">
        <v>48</v>
      </c>
      <c r="V26973">
        <v>0.01</v>
      </c>
      <c r="W26973" t="s">
        <v>18640</v>
      </c>
      <c r="X26973" t="s">
        <v>18637</v>
      </c>
      <c r="Y26973" t="s">
        <v>18649</v>
      </c>
      <c r="Z26973" t="s">
        <v>19726</v>
      </c>
      <c r="AA26973">
        <v>110.1</v>
      </c>
      <c r="AB26973" t="s">
        <v>18617</v>
      </c>
      <c r="AC26973" t="s">
        <v>20525</v>
      </c>
    </row>
    <row r="26974" spans="1:29" x14ac:dyDescent="0.4">
      <c r="A26974" s="1">
        <v>41117</v>
      </c>
      <c r="B26974" s="1">
        <v>41123</v>
      </c>
      <c r="C26974" t="s">
        <v>70</v>
      </c>
      <c r="D26974" t="str">
        <f t="shared" si="421"/>
        <v>Customer_26973</v>
      </c>
      <c r="E26974" t="s">
        <v>47755</v>
      </c>
      <c r="F26974" t="s">
        <v>20</v>
      </c>
      <c r="G26974" t="s">
        <v>2335</v>
      </c>
      <c r="H26974" t="s">
        <v>124</v>
      </c>
      <c r="I26974" t="s">
        <v>23</v>
      </c>
      <c r="J26974" t="s">
        <v>24</v>
      </c>
      <c r="K26974" t="s">
        <v>87</v>
      </c>
      <c r="L26974" t="s">
        <v>13525</v>
      </c>
      <c r="M26974" t="s">
        <v>27</v>
      </c>
      <c r="N26974" t="s">
        <v>46</v>
      </c>
      <c r="O26974" t="s">
        <v>13526</v>
      </c>
      <c r="P26974">
        <v>29.97</v>
      </c>
      <c r="Q26974">
        <v>3</v>
      </c>
      <c r="R26974">
        <v>0</v>
      </c>
      <c r="S26974">
        <v>0.29970000000000002</v>
      </c>
      <c r="T26974">
        <v>1.9</v>
      </c>
      <c r="U26974" t="s">
        <v>48</v>
      </c>
      <c r="V26974">
        <v>0.01</v>
      </c>
      <c r="W26974" t="s">
        <v>18640</v>
      </c>
      <c r="X26974" t="s">
        <v>18629</v>
      </c>
      <c r="Y26974" t="s">
        <v>18878</v>
      </c>
      <c r="Z26974" t="s">
        <v>20540</v>
      </c>
      <c r="AA26974">
        <v>9.99</v>
      </c>
      <c r="AB26974" t="s">
        <v>18617</v>
      </c>
      <c r="AC26974" t="s">
        <v>20525</v>
      </c>
    </row>
    <row r="26975" spans="1:29" x14ac:dyDescent="0.4">
      <c r="A26975" s="1">
        <v>41157</v>
      </c>
      <c r="B26975" s="1">
        <v>41162</v>
      </c>
      <c r="C26975" t="s">
        <v>70</v>
      </c>
      <c r="D26975" t="str">
        <f t="shared" si="421"/>
        <v>Customer_26974</v>
      </c>
      <c r="E26975" t="s">
        <v>47756</v>
      </c>
      <c r="F26975" t="s">
        <v>20</v>
      </c>
      <c r="G26975" t="s">
        <v>10994</v>
      </c>
      <c r="H26975" t="s">
        <v>533</v>
      </c>
      <c r="I26975" t="s">
        <v>107</v>
      </c>
      <c r="J26975" t="s">
        <v>108</v>
      </c>
      <c r="K26975" t="s">
        <v>87</v>
      </c>
      <c r="L26975" t="s">
        <v>10923</v>
      </c>
      <c r="M26975" t="s">
        <v>39</v>
      </c>
      <c r="N26975" t="s">
        <v>2153</v>
      </c>
      <c r="O26975" t="s">
        <v>10924</v>
      </c>
      <c r="P26975">
        <v>33.72</v>
      </c>
      <c r="Q26975">
        <v>2</v>
      </c>
      <c r="R26975">
        <v>0</v>
      </c>
      <c r="S26975">
        <v>0.32</v>
      </c>
      <c r="T26975">
        <v>1.38</v>
      </c>
      <c r="U26975" t="s">
        <v>48</v>
      </c>
      <c r="V26975">
        <v>0.01</v>
      </c>
      <c r="W26975" t="s">
        <v>18640</v>
      </c>
      <c r="X26975" t="s">
        <v>18627</v>
      </c>
      <c r="Y26975" t="s">
        <v>18686</v>
      </c>
      <c r="Z26975" t="s">
        <v>19741</v>
      </c>
      <c r="AA26975">
        <v>16.86</v>
      </c>
      <c r="AB26975" t="s">
        <v>18617</v>
      </c>
      <c r="AC26975" t="s">
        <v>20525</v>
      </c>
    </row>
    <row r="26976" spans="1:29" x14ac:dyDescent="0.4">
      <c r="A26976" s="1">
        <v>41531</v>
      </c>
      <c r="B26976" s="1">
        <v>41536</v>
      </c>
      <c r="C26976" t="s">
        <v>70</v>
      </c>
      <c r="D26976" t="str">
        <f t="shared" si="421"/>
        <v>Customer_26975</v>
      </c>
      <c r="E26976" t="s">
        <v>47757</v>
      </c>
      <c r="F26976" t="s">
        <v>20</v>
      </c>
      <c r="G26976" t="s">
        <v>1175</v>
      </c>
      <c r="H26976" t="s">
        <v>1176</v>
      </c>
      <c r="I26976" t="s">
        <v>23</v>
      </c>
      <c r="J26976" t="s">
        <v>24</v>
      </c>
      <c r="K26976" t="s">
        <v>53</v>
      </c>
      <c r="L26976" t="s">
        <v>13525</v>
      </c>
      <c r="M26976" t="s">
        <v>27</v>
      </c>
      <c r="N26976" t="s">
        <v>46</v>
      </c>
      <c r="O26976" t="s">
        <v>13526</v>
      </c>
      <c r="P26976">
        <v>29.97</v>
      </c>
      <c r="Q26976">
        <v>3</v>
      </c>
      <c r="R26976">
        <v>0</v>
      </c>
      <c r="S26976">
        <v>0.29970000000000002</v>
      </c>
      <c r="T26976">
        <v>0.79</v>
      </c>
      <c r="U26976" t="s">
        <v>48</v>
      </c>
      <c r="V26976">
        <v>0.01</v>
      </c>
      <c r="W26976" t="s">
        <v>18614</v>
      </c>
      <c r="X26976" t="s">
        <v>18627</v>
      </c>
      <c r="Y26976" t="s">
        <v>18671</v>
      </c>
      <c r="Z26976" t="s">
        <v>20540</v>
      </c>
      <c r="AA26976">
        <v>9.99</v>
      </c>
      <c r="AB26976" t="s">
        <v>18617</v>
      </c>
      <c r="AC26976" t="s">
        <v>20525</v>
      </c>
    </row>
    <row r="26977" spans="1:29" x14ac:dyDescent="0.4">
      <c r="A26977" s="1">
        <v>41934</v>
      </c>
      <c r="B26977" s="1">
        <v>41937</v>
      </c>
      <c r="C26977" t="s">
        <v>42</v>
      </c>
      <c r="D26977" t="str">
        <f t="shared" si="421"/>
        <v>Customer_26976</v>
      </c>
      <c r="E26977" t="s">
        <v>47758</v>
      </c>
      <c r="F26977" t="s">
        <v>32</v>
      </c>
      <c r="G26977" t="s">
        <v>1036</v>
      </c>
      <c r="H26977" t="s">
        <v>971</v>
      </c>
      <c r="I26977" t="s">
        <v>23</v>
      </c>
      <c r="J26977" t="s">
        <v>24</v>
      </c>
      <c r="K26977" t="s">
        <v>53</v>
      </c>
      <c r="L26977" t="s">
        <v>1913</v>
      </c>
      <c r="M26977" t="s">
        <v>81</v>
      </c>
      <c r="N26977" t="s">
        <v>460</v>
      </c>
      <c r="O26977" t="s">
        <v>1914</v>
      </c>
      <c r="P26977">
        <v>909.12</v>
      </c>
      <c r="Q26977">
        <v>8</v>
      </c>
      <c r="R26977">
        <v>0</v>
      </c>
      <c r="S26977">
        <v>9.0912000000000006</v>
      </c>
      <c r="T26977">
        <v>225.16</v>
      </c>
      <c r="U26977" t="s">
        <v>76</v>
      </c>
      <c r="V26977">
        <v>0.01</v>
      </c>
      <c r="W26977" t="s">
        <v>18619</v>
      </c>
      <c r="X26977" t="s">
        <v>18644</v>
      </c>
      <c r="Y26977" t="s">
        <v>18645</v>
      </c>
      <c r="Z26977" t="s">
        <v>20542</v>
      </c>
      <c r="AA26977">
        <v>113.64</v>
      </c>
      <c r="AB26977" t="s">
        <v>18617</v>
      </c>
      <c r="AC26977" t="s">
        <v>20525</v>
      </c>
    </row>
    <row r="26978" spans="1:29" x14ac:dyDescent="0.4">
      <c r="A26978" s="1">
        <v>41727</v>
      </c>
      <c r="B26978" s="1">
        <v>41730</v>
      </c>
      <c r="C26978" t="s">
        <v>42</v>
      </c>
      <c r="D26978" t="str">
        <f t="shared" si="421"/>
        <v>Customer_26977</v>
      </c>
      <c r="E26978" t="s">
        <v>47759</v>
      </c>
      <c r="F26978" t="s">
        <v>32</v>
      </c>
      <c r="G26978" t="s">
        <v>1709</v>
      </c>
      <c r="H26978" t="s">
        <v>78</v>
      </c>
      <c r="I26978" t="s">
        <v>23</v>
      </c>
      <c r="J26978" t="s">
        <v>24</v>
      </c>
      <c r="K26978" t="s">
        <v>79</v>
      </c>
      <c r="L26978" t="s">
        <v>1913</v>
      </c>
      <c r="M26978" t="s">
        <v>81</v>
      </c>
      <c r="N26978" t="s">
        <v>460</v>
      </c>
      <c r="O26978" t="s">
        <v>1914</v>
      </c>
      <c r="P26978">
        <v>795.48</v>
      </c>
      <c r="Q26978">
        <v>7</v>
      </c>
      <c r="R26978">
        <v>0</v>
      </c>
      <c r="S26978">
        <v>7.9547999999999996</v>
      </c>
      <c r="T26978">
        <v>139.58000000000001</v>
      </c>
      <c r="U26978" t="s">
        <v>76</v>
      </c>
      <c r="V26978">
        <v>0.01</v>
      </c>
      <c r="W26978" t="s">
        <v>18619</v>
      </c>
      <c r="X26978" t="s">
        <v>18669</v>
      </c>
      <c r="Y26978" t="s">
        <v>18722</v>
      </c>
      <c r="Z26978" t="s">
        <v>20542</v>
      </c>
      <c r="AA26978">
        <v>113.64</v>
      </c>
      <c r="AB26978" t="s">
        <v>18617</v>
      </c>
      <c r="AC26978" t="s">
        <v>20525</v>
      </c>
    </row>
    <row r="26979" spans="1:29" x14ac:dyDescent="0.4">
      <c r="A26979" s="1">
        <v>41067</v>
      </c>
      <c r="B26979" s="1">
        <v>41070</v>
      </c>
      <c r="C26979" t="s">
        <v>42</v>
      </c>
      <c r="D26979" t="str">
        <f t="shared" si="421"/>
        <v>Customer_26978</v>
      </c>
      <c r="E26979" t="s">
        <v>47760</v>
      </c>
      <c r="F26979" t="s">
        <v>20</v>
      </c>
      <c r="G26979" t="s">
        <v>264</v>
      </c>
      <c r="H26979" t="s">
        <v>265</v>
      </c>
      <c r="I26979" t="s">
        <v>266</v>
      </c>
      <c r="J26979" t="s">
        <v>58</v>
      </c>
      <c r="K26979" t="s">
        <v>58</v>
      </c>
      <c r="L26979" t="s">
        <v>5050</v>
      </c>
      <c r="M26979" t="s">
        <v>81</v>
      </c>
      <c r="N26979" t="s">
        <v>460</v>
      </c>
      <c r="O26979" t="s">
        <v>3752</v>
      </c>
      <c r="P26979">
        <v>509.88</v>
      </c>
      <c r="Q26979">
        <v>4</v>
      </c>
      <c r="R26979">
        <v>0</v>
      </c>
      <c r="S26979">
        <v>5.04</v>
      </c>
      <c r="T26979">
        <v>87.18</v>
      </c>
      <c r="U26979" t="s">
        <v>48</v>
      </c>
      <c r="V26979">
        <v>0.01</v>
      </c>
      <c r="W26979" t="s">
        <v>18640</v>
      </c>
      <c r="X26979" t="s">
        <v>18615</v>
      </c>
      <c r="Y26979" t="s">
        <v>18681</v>
      </c>
      <c r="Z26979" t="s">
        <v>20286</v>
      </c>
      <c r="AA26979">
        <v>127.47</v>
      </c>
      <c r="AB26979" t="s">
        <v>18617</v>
      </c>
      <c r="AC26979" t="s">
        <v>20525</v>
      </c>
    </row>
    <row r="26980" spans="1:29" x14ac:dyDescent="0.4">
      <c r="A26980" s="1">
        <v>41442</v>
      </c>
      <c r="B26980" s="1">
        <v>41445</v>
      </c>
      <c r="C26980" t="s">
        <v>42</v>
      </c>
      <c r="D26980" t="str">
        <f t="shared" si="421"/>
        <v>Customer_26979</v>
      </c>
      <c r="E26980" t="s">
        <v>47761</v>
      </c>
      <c r="F26980" t="s">
        <v>20</v>
      </c>
      <c r="G26980" t="s">
        <v>4939</v>
      </c>
      <c r="H26980" t="s">
        <v>4939</v>
      </c>
      <c r="I26980" t="s">
        <v>317</v>
      </c>
      <c r="J26980" t="s">
        <v>102</v>
      </c>
      <c r="K26980" t="s">
        <v>102</v>
      </c>
      <c r="L26980" t="s">
        <v>5105</v>
      </c>
      <c r="M26980" t="s">
        <v>81</v>
      </c>
      <c r="N26980" t="s">
        <v>116</v>
      </c>
      <c r="O26980" t="s">
        <v>5106</v>
      </c>
      <c r="P26980">
        <v>531.36</v>
      </c>
      <c r="Q26980">
        <v>8</v>
      </c>
      <c r="R26980">
        <v>0</v>
      </c>
      <c r="S26980">
        <v>5.28</v>
      </c>
      <c r="T26980">
        <v>86.41</v>
      </c>
      <c r="U26980" t="s">
        <v>76</v>
      </c>
      <c r="V26980">
        <v>0.01</v>
      </c>
      <c r="W26980" t="s">
        <v>18614</v>
      </c>
      <c r="X26980" t="s">
        <v>18615</v>
      </c>
      <c r="Y26980" t="s">
        <v>18616</v>
      </c>
      <c r="Z26980" t="s">
        <v>20156</v>
      </c>
      <c r="AA26980">
        <v>66.42</v>
      </c>
      <c r="AB26980" t="s">
        <v>18617</v>
      </c>
      <c r="AC26980" t="s">
        <v>20525</v>
      </c>
    </row>
    <row r="26981" spans="1:29" x14ac:dyDescent="0.4">
      <c r="A26981" s="1">
        <v>41551</v>
      </c>
      <c r="B26981" s="1">
        <v>41553</v>
      </c>
      <c r="C26981" t="s">
        <v>42</v>
      </c>
      <c r="D26981" t="str">
        <f t="shared" si="421"/>
        <v>Customer_26980</v>
      </c>
      <c r="E26981" t="s">
        <v>47762</v>
      </c>
      <c r="F26981" t="s">
        <v>20</v>
      </c>
      <c r="G26981" t="s">
        <v>5127</v>
      </c>
      <c r="H26981" t="s">
        <v>5127</v>
      </c>
      <c r="I26981" t="s">
        <v>2794</v>
      </c>
      <c r="J26981" t="s">
        <v>102</v>
      </c>
      <c r="K26981" t="s">
        <v>102</v>
      </c>
      <c r="L26981" t="s">
        <v>5050</v>
      </c>
      <c r="M26981" t="s">
        <v>81</v>
      </c>
      <c r="N26981" t="s">
        <v>460</v>
      </c>
      <c r="O26981" t="s">
        <v>3752</v>
      </c>
      <c r="P26981">
        <v>509.88</v>
      </c>
      <c r="Q26981">
        <v>4</v>
      </c>
      <c r="R26981">
        <v>0</v>
      </c>
      <c r="S26981">
        <v>5.04</v>
      </c>
      <c r="T26981">
        <v>86.12</v>
      </c>
      <c r="U26981" t="s">
        <v>30</v>
      </c>
      <c r="V26981">
        <v>0.01</v>
      </c>
      <c r="W26981" t="s">
        <v>18614</v>
      </c>
      <c r="X26981" t="s">
        <v>18644</v>
      </c>
      <c r="Y26981" t="s">
        <v>18663</v>
      </c>
      <c r="Z26981" t="s">
        <v>20286</v>
      </c>
      <c r="AA26981">
        <v>127.47</v>
      </c>
      <c r="AB26981" t="s">
        <v>18617</v>
      </c>
      <c r="AC26981" t="s">
        <v>20525</v>
      </c>
    </row>
    <row r="26982" spans="1:29" x14ac:dyDescent="0.4">
      <c r="A26982" s="1">
        <v>41310</v>
      </c>
      <c r="B26982" s="1">
        <v>41310</v>
      </c>
      <c r="C26982" t="s">
        <v>19</v>
      </c>
      <c r="D26982" t="str">
        <f t="shared" si="421"/>
        <v>Customer_26981</v>
      </c>
      <c r="E26982" t="s">
        <v>47763</v>
      </c>
      <c r="F26982" t="s">
        <v>49</v>
      </c>
      <c r="G26982" t="s">
        <v>3899</v>
      </c>
      <c r="H26982" t="s">
        <v>341</v>
      </c>
      <c r="I26982" t="s">
        <v>23</v>
      </c>
      <c r="J26982" t="s">
        <v>24</v>
      </c>
      <c r="K26982" t="s">
        <v>87</v>
      </c>
      <c r="L26982" t="s">
        <v>7501</v>
      </c>
      <c r="M26982" t="s">
        <v>81</v>
      </c>
      <c r="N26982" t="s">
        <v>460</v>
      </c>
      <c r="O26982" t="s">
        <v>7502</v>
      </c>
      <c r="P26982">
        <v>154.44</v>
      </c>
      <c r="Q26982">
        <v>3</v>
      </c>
      <c r="R26982">
        <v>0</v>
      </c>
      <c r="S26982">
        <v>1.5444</v>
      </c>
      <c r="T26982">
        <v>47.84</v>
      </c>
      <c r="U26982" t="s">
        <v>30</v>
      </c>
      <c r="V26982">
        <v>0.01</v>
      </c>
      <c r="W26982" t="s">
        <v>18614</v>
      </c>
      <c r="X26982" t="s">
        <v>18655</v>
      </c>
      <c r="Y26982" t="s">
        <v>18684</v>
      </c>
      <c r="Z26982" t="s">
        <v>20543</v>
      </c>
      <c r="AA26982">
        <v>51.48</v>
      </c>
      <c r="AB26982" t="s">
        <v>18617</v>
      </c>
      <c r="AC26982" t="s">
        <v>20525</v>
      </c>
    </row>
    <row r="26983" spans="1:29" x14ac:dyDescent="0.4">
      <c r="A26983" s="1">
        <v>41746</v>
      </c>
      <c r="B26983" s="1">
        <v>41746</v>
      </c>
      <c r="C26983" t="s">
        <v>19</v>
      </c>
      <c r="D26983" t="str">
        <f t="shared" si="421"/>
        <v>Customer_26982</v>
      </c>
      <c r="E26983" t="s">
        <v>47764</v>
      </c>
      <c r="F26983" t="s">
        <v>20</v>
      </c>
      <c r="G26983" t="s">
        <v>811</v>
      </c>
      <c r="H26983" t="s">
        <v>812</v>
      </c>
      <c r="I26983" t="s">
        <v>113</v>
      </c>
      <c r="J26983" t="s">
        <v>36</v>
      </c>
      <c r="K26983" t="s">
        <v>114</v>
      </c>
      <c r="L26983" t="s">
        <v>7937</v>
      </c>
      <c r="M26983" t="s">
        <v>81</v>
      </c>
      <c r="N26983" t="s">
        <v>460</v>
      </c>
      <c r="O26983" t="s">
        <v>5292</v>
      </c>
      <c r="P26983">
        <v>192</v>
      </c>
      <c r="Q26983">
        <v>4</v>
      </c>
      <c r="R26983">
        <v>0</v>
      </c>
      <c r="S26983">
        <v>1.92</v>
      </c>
      <c r="T26983">
        <v>43.1</v>
      </c>
      <c r="U26983" t="s">
        <v>30</v>
      </c>
      <c r="V26983">
        <v>0.01</v>
      </c>
      <c r="W26983" t="s">
        <v>18619</v>
      </c>
      <c r="X26983" t="s">
        <v>18657</v>
      </c>
      <c r="Y26983" t="s">
        <v>18664</v>
      </c>
      <c r="Z26983" t="s">
        <v>20375</v>
      </c>
      <c r="AA26983">
        <v>48</v>
      </c>
      <c r="AB26983" t="s">
        <v>18617</v>
      </c>
      <c r="AC26983" t="s">
        <v>20525</v>
      </c>
    </row>
    <row r="26984" spans="1:29" x14ac:dyDescent="0.4">
      <c r="A26984" s="1">
        <v>41589</v>
      </c>
      <c r="B26984" s="1">
        <v>41592</v>
      </c>
      <c r="C26984" t="s">
        <v>42</v>
      </c>
      <c r="D26984" t="str">
        <f t="shared" si="421"/>
        <v>Customer_26983</v>
      </c>
      <c r="E26984" t="s">
        <v>47765</v>
      </c>
      <c r="F26984" t="s">
        <v>32</v>
      </c>
      <c r="G26984" t="s">
        <v>6784</v>
      </c>
      <c r="H26984" t="s">
        <v>6785</v>
      </c>
      <c r="I26984" t="s">
        <v>867</v>
      </c>
      <c r="J26984" t="s">
        <v>102</v>
      </c>
      <c r="K26984" t="s">
        <v>102</v>
      </c>
      <c r="L26984" t="s">
        <v>8698</v>
      </c>
      <c r="M26984" t="s">
        <v>81</v>
      </c>
      <c r="N26984" t="s">
        <v>2547</v>
      </c>
      <c r="O26984" t="s">
        <v>4068</v>
      </c>
      <c r="P26984">
        <v>113.76</v>
      </c>
      <c r="Q26984">
        <v>2</v>
      </c>
      <c r="R26984">
        <v>0</v>
      </c>
      <c r="S26984">
        <v>1.08</v>
      </c>
      <c r="T26984">
        <v>36.270000000000003</v>
      </c>
      <c r="U26984" t="s">
        <v>30</v>
      </c>
      <c r="V26984">
        <v>0.01</v>
      </c>
      <c r="W26984" t="s">
        <v>18614</v>
      </c>
      <c r="X26984" t="s">
        <v>18622</v>
      </c>
      <c r="Y26984" t="s">
        <v>18623</v>
      </c>
      <c r="Z26984" t="s">
        <v>20437</v>
      </c>
      <c r="AA26984">
        <v>56.88</v>
      </c>
      <c r="AB26984" t="s">
        <v>18617</v>
      </c>
      <c r="AC26984" t="s">
        <v>20525</v>
      </c>
    </row>
    <row r="26985" spans="1:29" x14ac:dyDescent="0.4">
      <c r="A26985" s="1">
        <v>41454</v>
      </c>
      <c r="B26985" s="1">
        <v>41456</v>
      </c>
      <c r="C26985" t="s">
        <v>42</v>
      </c>
      <c r="D26985" t="str">
        <f t="shared" si="421"/>
        <v>Customer_26984</v>
      </c>
      <c r="E26985" t="s">
        <v>47766</v>
      </c>
      <c r="F26985" t="s">
        <v>49</v>
      </c>
      <c r="G26985" t="s">
        <v>4546</v>
      </c>
      <c r="H26985" t="s">
        <v>1146</v>
      </c>
      <c r="I26985" t="s">
        <v>1147</v>
      </c>
      <c r="J26985" t="s">
        <v>58</v>
      </c>
      <c r="K26985" t="s">
        <v>58</v>
      </c>
      <c r="L26985" t="s">
        <v>9062</v>
      </c>
      <c r="M26985" t="s">
        <v>81</v>
      </c>
      <c r="N26985" t="s">
        <v>116</v>
      </c>
      <c r="O26985" t="s">
        <v>8240</v>
      </c>
      <c r="P26985">
        <v>195.84</v>
      </c>
      <c r="Q26985">
        <v>2</v>
      </c>
      <c r="R26985">
        <v>0</v>
      </c>
      <c r="S26985">
        <v>1.92</v>
      </c>
      <c r="T26985">
        <v>33.33</v>
      </c>
      <c r="U26985" t="s">
        <v>30</v>
      </c>
      <c r="V26985">
        <v>0.01</v>
      </c>
      <c r="W26985" t="s">
        <v>18614</v>
      </c>
      <c r="X26985" t="s">
        <v>18615</v>
      </c>
      <c r="Y26985" t="s">
        <v>18616</v>
      </c>
      <c r="Z26985" t="s">
        <v>20411</v>
      </c>
      <c r="AA26985">
        <v>97.92</v>
      </c>
      <c r="AB26985" t="s">
        <v>18617</v>
      </c>
      <c r="AC26985" t="s">
        <v>20525</v>
      </c>
    </row>
    <row r="26986" spans="1:29" x14ac:dyDescent="0.4">
      <c r="A26986" s="1">
        <v>41800</v>
      </c>
      <c r="B26986" s="1">
        <v>41803</v>
      </c>
      <c r="C26986" t="s">
        <v>42</v>
      </c>
      <c r="D26986" t="str">
        <f t="shared" si="421"/>
        <v>Customer_26985</v>
      </c>
      <c r="E26986" t="s">
        <v>47767</v>
      </c>
      <c r="F26986" t="s">
        <v>32</v>
      </c>
      <c r="G26986" t="s">
        <v>1090</v>
      </c>
      <c r="H26986" t="s">
        <v>1084</v>
      </c>
      <c r="I26986" t="s">
        <v>181</v>
      </c>
      <c r="J26986" t="s">
        <v>36</v>
      </c>
      <c r="K26986" t="s">
        <v>97</v>
      </c>
      <c r="L26986" t="s">
        <v>9329</v>
      </c>
      <c r="M26986" t="s">
        <v>81</v>
      </c>
      <c r="N26986" t="s">
        <v>82</v>
      </c>
      <c r="O26986" t="s">
        <v>9330</v>
      </c>
      <c r="P26986">
        <v>158.1</v>
      </c>
      <c r="Q26986">
        <v>5</v>
      </c>
      <c r="R26986">
        <v>0</v>
      </c>
      <c r="S26986">
        <v>1.5</v>
      </c>
      <c r="T26986">
        <v>28.47</v>
      </c>
      <c r="U26986" t="s">
        <v>48</v>
      </c>
      <c r="V26986">
        <v>0.01</v>
      </c>
      <c r="W26986" t="s">
        <v>18619</v>
      </c>
      <c r="X26986" t="s">
        <v>18615</v>
      </c>
      <c r="Y26986" t="s">
        <v>18620</v>
      </c>
      <c r="Z26986" t="s">
        <v>20107</v>
      </c>
      <c r="AA26986">
        <v>31.62</v>
      </c>
      <c r="AB26986" t="s">
        <v>18617</v>
      </c>
      <c r="AC26986" t="s">
        <v>20525</v>
      </c>
    </row>
    <row r="26987" spans="1:29" x14ac:dyDescent="0.4">
      <c r="A26987" s="1">
        <v>42002</v>
      </c>
      <c r="B26987" s="1">
        <v>42002</v>
      </c>
      <c r="C26987" t="s">
        <v>19</v>
      </c>
      <c r="D26987" t="str">
        <f t="shared" si="421"/>
        <v>Customer_26986</v>
      </c>
      <c r="E26987" t="s">
        <v>47768</v>
      </c>
      <c r="F26987" t="s">
        <v>20</v>
      </c>
      <c r="G26987" t="s">
        <v>5190</v>
      </c>
      <c r="H26987" t="s">
        <v>119</v>
      </c>
      <c r="I26987" t="s">
        <v>120</v>
      </c>
      <c r="J26987" t="s">
        <v>52</v>
      </c>
      <c r="K26987" t="s">
        <v>53</v>
      </c>
      <c r="L26987" t="s">
        <v>4067</v>
      </c>
      <c r="M26987" t="s">
        <v>81</v>
      </c>
      <c r="N26987" t="s">
        <v>2547</v>
      </c>
      <c r="O26987" t="s">
        <v>4068</v>
      </c>
      <c r="P26987">
        <v>113.76</v>
      </c>
      <c r="Q26987">
        <v>2</v>
      </c>
      <c r="R26987">
        <v>0</v>
      </c>
      <c r="S26987">
        <v>1.08</v>
      </c>
      <c r="T26987">
        <v>27.69</v>
      </c>
      <c r="U26987" t="s">
        <v>48</v>
      </c>
      <c r="V26987">
        <v>0.01</v>
      </c>
      <c r="W26987" t="s">
        <v>18619</v>
      </c>
      <c r="X26987" t="s">
        <v>18637</v>
      </c>
      <c r="Y26987" t="s">
        <v>18662</v>
      </c>
      <c r="Z26987" t="s">
        <v>20437</v>
      </c>
      <c r="AA26987">
        <v>56.88</v>
      </c>
      <c r="AB26987" t="s">
        <v>18617</v>
      </c>
      <c r="AC26987" t="s">
        <v>20525</v>
      </c>
    </row>
    <row r="26988" spans="1:29" x14ac:dyDescent="0.4">
      <c r="A26988" s="1">
        <v>41834</v>
      </c>
      <c r="B26988" s="1">
        <v>41836</v>
      </c>
      <c r="C26988" t="s">
        <v>42</v>
      </c>
      <c r="D26988" t="str">
        <f t="shared" si="421"/>
        <v>Customer_26987</v>
      </c>
      <c r="E26988" t="s">
        <v>47769</v>
      </c>
      <c r="F26988" t="s">
        <v>20</v>
      </c>
      <c r="G26988" t="s">
        <v>2398</v>
      </c>
      <c r="H26988" t="s">
        <v>2399</v>
      </c>
      <c r="I26988" t="s">
        <v>358</v>
      </c>
      <c r="J26988" t="s">
        <v>58</v>
      </c>
      <c r="K26988" t="s">
        <v>58</v>
      </c>
      <c r="L26988" t="s">
        <v>8698</v>
      </c>
      <c r="M26988" t="s">
        <v>81</v>
      </c>
      <c r="N26988" t="s">
        <v>2547</v>
      </c>
      <c r="O26988" t="s">
        <v>4068</v>
      </c>
      <c r="P26988">
        <v>113.76</v>
      </c>
      <c r="Q26988">
        <v>2</v>
      </c>
      <c r="R26988">
        <v>0</v>
      </c>
      <c r="S26988">
        <v>1.08</v>
      </c>
      <c r="T26988">
        <v>24.67</v>
      </c>
      <c r="U26988" t="s">
        <v>30</v>
      </c>
      <c r="V26988">
        <v>0.01</v>
      </c>
      <c r="W26988" t="s">
        <v>18619</v>
      </c>
      <c r="X26988" t="s">
        <v>18629</v>
      </c>
      <c r="Y26988" t="s">
        <v>18630</v>
      </c>
      <c r="Z26988" t="s">
        <v>20437</v>
      </c>
      <c r="AA26988">
        <v>56.88</v>
      </c>
      <c r="AB26988" t="s">
        <v>18617</v>
      </c>
      <c r="AC26988" t="s">
        <v>20525</v>
      </c>
    </row>
    <row r="26989" spans="1:29" x14ac:dyDescent="0.4">
      <c r="A26989" s="1">
        <v>41782</v>
      </c>
      <c r="B26989" s="1">
        <v>41782</v>
      </c>
      <c r="C26989" t="s">
        <v>19</v>
      </c>
      <c r="D26989" t="str">
        <f t="shared" si="421"/>
        <v>Customer_26988</v>
      </c>
      <c r="E26989" t="s">
        <v>47770</v>
      </c>
      <c r="F26989" t="s">
        <v>20</v>
      </c>
      <c r="G26989" t="s">
        <v>1837</v>
      </c>
      <c r="H26989" t="s">
        <v>1296</v>
      </c>
      <c r="I26989" t="s">
        <v>161</v>
      </c>
      <c r="J26989" t="s">
        <v>108</v>
      </c>
      <c r="K26989" t="s">
        <v>156</v>
      </c>
      <c r="L26989" t="s">
        <v>10538</v>
      </c>
      <c r="M26989" t="s">
        <v>81</v>
      </c>
      <c r="N26989" t="s">
        <v>82</v>
      </c>
      <c r="O26989" t="s">
        <v>7560</v>
      </c>
      <c r="P26989">
        <v>102.18</v>
      </c>
      <c r="Q26989">
        <v>3</v>
      </c>
      <c r="R26989">
        <v>0</v>
      </c>
      <c r="S26989">
        <v>1.02</v>
      </c>
      <c r="T26989">
        <v>23.89</v>
      </c>
      <c r="U26989" t="s">
        <v>30</v>
      </c>
      <c r="V26989">
        <v>0.01</v>
      </c>
      <c r="W26989" t="s">
        <v>18619</v>
      </c>
      <c r="X26989" t="s">
        <v>18625</v>
      </c>
      <c r="Y26989" t="s">
        <v>18665</v>
      </c>
      <c r="Z26989" t="s">
        <v>20038</v>
      </c>
      <c r="AA26989">
        <v>34.06</v>
      </c>
      <c r="AB26989" t="s">
        <v>18617</v>
      </c>
      <c r="AC26989" t="s">
        <v>20525</v>
      </c>
    </row>
    <row r="26990" spans="1:29" x14ac:dyDescent="0.4">
      <c r="A26990" s="1">
        <v>41555</v>
      </c>
      <c r="B26990" s="1">
        <v>41558</v>
      </c>
      <c r="C26990" t="s">
        <v>42</v>
      </c>
      <c r="D26990" t="str">
        <f t="shared" si="421"/>
        <v>Customer_26989</v>
      </c>
      <c r="E26990" t="s">
        <v>47771</v>
      </c>
      <c r="F26990" t="s">
        <v>20</v>
      </c>
      <c r="G26990" t="s">
        <v>586</v>
      </c>
      <c r="H26990" t="s">
        <v>586</v>
      </c>
      <c r="I26990" t="s">
        <v>307</v>
      </c>
      <c r="J26990" t="s">
        <v>52</v>
      </c>
      <c r="K26990" t="s">
        <v>87</v>
      </c>
      <c r="L26990" t="s">
        <v>5712</v>
      </c>
      <c r="M26990" t="s">
        <v>81</v>
      </c>
      <c r="N26990" t="s">
        <v>3321</v>
      </c>
      <c r="O26990" t="s">
        <v>10162</v>
      </c>
      <c r="P26990">
        <v>122.04</v>
      </c>
      <c r="Q26990">
        <v>4</v>
      </c>
      <c r="R26990">
        <v>0</v>
      </c>
      <c r="S26990">
        <v>1.2</v>
      </c>
      <c r="T26990">
        <v>22.08</v>
      </c>
      <c r="U26990" t="s">
        <v>48</v>
      </c>
      <c r="V26990">
        <v>0.01</v>
      </c>
      <c r="W26990" t="s">
        <v>18614</v>
      </c>
      <c r="X26990" t="s">
        <v>18644</v>
      </c>
      <c r="Y26990" t="s">
        <v>18663</v>
      </c>
      <c r="Z26990" t="s">
        <v>20023</v>
      </c>
      <c r="AA26990">
        <v>30.51</v>
      </c>
      <c r="AB26990" t="s">
        <v>18617</v>
      </c>
      <c r="AC26990" t="s">
        <v>20525</v>
      </c>
    </row>
    <row r="26991" spans="1:29" x14ac:dyDescent="0.4">
      <c r="A26991" s="1">
        <v>40618</v>
      </c>
      <c r="B26991" s="1">
        <v>40618</v>
      </c>
      <c r="C26991" t="s">
        <v>19</v>
      </c>
      <c r="D26991" t="str">
        <f t="shared" si="421"/>
        <v>Customer_26990</v>
      </c>
      <c r="E26991" t="s">
        <v>47772</v>
      </c>
      <c r="F26991" t="s">
        <v>20</v>
      </c>
      <c r="G26991" t="s">
        <v>1967</v>
      </c>
      <c r="H26991" t="s">
        <v>673</v>
      </c>
      <c r="I26991" t="s">
        <v>113</v>
      </c>
      <c r="J26991" t="s">
        <v>36</v>
      </c>
      <c r="K26991" t="s">
        <v>114</v>
      </c>
      <c r="L26991" t="s">
        <v>11369</v>
      </c>
      <c r="M26991" t="s">
        <v>81</v>
      </c>
      <c r="N26991" t="s">
        <v>5547</v>
      </c>
      <c r="O26991" t="s">
        <v>11370</v>
      </c>
      <c r="P26991">
        <v>49.5</v>
      </c>
      <c r="Q26991">
        <v>6</v>
      </c>
      <c r="R26991">
        <v>0</v>
      </c>
      <c r="S26991">
        <v>0.36</v>
      </c>
      <c r="T26991">
        <v>19.579999999999998</v>
      </c>
      <c r="U26991" t="s">
        <v>30</v>
      </c>
      <c r="V26991">
        <v>0.01</v>
      </c>
      <c r="W26991" t="s">
        <v>18636</v>
      </c>
      <c r="X26991" t="s">
        <v>18669</v>
      </c>
      <c r="Y26991" t="s">
        <v>18736</v>
      </c>
      <c r="Z26991" t="s">
        <v>20126</v>
      </c>
      <c r="AA26991">
        <v>8.25</v>
      </c>
      <c r="AB26991" t="s">
        <v>18617</v>
      </c>
      <c r="AC26991" t="s">
        <v>20525</v>
      </c>
    </row>
    <row r="26992" spans="1:29" x14ac:dyDescent="0.4">
      <c r="A26992" s="1">
        <v>40919</v>
      </c>
      <c r="B26992" s="1">
        <v>40922</v>
      </c>
      <c r="C26992" t="s">
        <v>42</v>
      </c>
      <c r="D26992" t="str">
        <f t="shared" si="421"/>
        <v>Customer_26991</v>
      </c>
      <c r="E26992" t="s">
        <v>47773</v>
      </c>
      <c r="F26992" t="s">
        <v>32</v>
      </c>
      <c r="G26992" t="s">
        <v>1545</v>
      </c>
      <c r="H26992" t="s">
        <v>624</v>
      </c>
      <c r="I26992" t="s">
        <v>307</v>
      </c>
      <c r="J26992" t="s">
        <v>52</v>
      </c>
      <c r="K26992" t="s">
        <v>87</v>
      </c>
      <c r="L26992" t="s">
        <v>4067</v>
      </c>
      <c r="M26992" t="s">
        <v>81</v>
      </c>
      <c r="N26992" t="s">
        <v>2547</v>
      </c>
      <c r="O26992" t="s">
        <v>4068</v>
      </c>
      <c r="P26992">
        <v>113.76</v>
      </c>
      <c r="Q26992">
        <v>2</v>
      </c>
      <c r="R26992">
        <v>0</v>
      </c>
      <c r="S26992">
        <v>1.08</v>
      </c>
      <c r="T26992">
        <v>18.11</v>
      </c>
      <c r="U26992" t="s">
        <v>48</v>
      </c>
      <c r="V26992">
        <v>0.01</v>
      </c>
      <c r="W26992" t="s">
        <v>18640</v>
      </c>
      <c r="X26992" t="s">
        <v>18634</v>
      </c>
      <c r="Y26992" t="s">
        <v>18814</v>
      </c>
      <c r="Z26992" t="s">
        <v>20437</v>
      </c>
      <c r="AA26992">
        <v>56.88</v>
      </c>
      <c r="AB26992" t="s">
        <v>18617</v>
      </c>
      <c r="AC26992" t="s">
        <v>20525</v>
      </c>
    </row>
    <row r="26993" spans="1:29" x14ac:dyDescent="0.4">
      <c r="A26993" s="1">
        <v>40753</v>
      </c>
      <c r="B26993" s="1">
        <v>40756</v>
      </c>
      <c r="C26993" t="s">
        <v>42</v>
      </c>
      <c r="D26993" t="str">
        <f t="shared" si="421"/>
        <v>Customer_26992</v>
      </c>
      <c r="E26993" t="s">
        <v>47774</v>
      </c>
      <c r="F26993" t="s">
        <v>49</v>
      </c>
      <c r="G26993" t="s">
        <v>734</v>
      </c>
      <c r="H26993" t="s">
        <v>269</v>
      </c>
      <c r="I26993" t="s">
        <v>181</v>
      </c>
      <c r="J26993" t="s">
        <v>36</v>
      </c>
      <c r="K26993" t="s">
        <v>97</v>
      </c>
      <c r="L26993" t="s">
        <v>10437</v>
      </c>
      <c r="M26993" t="s">
        <v>81</v>
      </c>
      <c r="N26993" t="s">
        <v>93</v>
      </c>
      <c r="O26993" t="s">
        <v>9332</v>
      </c>
      <c r="P26993">
        <v>106.56</v>
      </c>
      <c r="Q26993">
        <v>3</v>
      </c>
      <c r="R26993">
        <v>0</v>
      </c>
      <c r="S26993">
        <v>0.99</v>
      </c>
      <c r="T26993">
        <v>16.64</v>
      </c>
      <c r="U26993" t="s">
        <v>48</v>
      </c>
      <c r="V26993">
        <v>0.01</v>
      </c>
      <c r="W26993" t="s">
        <v>18636</v>
      </c>
      <c r="X26993" t="s">
        <v>18629</v>
      </c>
      <c r="Y26993" t="s">
        <v>18698</v>
      </c>
      <c r="Z26993" t="s">
        <v>20127</v>
      </c>
      <c r="AA26993">
        <v>35.520000000000003</v>
      </c>
      <c r="AB26993" t="s">
        <v>18617</v>
      </c>
      <c r="AC26993" t="s">
        <v>20525</v>
      </c>
    </row>
    <row r="26994" spans="1:29" x14ac:dyDescent="0.4">
      <c r="A26994" s="1">
        <v>41914</v>
      </c>
      <c r="B26994" s="1">
        <v>41916</v>
      </c>
      <c r="C26994" t="s">
        <v>42</v>
      </c>
      <c r="D26994" t="str">
        <f t="shared" si="421"/>
        <v>Customer_26993</v>
      </c>
      <c r="E26994" t="s">
        <v>47775</v>
      </c>
      <c r="F26994" t="s">
        <v>20</v>
      </c>
      <c r="G26994" t="s">
        <v>12044</v>
      </c>
      <c r="H26994" t="s">
        <v>12044</v>
      </c>
      <c r="I26994" t="s">
        <v>256</v>
      </c>
      <c r="J26994" t="s">
        <v>102</v>
      </c>
      <c r="K26994" t="s">
        <v>102</v>
      </c>
      <c r="L26994" t="s">
        <v>8698</v>
      </c>
      <c r="M26994" t="s">
        <v>81</v>
      </c>
      <c r="N26994" t="s">
        <v>2547</v>
      </c>
      <c r="O26994" t="s">
        <v>4068</v>
      </c>
      <c r="P26994">
        <v>56.88</v>
      </c>
      <c r="Q26994">
        <v>1</v>
      </c>
      <c r="R26994">
        <v>0</v>
      </c>
      <c r="S26994">
        <v>0.54</v>
      </c>
      <c r="T26994">
        <v>16.43</v>
      </c>
      <c r="U26994" t="s">
        <v>30</v>
      </c>
      <c r="V26994">
        <v>0.01</v>
      </c>
      <c r="W26994" t="s">
        <v>18619</v>
      </c>
      <c r="X26994" t="s">
        <v>18644</v>
      </c>
      <c r="Y26994" t="s">
        <v>18645</v>
      </c>
      <c r="Z26994" t="s">
        <v>20437</v>
      </c>
      <c r="AA26994">
        <v>56.88</v>
      </c>
      <c r="AB26994" t="s">
        <v>18617</v>
      </c>
      <c r="AC26994" t="s">
        <v>20525</v>
      </c>
    </row>
    <row r="26995" spans="1:29" x14ac:dyDescent="0.4">
      <c r="A26995" s="1">
        <v>41811</v>
      </c>
      <c r="B26995" s="1">
        <v>41814</v>
      </c>
      <c r="C26995" t="s">
        <v>42</v>
      </c>
      <c r="D26995" t="str">
        <f t="shared" si="421"/>
        <v>Customer_26994</v>
      </c>
      <c r="E26995" t="s">
        <v>47776</v>
      </c>
      <c r="F26995" t="s">
        <v>20</v>
      </c>
      <c r="G26995" t="s">
        <v>12415</v>
      </c>
      <c r="H26995" t="s">
        <v>12416</v>
      </c>
      <c r="I26995" t="s">
        <v>129</v>
      </c>
      <c r="J26995" t="s">
        <v>52</v>
      </c>
      <c r="K26995" t="s">
        <v>87</v>
      </c>
      <c r="L26995" t="s">
        <v>5712</v>
      </c>
      <c r="M26995" t="s">
        <v>81</v>
      </c>
      <c r="N26995" t="s">
        <v>3321</v>
      </c>
      <c r="O26995" t="s">
        <v>10162</v>
      </c>
      <c r="P26995">
        <v>91.53</v>
      </c>
      <c r="Q26995">
        <v>3</v>
      </c>
      <c r="R26995">
        <v>0</v>
      </c>
      <c r="S26995">
        <v>0.9</v>
      </c>
      <c r="T26995">
        <v>14.9</v>
      </c>
      <c r="U26995" t="s">
        <v>76</v>
      </c>
      <c r="V26995">
        <v>0.01</v>
      </c>
      <c r="W26995" t="s">
        <v>18619</v>
      </c>
      <c r="X26995" t="s">
        <v>18615</v>
      </c>
      <c r="Y26995" t="s">
        <v>18620</v>
      </c>
      <c r="Z26995" t="s">
        <v>20023</v>
      </c>
      <c r="AA26995">
        <v>30.51</v>
      </c>
      <c r="AB26995" t="s">
        <v>18617</v>
      </c>
      <c r="AC26995" t="s">
        <v>20525</v>
      </c>
    </row>
    <row r="26996" spans="1:29" x14ac:dyDescent="0.4">
      <c r="A26996" s="1">
        <v>41887</v>
      </c>
      <c r="B26996" s="1">
        <v>41890</v>
      </c>
      <c r="C26996" t="s">
        <v>42</v>
      </c>
      <c r="D26996" t="str">
        <f t="shared" si="421"/>
        <v>Customer_26995</v>
      </c>
      <c r="E26996" t="s">
        <v>47777</v>
      </c>
      <c r="F26996" t="s">
        <v>20</v>
      </c>
      <c r="G26996" t="s">
        <v>6676</v>
      </c>
      <c r="H26996" t="s">
        <v>797</v>
      </c>
      <c r="I26996" t="s">
        <v>107</v>
      </c>
      <c r="J26996" t="s">
        <v>108</v>
      </c>
      <c r="K26996" t="s">
        <v>87</v>
      </c>
      <c r="L26996" t="s">
        <v>12529</v>
      </c>
      <c r="M26996" t="s">
        <v>81</v>
      </c>
      <c r="N26996" t="s">
        <v>2547</v>
      </c>
      <c r="O26996" t="s">
        <v>11094</v>
      </c>
      <c r="P26996">
        <v>57.12</v>
      </c>
      <c r="Q26996">
        <v>6</v>
      </c>
      <c r="R26996">
        <v>0</v>
      </c>
      <c r="S26996">
        <v>0.48</v>
      </c>
      <c r="T26996">
        <v>14.43</v>
      </c>
      <c r="U26996" t="s">
        <v>48</v>
      </c>
      <c r="V26996">
        <v>0.01</v>
      </c>
      <c r="W26996" t="s">
        <v>18619</v>
      </c>
      <c r="X26996" t="s">
        <v>18627</v>
      </c>
      <c r="Y26996" t="s">
        <v>18628</v>
      </c>
      <c r="Z26996" t="s">
        <v>11094</v>
      </c>
      <c r="AA26996">
        <v>9.52</v>
      </c>
      <c r="AB26996" t="s">
        <v>18617</v>
      </c>
      <c r="AC26996" t="s">
        <v>20525</v>
      </c>
    </row>
    <row r="26997" spans="1:29" x14ac:dyDescent="0.4">
      <c r="A26997" s="1">
        <v>41179</v>
      </c>
      <c r="B26997" s="1">
        <v>41181</v>
      </c>
      <c r="C26997" t="s">
        <v>42</v>
      </c>
      <c r="D26997" t="str">
        <f t="shared" si="421"/>
        <v>Customer_26996</v>
      </c>
      <c r="E26997" t="s">
        <v>47778</v>
      </c>
      <c r="F26997" t="s">
        <v>20</v>
      </c>
      <c r="G26997" t="s">
        <v>2297</v>
      </c>
      <c r="H26997" t="s">
        <v>215</v>
      </c>
      <c r="I26997" t="s">
        <v>155</v>
      </c>
      <c r="J26997" t="s">
        <v>52</v>
      </c>
      <c r="K26997" t="s">
        <v>156</v>
      </c>
      <c r="L26997" t="s">
        <v>11365</v>
      </c>
      <c r="M26997" t="s">
        <v>81</v>
      </c>
      <c r="N26997" t="s">
        <v>4398</v>
      </c>
      <c r="O26997" t="s">
        <v>11366</v>
      </c>
      <c r="P26997">
        <v>89.37</v>
      </c>
      <c r="Q26997">
        <v>3</v>
      </c>
      <c r="R26997">
        <v>0</v>
      </c>
      <c r="S26997">
        <v>0.81</v>
      </c>
      <c r="T26997">
        <v>14.17</v>
      </c>
      <c r="U26997" t="s">
        <v>76</v>
      </c>
      <c r="V26997">
        <v>0.01</v>
      </c>
      <c r="W26997" t="s">
        <v>18640</v>
      </c>
      <c r="X26997" t="s">
        <v>18627</v>
      </c>
      <c r="Y26997" t="s">
        <v>18686</v>
      </c>
      <c r="Z26997" t="s">
        <v>19997</v>
      </c>
      <c r="AA26997">
        <v>29.79</v>
      </c>
      <c r="AB26997" t="s">
        <v>18617</v>
      </c>
      <c r="AC26997" t="s">
        <v>20525</v>
      </c>
    </row>
    <row r="26998" spans="1:29" x14ac:dyDescent="0.4">
      <c r="A26998" s="1">
        <v>41246</v>
      </c>
      <c r="B26998" s="1">
        <v>41246</v>
      </c>
      <c r="C26998" t="s">
        <v>19</v>
      </c>
      <c r="D26998" t="str">
        <f t="shared" si="421"/>
        <v>Customer_26997</v>
      </c>
      <c r="E26998" t="s">
        <v>47779</v>
      </c>
      <c r="F26998" t="s">
        <v>20</v>
      </c>
      <c r="G26998" t="s">
        <v>1254</v>
      </c>
      <c r="H26998" t="s">
        <v>1255</v>
      </c>
      <c r="I26998" t="s">
        <v>1256</v>
      </c>
      <c r="J26998" t="s">
        <v>52</v>
      </c>
      <c r="K26998" t="s">
        <v>53</v>
      </c>
      <c r="L26998" t="s">
        <v>12663</v>
      </c>
      <c r="M26998" t="s">
        <v>81</v>
      </c>
      <c r="N26998" t="s">
        <v>5055</v>
      </c>
      <c r="O26998" t="s">
        <v>11842</v>
      </c>
      <c r="P26998">
        <v>57.45</v>
      </c>
      <c r="Q26998">
        <v>5</v>
      </c>
      <c r="R26998">
        <v>0</v>
      </c>
      <c r="S26998">
        <v>0.45</v>
      </c>
      <c r="T26998">
        <v>13.97</v>
      </c>
      <c r="U26998" t="s">
        <v>76</v>
      </c>
      <c r="V26998">
        <v>0.01</v>
      </c>
      <c r="W26998" t="s">
        <v>18640</v>
      </c>
      <c r="X26998" t="s">
        <v>18637</v>
      </c>
      <c r="Y26998" t="s">
        <v>18649</v>
      </c>
      <c r="Z26998" t="s">
        <v>20103</v>
      </c>
      <c r="AA26998">
        <v>11.49</v>
      </c>
      <c r="AB26998" t="s">
        <v>18617</v>
      </c>
      <c r="AC26998" t="s">
        <v>20525</v>
      </c>
    </row>
    <row r="26999" spans="1:29" x14ac:dyDescent="0.4">
      <c r="A26999" s="1">
        <v>41738</v>
      </c>
      <c r="B26999" s="1">
        <v>41741</v>
      </c>
      <c r="C26999" t="s">
        <v>42</v>
      </c>
      <c r="D26999" t="str">
        <f t="shared" si="421"/>
        <v>Customer_26998</v>
      </c>
      <c r="E26999" t="s">
        <v>47780</v>
      </c>
      <c r="F26999" t="s">
        <v>20</v>
      </c>
      <c r="G26999" t="s">
        <v>1004</v>
      </c>
      <c r="H26999" t="s">
        <v>1017</v>
      </c>
      <c r="I26999" t="s">
        <v>120</v>
      </c>
      <c r="J26999" t="s">
        <v>52</v>
      </c>
      <c r="K26999" t="s">
        <v>53</v>
      </c>
      <c r="L26999" t="s">
        <v>13665</v>
      </c>
      <c r="M26999" t="s">
        <v>81</v>
      </c>
      <c r="N26999" t="s">
        <v>5547</v>
      </c>
      <c r="O26999" t="s">
        <v>11740</v>
      </c>
      <c r="P26999">
        <v>25.2</v>
      </c>
      <c r="Q26999">
        <v>3</v>
      </c>
      <c r="R26999">
        <v>0</v>
      </c>
      <c r="S26999">
        <v>0.18</v>
      </c>
      <c r="T26999">
        <v>10.74</v>
      </c>
      <c r="U26999" t="s">
        <v>30</v>
      </c>
      <c r="V26999">
        <v>0.01</v>
      </c>
      <c r="W26999" t="s">
        <v>18619</v>
      </c>
      <c r="X26999" t="s">
        <v>18657</v>
      </c>
      <c r="Y26999" t="s">
        <v>18664</v>
      </c>
      <c r="Z26999" t="s">
        <v>20245</v>
      </c>
      <c r="AA26999">
        <v>8.4</v>
      </c>
      <c r="AB26999" t="s">
        <v>18617</v>
      </c>
      <c r="AC26999" t="s">
        <v>20525</v>
      </c>
    </row>
    <row r="27000" spans="1:29" x14ac:dyDescent="0.4">
      <c r="A27000" s="1">
        <v>41956</v>
      </c>
      <c r="B27000" s="1">
        <v>41959</v>
      </c>
      <c r="C27000" t="s">
        <v>42</v>
      </c>
      <c r="D27000" t="str">
        <f t="shared" si="421"/>
        <v>Customer_26999</v>
      </c>
      <c r="E27000" t="s">
        <v>47781</v>
      </c>
      <c r="F27000" t="s">
        <v>20</v>
      </c>
      <c r="G27000" t="s">
        <v>10080</v>
      </c>
      <c r="H27000" t="s">
        <v>10081</v>
      </c>
      <c r="I27000" t="s">
        <v>358</v>
      </c>
      <c r="J27000" t="s">
        <v>58</v>
      </c>
      <c r="K27000" t="s">
        <v>58</v>
      </c>
      <c r="L27000" t="s">
        <v>14146</v>
      </c>
      <c r="M27000" t="s">
        <v>81</v>
      </c>
      <c r="N27000" t="s">
        <v>5055</v>
      </c>
      <c r="O27000" t="s">
        <v>11763</v>
      </c>
      <c r="P27000">
        <v>57.96</v>
      </c>
      <c r="Q27000">
        <v>4</v>
      </c>
      <c r="R27000">
        <v>0</v>
      </c>
      <c r="S27000">
        <v>0.48</v>
      </c>
      <c r="T27000">
        <v>9.43</v>
      </c>
      <c r="U27000" t="s">
        <v>48</v>
      </c>
      <c r="V27000">
        <v>0.01</v>
      </c>
      <c r="W27000" t="s">
        <v>18619</v>
      </c>
      <c r="X27000" t="s">
        <v>18622</v>
      </c>
      <c r="Y27000" t="s">
        <v>18673</v>
      </c>
      <c r="Z27000" t="s">
        <v>18796</v>
      </c>
      <c r="AA27000">
        <v>14.49</v>
      </c>
      <c r="AB27000" t="s">
        <v>18617</v>
      </c>
      <c r="AC27000" t="s">
        <v>20525</v>
      </c>
    </row>
    <row r="27001" spans="1:29" x14ac:dyDescent="0.4">
      <c r="A27001" s="1">
        <v>41127</v>
      </c>
      <c r="B27001" s="1">
        <v>41127</v>
      </c>
      <c r="C27001" t="s">
        <v>19</v>
      </c>
      <c r="D27001" t="str">
        <f t="shared" si="421"/>
        <v>Customer_27000</v>
      </c>
      <c r="E27001" t="s">
        <v>47782</v>
      </c>
      <c r="F27001" t="s">
        <v>32</v>
      </c>
      <c r="G27001" t="s">
        <v>10051</v>
      </c>
      <c r="H27001" t="s">
        <v>2540</v>
      </c>
      <c r="I27001" t="s">
        <v>858</v>
      </c>
      <c r="J27001" t="s">
        <v>108</v>
      </c>
      <c r="K27001" t="s">
        <v>186</v>
      </c>
      <c r="L27001" t="s">
        <v>14210</v>
      </c>
      <c r="M27001" t="s">
        <v>81</v>
      </c>
      <c r="N27001" t="s">
        <v>3321</v>
      </c>
      <c r="O27001" t="s">
        <v>13047</v>
      </c>
      <c r="P27001">
        <v>73.08</v>
      </c>
      <c r="Q27001">
        <v>7</v>
      </c>
      <c r="R27001">
        <v>0</v>
      </c>
      <c r="S27001">
        <v>0.7</v>
      </c>
      <c r="T27001">
        <v>8.67</v>
      </c>
      <c r="U27001" t="s">
        <v>48</v>
      </c>
      <c r="V27001">
        <v>0.01</v>
      </c>
      <c r="W27001" t="s">
        <v>18640</v>
      </c>
      <c r="X27001" t="s">
        <v>18641</v>
      </c>
      <c r="Y27001" t="s">
        <v>18642</v>
      </c>
      <c r="Z27001" t="s">
        <v>20131</v>
      </c>
      <c r="AA27001">
        <v>10.44</v>
      </c>
      <c r="AB27001" t="s">
        <v>18617</v>
      </c>
      <c r="AC27001" t="s">
        <v>20525</v>
      </c>
    </row>
    <row r="27002" spans="1:29" x14ac:dyDescent="0.4">
      <c r="A27002" s="1">
        <v>41187</v>
      </c>
      <c r="B27002" s="1">
        <v>41190</v>
      </c>
      <c r="C27002" t="s">
        <v>42</v>
      </c>
      <c r="D27002" t="str">
        <f t="shared" si="421"/>
        <v>Customer_27001</v>
      </c>
      <c r="E27002" t="s">
        <v>47783</v>
      </c>
      <c r="F27002" t="s">
        <v>20</v>
      </c>
      <c r="G27002" t="s">
        <v>884</v>
      </c>
      <c r="H27002" t="s">
        <v>832</v>
      </c>
      <c r="I27002" t="s">
        <v>161</v>
      </c>
      <c r="J27002" t="s">
        <v>108</v>
      </c>
      <c r="K27002" t="s">
        <v>156</v>
      </c>
      <c r="L27002" t="s">
        <v>13426</v>
      </c>
      <c r="M27002" t="s">
        <v>81</v>
      </c>
      <c r="N27002" t="s">
        <v>5547</v>
      </c>
      <c r="O27002" t="s">
        <v>12855</v>
      </c>
      <c r="P27002">
        <v>29.6</v>
      </c>
      <c r="Q27002">
        <v>5</v>
      </c>
      <c r="R27002">
        <v>0</v>
      </c>
      <c r="S27002">
        <v>0.2</v>
      </c>
      <c r="T27002">
        <v>8</v>
      </c>
      <c r="U27002" t="s">
        <v>30</v>
      </c>
      <c r="V27002">
        <v>0.01</v>
      </c>
      <c r="W27002" t="s">
        <v>18640</v>
      </c>
      <c r="X27002" t="s">
        <v>18644</v>
      </c>
      <c r="Y27002" t="s">
        <v>18739</v>
      </c>
      <c r="Z27002" t="s">
        <v>20005</v>
      </c>
      <c r="AA27002">
        <v>5.92</v>
      </c>
      <c r="AB27002" t="s">
        <v>18617</v>
      </c>
      <c r="AC27002" t="s">
        <v>20525</v>
      </c>
    </row>
    <row r="27003" spans="1:29" x14ac:dyDescent="0.4">
      <c r="A27003" s="1">
        <v>41976</v>
      </c>
      <c r="B27003" s="1">
        <v>41976</v>
      </c>
      <c r="C27003" t="s">
        <v>19</v>
      </c>
      <c r="D27003" t="str">
        <f t="shared" si="421"/>
        <v>Customer_27002</v>
      </c>
      <c r="E27003" t="s">
        <v>47784</v>
      </c>
      <c r="F27003" t="s">
        <v>20</v>
      </c>
      <c r="G27003" t="s">
        <v>8064</v>
      </c>
      <c r="H27003" t="s">
        <v>8065</v>
      </c>
      <c r="I27003" t="s">
        <v>2446</v>
      </c>
      <c r="J27003" t="s">
        <v>58</v>
      </c>
      <c r="K27003" t="s">
        <v>58</v>
      </c>
      <c r="L27003" t="s">
        <v>13322</v>
      </c>
      <c r="M27003" t="s">
        <v>81</v>
      </c>
      <c r="N27003" t="s">
        <v>4398</v>
      </c>
      <c r="O27003" t="s">
        <v>11366</v>
      </c>
      <c r="P27003">
        <v>29.79</v>
      </c>
      <c r="Q27003">
        <v>1</v>
      </c>
      <c r="R27003">
        <v>0</v>
      </c>
      <c r="S27003">
        <v>0.27</v>
      </c>
      <c r="T27003">
        <v>7.94</v>
      </c>
      <c r="U27003" t="s">
        <v>30</v>
      </c>
      <c r="V27003">
        <v>0.01</v>
      </c>
      <c r="W27003" t="s">
        <v>18619</v>
      </c>
      <c r="X27003" t="s">
        <v>18637</v>
      </c>
      <c r="Y27003" t="s">
        <v>18662</v>
      </c>
      <c r="Z27003" t="s">
        <v>19997</v>
      </c>
      <c r="AA27003">
        <v>29.79</v>
      </c>
      <c r="AB27003" t="s">
        <v>18617</v>
      </c>
      <c r="AC27003" t="s">
        <v>20525</v>
      </c>
    </row>
    <row r="27004" spans="1:29" x14ac:dyDescent="0.4">
      <c r="A27004" s="1">
        <v>41769</v>
      </c>
      <c r="B27004" s="1">
        <v>41771</v>
      </c>
      <c r="C27004" t="s">
        <v>42</v>
      </c>
      <c r="D27004" t="str">
        <f t="shared" si="421"/>
        <v>Customer_27003</v>
      </c>
      <c r="E27004" t="s">
        <v>47785</v>
      </c>
      <c r="F27004" t="s">
        <v>20</v>
      </c>
      <c r="G27004" t="s">
        <v>10643</v>
      </c>
      <c r="H27004" t="s">
        <v>351</v>
      </c>
      <c r="I27004" t="s">
        <v>181</v>
      </c>
      <c r="J27004" t="s">
        <v>36</v>
      </c>
      <c r="K27004" t="s">
        <v>97</v>
      </c>
      <c r="L27004" t="s">
        <v>9329</v>
      </c>
      <c r="M27004" t="s">
        <v>81</v>
      </c>
      <c r="N27004" t="s">
        <v>82</v>
      </c>
      <c r="O27004" t="s">
        <v>9330</v>
      </c>
      <c r="P27004">
        <v>63.24</v>
      </c>
      <c r="Q27004">
        <v>2</v>
      </c>
      <c r="R27004">
        <v>0</v>
      </c>
      <c r="S27004">
        <v>0.6</v>
      </c>
      <c r="T27004">
        <v>7.9</v>
      </c>
      <c r="U27004" t="s">
        <v>76</v>
      </c>
      <c r="V27004">
        <v>0.01</v>
      </c>
      <c r="W27004" t="s">
        <v>18619</v>
      </c>
      <c r="X27004" t="s">
        <v>18625</v>
      </c>
      <c r="Y27004" t="s">
        <v>18665</v>
      </c>
      <c r="Z27004" t="s">
        <v>20107</v>
      </c>
      <c r="AA27004">
        <v>31.62</v>
      </c>
      <c r="AB27004" t="s">
        <v>18617</v>
      </c>
      <c r="AC27004" t="s">
        <v>20525</v>
      </c>
    </row>
    <row r="27005" spans="1:29" x14ac:dyDescent="0.4">
      <c r="A27005" s="1">
        <v>40944</v>
      </c>
      <c r="B27005" s="1">
        <v>40944</v>
      </c>
      <c r="C27005" t="s">
        <v>19</v>
      </c>
      <c r="D27005" t="str">
        <f t="shared" si="421"/>
        <v>Customer_27004</v>
      </c>
      <c r="E27005" t="s">
        <v>47786</v>
      </c>
      <c r="F27005" t="s">
        <v>32</v>
      </c>
      <c r="G27005" t="s">
        <v>2473</v>
      </c>
      <c r="H27005" t="s">
        <v>2474</v>
      </c>
      <c r="I27005" t="s">
        <v>390</v>
      </c>
      <c r="J27005" t="s">
        <v>390</v>
      </c>
      <c r="K27005" t="s">
        <v>390</v>
      </c>
      <c r="L27005" t="s">
        <v>5773</v>
      </c>
      <c r="M27005" t="s">
        <v>81</v>
      </c>
      <c r="N27005" t="s">
        <v>460</v>
      </c>
      <c r="O27005" t="s">
        <v>1286</v>
      </c>
      <c r="P27005">
        <v>128.43</v>
      </c>
      <c r="Q27005">
        <v>1</v>
      </c>
      <c r="R27005">
        <v>0</v>
      </c>
      <c r="S27005">
        <v>1.26</v>
      </c>
      <c r="T27005">
        <v>7.78</v>
      </c>
      <c r="U27005" t="s">
        <v>76</v>
      </c>
      <c r="V27005">
        <v>0.01</v>
      </c>
      <c r="W27005" t="s">
        <v>18640</v>
      </c>
      <c r="X27005" t="s">
        <v>18655</v>
      </c>
      <c r="Y27005" t="s">
        <v>18656</v>
      </c>
      <c r="Z27005" t="s">
        <v>20367</v>
      </c>
      <c r="AA27005">
        <v>128.43</v>
      </c>
      <c r="AB27005" t="s">
        <v>18617</v>
      </c>
      <c r="AC27005" t="s">
        <v>20525</v>
      </c>
    </row>
    <row r="27006" spans="1:29" x14ac:dyDescent="0.4">
      <c r="A27006" s="1">
        <v>41250</v>
      </c>
      <c r="B27006" s="1">
        <v>41252</v>
      </c>
      <c r="C27006" t="s">
        <v>42</v>
      </c>
      <c r="D27006" t="str">
        <f t="shared" si="421"/>
        <v>Customer_27005</v>
      </c>
      <c r="E27006" t="s">
        <v>47787</v>
      </c>
      <c r="F27006" t="s">
        <v>20</v>
      </c>
      <c r="G27006" t="s">
        <v>5903</v>
      </c>
      <c r="H27006" t="s">
        <v>673</v>
      </c>
      <c r="I27006" t="s">
        <v>113</v>
      </c>
      <c r="J27006" t="s">
        <v>36</v>
      </c>
      <c r="K27006" t="s">
        <v>114</v>
      </c>
      <c r="L27006" t="s">
        <v>7937</v>
      </c>
      <c r="M27006" t="s">
        <v>81</v>
      </c>
      <c r="N27006" t="s">
        <v>460</v>
      </c>
      <c r="O27006" t="s">
        <v>5292</v>
      </c>
      <c r="P27006">
        <v>96</v>
      </c>
      <c r="Q27006">
        <v>2</v>
      </c>
      <c r="R27006">
        <v>0</v>
      </c>
      <c r="S27006">
        <v>0.96</v>
      </c>
      <c r="T27006">
        <v>7.38</v>
      </c>
      <c r="U27006" t="s">
        <v>48</v>
      </c>
      <c r="V27006">
        <v>0.01</v>
      </c>
      <c r="W27006" t="s">
        <v>18640</v>
      </c>
      <c r="X27006" t="s">
        <v>18637</v>
      </c>
      <c r="Y27006" t="s">
        <v>18649</v>
      </c>
      <c r="Z27006" t="s">
        <v>20375</v>
      </c>
      <c r="AA27006">
        <v>48</v>
      </c>
      <c r="AB27006" t="s">
        <v>18617</v>
      </c>
      <c r="AC27006" t="s">
        <v>20525</v>
      </c>
    </row>
    <row r="27007" spans="1:29" x14ac:dyDescent="0.4">
      <c r="A27007" s="1">
        <v>41312</v>
      </c>
      <c r="B27007" s="1">
        <v>41312</v>
      </c>
      <c r="C27007" t="s">
        <v>19</v>
      </c>
      <c r="D27007" t="str">
        <f t="shared" si="421"/>
        <v>Customer_27006</v>
      </c>
      <c r="E27007" t="s">
        <v>47788</v>
      </c>
      <c r="F27007" t="s">
        <v>32</v>
      </c>
      <c r="G27007" t="s">
        <v>4382</v>
      </c>
      <c r="H27007" t="s">
        <v>1194</v>
      </c>
      <c r="I27007" t="s">
        <v>161</v>
      </c>
      <c r="J27007" t="s">
        <v>108</v>
      </c>
      <c r="K27007" t="s">
        <v>156</v>
      </c>
      <c r="L27007" t="s">
        <v>11301</v>
      </c>
      <c r="M27007" t="s">
        <v>81</v>
      </c>
      <c r="N27007" t="s">
        <v>93</v>
      </c>
      <c r="O27007" t="s">
        <v>8659</v>
      </c>
      <c r="P27007">
        <v>44.28</v>
      </c>
      <c r="Q27007">
        <v>3</v>
      </c>
      <c r="R27007">
        <v>0</v>
      </c>
      <c r="S27007">
        <v>0.42</v>
      </c>
      <c r="T27007">
        <v>6.91</v>
      </c>
      <c r="U27007" t="s">
        <v>76</v>
      </c>
      <c r="V27007">
        <v>0.01</v>
      </c>
      <c r="W27007" t="s">
        <v>18614</v>
      </c>
      <c r="X27007" t="s">
        <v>18655</v>
      </c>
      <c r="Y27007" t="s">
        <v>18684</v>
      </c>
      <c r="Z27007" t="s">
        <v>20401</v>
      </c>
      <c r="AA27007">
        <v>14.76</v>
      </c>
      <c r="AB27007" t="s">
        <v>18617</v>
      </c>
      <c r="AC27007" t="s">
        <v>20525</v>
      </c>
    </row>
    <row r="27008" spans="1:29" x14ac:dyDescent="0.4">
      <c r="A27008" s="1">
        <v>40669</v>
      </c>
      <c r="B27008" s="1">
        <v>40671</v>
      </c>
      <c r="C27008" t="s">
        <v>42</v>
      </c>
      <c r="D27008" t="str">
        <f t="shared" si="421"/>
        <v>Customer_27007</v>
      </c>
      <c r="E27008" t="s">
        <v>47789</v>
      </c>
      <c r="F27008" t="s">
        <v>20</v>
      </c>
      <c r="G27008" t="s">
        <v>4260</v>
      </c>
      <c r="H27008" t="s">
        <v>215</v>
      </c>
      <c r="I27008" t="s">
        <v>155</v>
      </c>
      <c r="J27008" t="s">
        <v>52</v>
      </c>
      <c r="K27008" t="s">
        <v>156</v>
      </c>
      <c r="L27008" t="s">
        <v>12663</v>
      </c>
      <c r="M27008" t="s">
        <v>81</v>
      </c>
      <c r="N27008" t="s">
        <v>5055</v>
      </c>
      <c r="O27008" t="s">
        <v>11842</v>
      </c>
      <c r="P27008">
        <v>34.47</v>
      </c>
      <c r="Q27008">
        <v>3</v>
      </c>
      <c r="R27008">
        <v>0</v>
      </c>
      <c r="S27008">
        <v>0.27</v>
      </c>
      <c r="T27008">
        <v>6.24</v>
      </c>
      <c r="U27008" t="s">
        <v>76</v>
      </c>
      <c r="V27008">
        <v>0.01</v>
      </c>
      <c r="W27008" t="s">
        <v>18636</v>
      </c>
      <c r="X27008" t="s">
        <v>18625</v>
      </c>
      <c r="Y27008" t="s">
        <v>18699</v>
      </c>
      <c r="Z27008" t="s">
        <v>20103</v>
      </c>
      <c r="AA27008">
        <v>11.49</v>
      </c>
      <c r="AB27008" t="s">
        <v>18617</v>
      </c>
      <c r="AC27008" t="s">
        <v>20525</v>
      </c>
    </row>
    <row r="27009" spans="1:29" x14ac:dyDescent="0.4">
      <c r="A27009" s="1">
        <v>41655</v>
      </c>
      <c r="B27009" s="1">
        <v>41658</v>
      </c>
      <c r="C27009" t="s">
        <v>42</v>
      </c>
      <c r="D27009" t="str">
        <f t="shared" si="421"/>
        <v>Customer_27008</v>
      </c>
      <c r="E27009" t="s">
        <v>47790</v>
      </c>
      <c r="F27009" t="s">
        <v>32</v>
      </c>
      <c r="G27009" t="s">
        <v>165</v>
      </c>
      <c r="H27009" t="s">
        <v>165</v>
      </c>
      <c r="I27009" t="s">
        <v>166</v>
      </c>
      <c r="J27009" t="s">
        <v>108</v>
      </c>
      <c r="K27009" t="s">
        <v>53</v>
      </c>
      <c r="L27009" t="s">
        <v>13485</v>
      </c>
      <c r="M27009" t="s">
        <v>81</v>
      </c>
      <c r="N27009" t="s">
        <v>4398</v>
      </c>
      <c r="O27009" t="s">
        <v>8388</v>
      </c>
      <c r="P27009">
        <v>37.380000000000003</v>
      </c>
      <c r="Q27009">
        <v>3</v>
      </c>
      <c r="R27009">
        <v>0</v>
      </c>
      <c r="S27009">
        <v>0.36</v>
      </c>
      <c r="T27009">
        <v>5.95</v>
      </c>
      <c r="U27009" t="s">
        <v>48</v>
      </c>
      <c r="V27009">
        <v>0.01</v>
      </c>
      <c r="W27009" t="s">
        <v>18619</v>
      </c>
      <c r="X27009" t="s">
        <v>18634</v>
      </c>
      <c r="Y27009" t="s">
        <v>18635</v>
      </c>
      <c r="Z27009" t="s">
        <v>20002</v>
      </c>
      <c r="AA27009">
        <v>12.46</v>
      </c>
      <c r="AB27009" t="s">
        <v>18617</v>
      </c>
      <c r="AC27009" t="s">
        <v>20525</v>
      </c>
    </row>
    <row r="27010" spans="1:29" x14ac:dyDescent="0.4">
      <c r="A27010" s="1">
        <v>41389</v>
      </c>
      <c r="B27010" s="1">
        <v>41391</v>
      </c>
      <c r="C27010" t="s">
        <v>42</v>
      </c>
      <c r="D27010" t="str">
        <f t="shared" ref="D27010:D27073" si="422">"Customer_"&amp;TEXT(ROW(A27010)-1,"0000")</f>
        <v>Customer_27009</v>
      </c>
      <c r="E27010" t="s">
        <v>47791</v>
      </c>
      <c r="F27010" t="s">
        <v>32</v>
      </c>
      <c r="G27010" t="s">
        <v>160</v>
      </c>
      <c r="H27010" t="s">
        <v>160</v>
      </c>
      <c r="I27010" t="s">
        <v>161</v>
      </c>
      <c r="J27010" t="s">
        <v>108</v>
      </c>
      <c r="K27010" t="s">
        <v>156</v>
      </c>
      <c r="L27010" t="s">
        <v>12578</v>
      </c>
      <c r="M27010" t="s">
        <v>81</v>
      </c>
      <c r="N27010" t="s">
        <v>82</v>
      </c>
      <c r="O27010" t="s">
        <v>5460</v>
      </c>
      <c r="P27010">
        <v>96.6</v>
      </c>
      <c r="Q27010">
        <v>3</v>
      </c>
      <c r="R27010">
        <v>0</v>
      </c>
      <c r="S27010">
        <v>0.96</v>
      </c>
      <c r="T27010">
        <v>5.81</v>
      </c>
      <c r="U27010" t="s">
        <v>48</v>
      </c>
      <c r="V27010">
        <v>0.01</v>
      </c>
      <c r="W27010" t="s">
        <v>18614</v>
      </c>
      <c r="X27010" t="s">
        <v>18657</v>
      </c>
      <c r="Y27010" t="s">
        <v>18658</v>
      </c>
      <c r="Z27010" t="s">
        <v>20106</v>
      </c>
      <c r="AA27010">
        <v>32.200000000000003</v>
      </c>
      <c r="AB27010" t="s">
        <v>18617</v>
      </c>
      <c r="AC27010" t="s">
        <v>20525</v>
      </c>
    </row>
    <row r="27011" spans="1:29" x14ac:dyDescent="0.4">
      <c r="A27011" s="1">
        <v>41515</v>
      </c>
      <c r="B27011" s="1">
        <v>41516</v>
      </c>
      <c r="C27011" t="s">
        <v>42</v>
      </c>
      <c r="D27011" t="str">
        <f t="shared" si="422"/>
        <v>Customer_27010</v>
      </c>
      <c r="E27011" t="s">
        <v>47792</v>
      </c>
      <c r="F27011" t="s">
        <v>20</v>
      </c>
      <c r="G27011" t="s">
        <v>1781</v>
      </c>
      <c r="H27011" t="s">
        <v>1782</v>
      </c>
      <c r="I27011" t="s">
        <v>129</v>
      </c>
      <c r="J27011" t="s">
        <v>52</v>
      </c>
      <c r="K27011" t="s">
        <v>87</v>
      </c>
      <c r="L27011" t="s">
        <v>12663</v>
      </c>
      <c r="M27011" t="s">
        <v>81</v>
      </c>
      <c r="N27011" t="s">
        <v>5055</v>
      </c>
      <c r="O27011" t="s">
        <v>11842</v>
      </c>
      <c r="P27011">
        <v>34.47</v>
      </c>
      <c r="Q27011">
        <v>3</v>
      </c>
      <c r="R27011">
        <v>0</v>
      </c>
      <c r="S27011">
        <v>0.27</v>
      </c>
      <c r="T27011">
        <v>4.2</v>
      </c>
      <c r="U27011" t="s">
        <v>76</v>
      </c>
      <c r="V27011">
        <v>0.01</v>
      </c>
      <c r="W27011" t="s">
        <v>18614</v>
      </c>
      <c r="X27011" t="s">
        <v>18641</v>
      </c>
      <c r="Y27011" t="s">
        <v>18653</v>
      </c>
      <c r="Z27011" t="s">
        <v>20103</v>
      </c>
      <c r="AA27011">
        <v>11.49</v>
      </c>
      <c r="AB27011" t="s">
        <v>18617</v>
      </c>
      <c r="AC27011" t="s">
        <v>20525</v>
      </c>
    </row>
    <row r="27012" spans="1:29" x14ac:dyDescent="0.4">
      <c r="A27012" s="1">
        <v>41432</v>
      </c>
      <c r="B27012" s="1">
        <v>41433</v>
      </c>
      <c r="C27012" t="s">
        <v>42</v>
      </c>
      <c r="D27012" t="str">
        <f t="shared" si="422"/>
        <v>Customer_27011</v>
      </c>
      <c r="E27012" t="s">
        <v>47793</v>
      </c>
      <c r="F27012" t="s">
        <v>32</v>
      </c>
      <c r="G27012" t="s">
        <v>5564</v>
      </c>
      <c r="H27012" t="s">
        <v>463</v>
      </c>
      <c r="I27012" t="s">
        <v>120</v>
      </c>
      <c r="J27012" t="s">
        <v>52</v>
      </c>
      <c r="K27012" t="s">
        <v>53</v>
      </c>
      <c r="L27012" t="s">
        <v>9904</v>
      </c>
      <c r="M27012" t="s">
        <v>81</v>
      </c>
      <c r="N27012" t="s">
        <v>93</v>
      </c>
      <c r="O27012" t="s">
        <v>11690</v>
      </c>
      <c r="P27012">
        <v>28.86</v>
      </c>
      <c r="Q27012">
        <v>2</v>
      </c>
      <c r="R27012">
        <v>0</v>
      </c>
      <c r="S27012">
        <v>0.24</v>
      </c>
      <c r="T27012">
        <v>4.1100000000000003</v>
      </c>
      <c r="U27012" t="s">
        <v>76</v>
      </c>
      <c r="V27012">
        <v>0.01</v>
      </c>
      <c r="W27012" t="s">
        <v>18614</v>
      </c>
      <c r="X27012" t="s">
        <v>18615</v>
      </c>
      <c r="Y27012" t="s">
        <v>18616</v>
      </c>
      <c r="Z27012" t="s">
        <v>20007</v>
      </c>
      <c r="AA27012">
        <v>14.43</v>
      </c>
      <c r="AB27012" t="s">
        <v>18617</v>
      </c>
      <c r="AC27012" t="s">
        <v>20525</v>
      </c>
    </row>
    <row r="27013" spans="1:29" x14ac:dyDescent="0.4">
      <c r="A27013" s="1">
        <v>41900</v>
      </c>
      <c r="B27013" s="1">
        <v>41900</v>
      </c>
      <c r="C27013" t="s">
        <v>19</v>
      </c>
      <c r="D27013" t="str">
        <f t="shared" si="422"/>
        <v>Customer_27012</v>
      </c>
      <c r="E27013" t="s">
        <v>47794</v>
      </c>
      <c r="F27013" t="s">
        <v>32</v>
      </c>
      <c r="G27013" t="s">
        <v>2419</v>
      </c>
      <c r="H27013" t="s">
        <v>2420</v>
      </c>
      <c r="I27013" t="s">
        <v>1076</v>
      </c>
      <c r="J27013" t="s">
        <v>58</v>
      </c>
      <c r="K27013" t="s">
        <v>58</v>
      </c>
      <c r="L27013" t="s">
        <v>14146</v>
      </c>
      <c r="M27013" t="s">
        <v>81</v>
      </c>
      <c r="N27013" t="s">
        <v>5055</v>
      </c>
      <c r="O27013" t="s">
        <v>11763</v>
      </c>
      <c r="P27013">
        <v>14.49</v>
      </c>
      <c r="Q27013">
        <v>1</v>
      </c>
      <c r="R27013">
        <v>0</v>
      </c>
      <c r="S27013">
        <v>0.12</v>
      </c>
      <c r="T27013">
        <v>3.28</v>
      </c>
      <c r="U27013" t="s">
        <v>48</v>
      </c>
      <c r="V27013">
        <v>0.01</v>
      </c>
      <c r="W27013" t="s">
        <v>18619</v>
      </c>
      <c r="X27013" t="s">
        <v>18627</v>
      </c>
      <c r="Y27013" t="s">
        <v>18628</v>
      </c>
      <c r="Z27013" t="s">
        <v>18796</v>
      </c>
      <c r="AA27013">
        <v>14.49</v>
      </c>
      <c r="AB27013" t="s">
        <v>18617</v>
      </c>
      <c r="AC27013" t="s">
        <v>20525</v>
      </c>
    </row>
    <row r="27014" spans="1:29" x14ac:dyDescent="0.4">
      <c r="A27014" s="1">
        <v>41731</v>
      </c>
      <c r="B27014" s="1">
        <v>41733</v>
      </c>
      <c r="C27014" t="s">
        <v>42</v>
      </c>
      <c r="D27014" t="str">
        <f t="shared" si="422"/>
        <v>Customer_27013</v>
      </c>
      <c r="E27014" t="s">
        <v>47795</v>
      </c>
      <c r="F27014" t="s">
        <v>32</v>
      </c>
      <c r="G27014" t="s">
        <v>3810</v>
      </c>
      <c r="H27014" t="s">
        <v>847</v>
      </c>
      <c r="I27014" t="s">
        <v>181</v>
      </c>
      <c r="J27014" t="s">
        <v>36</v>
      </c>
      <c r="K27014" t="s">
        <v>97</v>
      </c>
      <c r="L27014" t="s">
        <v>13697</v>
      </c>
      <c r="M27014" t="s">
        <v>81</v>
      </c>
      <c r="N27014" t="s">
        <v>5055</v>
      </c>
      <c r="O27014" t="s">
        <v>9898</v>
      </c>
      <c r="P27014">
        <v>22.8</v>
      </c>
      <c r="Q27014">
        <v>2</v>
      </c>
      <c r="R27014">
        <v>0</v>
      </c>
      <c r="S27014">
        <v>0.18</v>
      </c>
      <c r="T27014">
        <v>2.56</v>
      </c>
      <c r="U27014" t="s">
        <v>48</v>
      </c>
      <c r="V27014">
        <v>0.01</v>
      </c>
      <c r="W27014" t="s">
        <v>18619</v>
      </c>
      <c r="X27014" t="s">
        <v>18657</v>
      </c>
      <c r="Y27014" t="s">
        <v>18664</v>
      </c>
      <c r="Z27014" t="s">
        <v>20240</v>
      </c>
      <c r="AA27014">
        <v>11.4</v>
      </c>
      <c r="AB27014" t="s">
        <v>18617</v>
      </c>
      <c r="AC27014" t="s">
        <v>20525</v>
      </c>
    </row>
    <row r="27015" spans="1:29" x14ac:dyDescent="0.4">
      <c r="A27015" s="1">
        <v>41058</v>
      </c>
      <c r="B27015" s="1">
        <v>41060</v>
      </c>
      <c r="C27015" t="s">
        <v>42</v>
      </c>
      <c r="D27015" t="str">
        <f t="shared" si="422"/>
        <v>Customer_27014</v>
      </c>
      <c r="E27015" t="s">
        <v>47796</v>
      </c>
      <c r="F27015" t="s">
        <v>49</v>
      </c>
      <c r="G27015" t="s">
        <v>11401</v>
      </c>
      <c r="H27015" t="s">
        <v>6015</v>
      </c>
      <c r="I27015" t="s">
        <v>113</v>
      </c>
      <c r="J27015" t="s">
        <v>36</v>
      </c>
      <c r="K27015" t="s">
        <v>114</v>
      </c>
      <c r="L27015" t="s">
        <v>13174</v>
      </c>
      <c r="M27015" t="s">
        <v>81</v>
      </c>
      <c r="N27015" t="s">
        <v>5547</v>
      </c>
      <c r="O27015" t="s">
        <v>13175</v>
      </c>
      <c r="P27015">
        <v>19.739999999999998</v>
      </c>
      <c r="Q27015">
        <v>2</v>
      </c>
      <c r="R27015">
        <v>0</v>
      </c>
      <c r="S27015">
        <v>0.18</v>
      </c>
      <c r="T27015">
        <v>2.41</v>
      </c>
      <c r="U27015" t="s">
        <v>76</v>
      </c>
      <c r="V27015">
        <v>0.01</v>
      </c>
      <c r="W27015" t="s">
        <v>18640</v>
      </c>
      <c r="X27015" t="s">
        <v>18625</v>
      </c>
      <c r="Y27015" t="s">
        <v>18697</v>
      </c>
      <c r="Z27015" t="s">
        <v>20116</v>
      </c>
      <c r="AA27015">
        <v>9.8699999999999992</v>
      </c>
      <c r="AB27015" t="s">
        <v>18617</v>
      </c>
      <c r="AC27015" t="s">
        <v>20525</v>
      </c>
    </row>
    <row r="27016" spans="1:29" x14ac:dyDescent="0.4">
      <c r="A27016" s="1">
        <v>41226</v>
      </c>
      <c r="B27016" s="1">
        <v>41228</v>
      </c>
      <c r="C27016" t="s">
        <v>42</v>
      </c>
      <c r="D27016" t="str">
        <f t="shared" si="422"/>
        <v>Customer_27015</v>
      </c>
      <c r="E27016" t="s">
        <v>47797</v>
      </c>
      <c r="F27016" t="s">
        <v>49</v>
      </c>
      <c r="G27016" t="s">
        <v>3928</v>
      </c>
      <c r="H27016" t="s">
        <v>3922</v>
      </c>
      <c r="I27016" t="s">
        <v>107</v>
      </c>
      <c r="J27016" t="s">
        <v>108</v>
      </c>
      <c r="K27016" t="s">
        <v>87</v>
      </c>
      <c r="L27016" t="s">
        <v>13485</v>
      </c>
      <c r="M27016" t="s">
        <v>81</v>
      </c>
      <c r="N27016" t="s">
        <v>4398</v>
      </c>
      <c r="O27016" t="s">
        <v>8388</v>
      </c>
      <c r="P27016">
        <v>87.22</v>
      </c>
      <c r="Q27016">
        <v>7</v>
      </c>
      <c r="R27016">
        <v>0</v>
      </c>
      <c r="S27016">
        <v>0.84</v>
      </c>
      <c r="T27016">
        <v>2.33</v>
      </c>
      <c r="U27016" t="s">
        <v>76</v>
      </c>
      <c r="V27016">
        <v>0.01</v>
      </c>
      <c r="W27016" t="s">
        <v>18640</v>
      </c>
      <c r="X27016" t="s">
        <v>18622</v>
      </c>
      <c r="Y27016" t="s">
        <v>18647</v>
      </c>
      <c r="Z27016" t="s">
        <v>20002</v>
      </c>
      <c r="AA27016">
        <v>12.46</v>
      </c>
      <c r="AB27016" t="s">
        <v>18617</v>
      </c>
      <c r="AC27016" t="s">
        <v>20525</v>
      </c>
    </row>
    <row r="27017" spans="1:29" x14ac:dyDescent="0.4">
      <c r="A27017" s="1">
        <v>41180</v>
      </c>
      <c r="B27017" s="1">
        <v>41182</v>
      </c>
      <c r="C27017" t="s">
        <v>42</v>
      </c>
      <c r="D27017" t="str">
        <f t="shared" si="422"/>
        <v>Customer_27016</v>
      </c>
      <c r="E27017" t="s">
        <v>47798</v>
      </c>
      <c r="F27017" t="s">
        <v>20</v>
      </c>
      <c r="G27017" t="s">
        <v>6702</v>
      </c>
      <c r="H27017" t="s">
        <v>6702</v>
      </c>
      <c r="I27017" t="s">
        <v>6703</v>
      </c>
      <c r="J27017" t="s">
        <v>102</v>
      </c>
      <c r="K27017" t="s">
        <v>102</v>
      </c>
      <c r="L27017" t="s">
        <v>17540</v>
      </c>
      <c r="M27017" t="s">
        <v>81</v>
      </c>
      <c r="N27017" t="s">
        <v>5547</v>
      </c>
      <c r="O27017" t="s">
        <v>11740</v>
      </c>
      <c r="P27017">
        <v>8.4</v>
      </c>
      <c r="Q27017">
        <v>1</v>
      </c>
      <c r="R27017">
        <v>0</v>
      </c>
      <c r="S27017">
        <v>0.06</v>
      </c>
      <c r="T27017">
        <v>2.29</v>
      </c>
      <c r="U27017" t="s">
        <v>76</v>
      </c>
      <c r="V27017">
        <v>0.01</v>
      </c>
      <c r="W27017" t="s">
        <v>18640</v>
      </c>
      <c r="X27017" t="s">
        <v>18627</v>
      </c>
      <c r="Y27017" t="s">
        <v>18686</v>
      </c>
      <c r="Z27017" t="s">
        <v>20245</v>
      </c>
      <c r="AA27017">
        <v>8.4</v>
      </c>
      <c r="AB27017" t="s">
        <v>18617</v>
      </c>
      <c r="AC27017" t="s">
        <v>20525</v>
      </c>
    </row>
    <row r="27018" spans="1:29" x14ac:dyDescent="0.4">
      <c r="A27018" s="1">
        <v>41193</v>
      </c>
      <c r="B27018" s="1">
        <v>41196</v>
      </c>
      <c r="C27018" t="s">
        <v>42</v>
      </c>
      <c r="D27018" t="str">
        <f t="shared" si="422"/>
        <v>Customer_27017</v>
      </c>
      <c r="E27018" t="s">
        <v>47799</v>
      </c>
      <c r="F27018" t="s">
        <v>32</v>
      </c>
      <c r="G27018" t="s">
        <v>417</v>
      </c>
      <c r="H27018" t="s">
        <v>417</v>
      </c>
      <c r="I27018" t="s">
        <v>161</v>
      </c>
      <c r="J27018" t="s">
        <v>108</v>
      </c>
      <c r="K27018" t="s">
        <v>156</v>
      </c>
      <c r="L27018" t="s">
        <v>14210</v>
      </c>
      <c r="M27018" t="s">
        <v>81</v>
      </c>
      <c r="N27018" t="s">
        <v>3321</v>
      </c>
      <c r="O27018" t="s">
        <v>13047</v>
      </c>
      <c r="P27018">
        <v>10.44</v>
      </c>
      <c r="Q27018">
        <v>1</v>
      </c>
      <c r="R27018">
        <v>0</v>
      </c>
      <c r="S27018">
        <v>0.1</v>
      </c>
      <c r="T27018">
        <v>1.81</v>
      </c>
      <c r="U27018" t="s">
        <v>48</v>
      </c>
      <c r="V27018">
        <v>0.01</v>
      </c>
      <c r="W27018" t="s">
        <v>18640</v>
      </c>
      <c r="X27018" t="s">
        <v>18644</v>
      </c>
      <c r="Y27018" t="s">
        <v>18739</v>
      </c>
      <c r="Z27018" t="s">
        <v>20131</v>
      </c>
      <c r="AA27018">
        <v>10.44</v>
      </c>
      <c r="AB27018" t="s">
        <v>18617</v>
      </c>
      <c r="AC27018" t="s">
        <v>20525</v>
      </c>
    </row>
    <row r="27019" spans="1:29" x14ac:dyDescent="0.4">
      <c r="A27019" s="1">
        <v>41545</v>
      </c>
      <c r="B27019" s="1">
        <v>41545</v>
      </c>
      <c r="C27019" t="s">
        <v>19</v>
      </c>
      <c r="D27019" t="str">
        <f t="shared" si="422"/>
        <v>Customer_27018</v>
      </c>
      <c r="E27019" t="s">
        <v>47800</v>
      </c>
      <c r="F27019" t="s">
        <v>32</v>
      </c>
      <c r="G27019" t="s">
        <v>4303</v>
      </c>
      <c r="H27019" t="s">
        <v>119</v>
      </c>
      <c r="I27019" t="s">
        <v>120</v>
      </c>
      <c r="J27019" t="s">
        <v>52</v>
      </c>
      <c r="K27019" t="s">
        <v>53</v>
      </c>
      <c r="L27019" t="s">
        <v>12663</v>
      </c>
      <c r="M27019" t="s">
        <v>81</v>
      </c>
      <c r="N27019" t="s">
        <v>5055</v>
      </c>
      <c r="O27019" t="s">
        <v>11842</v>
      </c>
      <c r="P27019">
        <v>34.47</v>
      </c>
      <c r="Q27019">
        <v>3</v>
      </c>
      <c r="R27019">
        <v>0</v>
      </c>
      <c r="S27019">
        <v>0.27</v>
      </c>
      <c r="T27019">
        <v>1.63</v>
      </c>
      <c r="U27019" t="s">
        <v>48</v>
      </c>
      <c r="V27019">
        <v>0.01</v>
      </c>
      <c r="W27019" t="s">
        <v>18614</v>
      </c>
      <c r="X27019" t="s">
        <v>18627</v>
      </c>
      <c r="Y27019" t="s">
        <v>18671</v>
      </c>
      <c r="Z27019" t="s">
        <v>20103</v>
      </c>
      <c r="AA27019">
        <v>11.49</v>
      </c>
      <c r="AB27019" t="s">
        <v>18617</v>
      </c>
      <c r="AC27019" t="s">
        <v>20525</v>
      </c>
    </row>
    <row r="27020" spans="1:29" x14ac:dyDescent="0.4">
      <c r="A27020" s="1">
        <v>40844</v>
      </c>
      <c r="B27020" s="1">
        <v>40847</v>
      </c>
      <c r="C27020" t="s">
        <v>42</v>
      </c>
      <c r="D27020" t="str">
        <f t="shared" si="422"/>
        <v>Customer_27019</v>
      </c>
      <c r="E27020" t="s">
        <v>47801</v>
      </c>
      <c r="F27020" t="s">
        <v>32</v>
      </c>
      <c r="G27020" t="s">
        <v>176</v>
      </c>
      <c r="H27020" t="s">
        <v>78</v>
      </c>
      <c r="I27020" t="s">
        <v>23</v>
      </c>
      <c r="J27020" t="s">
        <v>24</v>
      </c>
      <c r="K27020" t="s">
        <v>79</v>
      </c>
      <c r="L27020" t="s">
        <v>17793</v>
      </c>
      <c r="M27020" t="s">
        <v>81</v>
      </c>
      <c r="N27020" t="s">
        <v>93</v>
      </c>
      <c r="O27020" t="s">
        <v>17794</v>
      </c>
      <c r="P27020">
        <v>6.28</v>
      </c>
      <c r="Q27020">
        <v>2</v>
      </c>
      <c r="R27020">
        <v>0</v>
      </c>
      <c r="S27020">
        <v>6.2799999999999995E-2</v>
      </c>
      <c r="T27020">
        <v>1.41</v>
      </c>
      <c r="U27020" t="s">
        <v>76</v>
      </c>
      <c r="V27020">
        <v>0.01</v>
      </c>
      <c r="W27020" t="s">
        <v>18636</v>
      </c>
      <c r="X27020" t="s">
        <v>18644</v>
      </c>
      <c r="Y27020" t="s">
        <v>18667</v>
      </c>
      <c r="Z27020" t="s">
        <v>20544</v>
      </c>
      <c r="AA27020">
        <v>3.14</v>
      </c>
      <c r="AB27020" t="s">
        <v>18617</v>
      </c>
      <c r="AC27020" t="s">
        <v>20525</v>
      </c>
    </row>
    <row r="27021" spans="1:29" x14ac:dyDescent="0.4">
      <c r="A27021" s="1">
        <v>40828</v>
      </c>
      <c r="B27021" s="1">
        <v>40831</v>
      </c>
      <c r="C27021" t="s">
        <v>42</v>
      </c>
      <c r="D27021" t="str">
        <f t="shared" si="422"/>
        <v>Customer_27020</v>
      </c>
      <c r="E27021" t="s">
        <v>47802</v>
      </c>
      <c r="F27021" t="s">
        <v>32</v>
      </c>
      <c r="G27021" t="s">
        <v>9341</v>
      </c>
      <c r="H27021" t="s">
        <v>9342</v>
      </c>
      <c r="I27021" t="s">
        <v>5894</v>
      </c>
      <c r="J27021" t="s">
        <v>102</v>
      </c>
      <c r="K27021" t="s">
        <v>102</v>
      </c>
      <c r="L27021" t="s">
        <v>18466</v>
      </c>
      <c r="M27021" t="s">
        <v>81</v>
      </c>
      <c r="N27021" t="s">
        <v>5055</v>
      </c>
      <c r="O27021" t="s">
        <v>11842</v>
      </c>
      <c r="P27021">
        <v>22.98</v>
      </c>
      <c r="Q27021">
        <v>2</v>
      </c>
      <c r="R27021">
        <v>0</v>
      </c>
      <c r="S27021">
        <v>0.18</v>
      </c>
      <c r="T27021">
        <v>0.11</v>
      </c>
      <c r="U27021" t="s">
        <v>48</v>
      </c>
      <c r="V27021">
        <v>0.01</v>
      </c>
      <c r="W27021" t="s">
        <v>18636</v>
      </c>
      <c r="X27021" t="s">
        <v>18644</v>
      </c>
      <c r="Y27021" t="s">
        <v>18667</v>
      </c>
      <c r="Z27021" t="s">
        <v>20103</v>
      </c>
      <c r="AA27021">
        <v>11.49</v>
      </c>
      <c r="AB27021" t="s">
        <v>18617</v>
      </c>
      <c r="AC27021" t="s">
        <v>20525</v>
      </c>
    </row>
    <row r="27022" spans="1:29" x14ac:dyDescent="0.4">
      <c r="A27022" s="1">
        <v>41893</v>
      </c>
      <c r="B27022" s="1">
        <v>41894</v>
      </c>
      <c r="C27022" t="s">
        <v>42</v>
      </c>
      <c r="D27022" t="str">
        <f t="shared" si="422"/>
        <v>Customer_27021</v>
      </c>
      <c r="E27022" t="s">
        <v>47803</v>
      </c>
      <c r="F27022" t="s">
        <v>49</v>
      </c>
      <c r="G27022" t="s">
        <v>11753</v>
      </c>
      <c r="H27022" t="s">
        <v>1796</v>
      </c>
      <c r="I27022" t="s">
        <v>107</v>
      </c>
      <c r="J27022" t="s">
        <v>108</v>
      </c>
      <c r="K27022" t="s">
        <v>87</v>
      </c>
      <c r="L27022" t="s">
        <v>13426</v>
      </c>
      <c r="M27022" t="s">
        <v>81</v>
      </c>
      <c r="N27022" t="s">
        <v>5547</v>
      </c>
      <c r="O27022" t="s">
        <v>12855</v>
      </c>
      <c r="P27022">
        <v>5.92</v>
      </c>
      <c r="Q27022">
        <v>1</v>
      </c>
      <c r="R27022">
        <v>0</v>
      </c>
      <c r="S27022">
        <v>0.04</v>
      </c>
      <c r="T27022">
        <v>0.02</v>
      </c>
      <c r="U27022" t="s">
        <v>76</v>
      </c>
      <c r="V27022">
        <v>0.01</v>
      </c>
      <c r="W27022" t="s">
        <v>18619</v>
      </c>
      <c r="X27022" t="s">
        <v>18627</v>
      </c>
      <c r="Y27022" t="s">
        <v>18628</v>
      </c>
      <c r="Z27022" t="s">
        <v>20005</v>
      </c>
      <c r="AA27022">
        <v>5.92</v>
      </c>
      <c r="AB27022" t="s">
        <v>18617</v>
      </c>
      <c r="AC27022" t="s">
        <v>20525</v>
      </c>
    </row>
    <row r="27023" spans="1:29" x14ac:dyDescent="0.4">
      <c r="A27023" s="1">
        <v>41054</v>
      </c>
      <c r="B27023" s="1">
        <v>41056</v>
      </c>
      <c r="C27023" t="s">
        <v>31</v>
      </c>
      <c r="D27023" t="str">
        <f t="shared" si="422"/>
        <v>Customer_27022</v>
      </c>
      <c r="E27023" t="s">
        <v>47804</v>
      </c>
      <c r="F27023" t="s">
        <v>32</v>
      </c>
      <c r="G27023" t="s">
        <v>808</v>
      </c>
      <c r="H27023" t="s">
        <v>808</v>
      </c>
      <c r="I27023" t="s">
        <v>323</v>
      </c>
      <c r="J27023" t="s">
        <v>108</v>
      </c>
      <c r="K27023" t="s">
        <v>53</v>
      </c>
      <c r="L27023" t="s">
        <v>2851</v>
      </c>
      <c r="M27023" t="s">
        <v>81</v>
      </c>
      <c r="N27023" t="s">
        <v>116</v>
      </c>
      <c r="O27023" t="s">
        <v>122</v>
      </c>
      <c r="P27023">
        <v>1731.1</v>
      </c>
      <c r="Q27023">
        <v>5</v>
      </c>
      <c r="R27023">
        <v>0</v>
      </c>
      <c r="S27023">
        <v>17.3</v>
      </c>
      <c r="T27023">
        <v>135.4</v>
      </c>
      <c r="U27023" t="s">
        <v>76</v>
      </c>
      <c r="V27023">
        <v>0.01</v>
      </c>
      <c r="W27023" t="s">
        <v>18640</v>
      </c>
      <c r="X27023" t="s">
        <v>18625</v>
      </c>
      <c r="Y27023" t="s">
        <v>18697</v>
      </c>
      <c r="Z27023" t="s">
        <v>20086</v>
      </c>
      <c r="AA27023">
        <v>346.22</v>
      </c>
      <c r="AB27023" t="s">
        <v>18617</v>
      </c>
      <c r="AC27023" t="s">
        <v>20525</v>
      </c>
    </row>
    <row r="27024" spans="1:29" x14ac:dyDescent="0.4">
      <c r="A27024" s="1">
        <v>41423</v>
      </c>
      <c r="B27024" s="1">
        <v>41425</v>
      </c>
      <c r="C27024" t="s">
        <v>31</v>
      </c>
      <c r="D27024" t="str">
        <f t="shared" si="422"/>
        <v>Customer_27023</v>
      </c>
      <c r="E27024" t="s">
        <v>47805</v>
      </c>
      <c r="F27024" t="s">
        <v>32</v>
      </c>
      <c r="G27024" t="s">
        <v>5301</v>
      </c>
      <c r="H27024" t="s">
        <v>1645</v>
      </c>
      <c r="I27024" t="s">
        <v>161</v>
      </c>
      <c r="J27024" t="s">
        <v>108</v>
      </c>
      <c r="K27024" t="s">
        <v>156</v>
      </c>
      <c r="L27024" t="s">
        <v>5302</v>
      </c>
      <c r="M27024" t="s">
        <v>81</v>
      </c>
      <c r="N27024" t="s">
        <v>116</v>
      </c>
      <c r="O27024" t="s">
        <v>893</v>
      </c>
      <c r="P27024">
        <v>613.55999999999995</v>
      </c>
      <c r="Q27024">
        <v>3</v>
      </c>
      <c r="R27024">
        <v>0</v>
      </c>
      <c r="S27024">
        <v>6.12</v>
      </c>
      <c r="T27024">
        <v>82.17</v>
      </c>
      <c r="U27024" t="s">
        <v>76</v>
      </c>
      <c r="V27024">
        <v>0.01</v>
      </c>
      <c r="W27024" t="s">
        <v>18614</v>
      </c>
      <c r="X27024" t="s">
        <v>18625</v>
      </c>
      <c r="Y27024" t="s">
        <v>18626</v>
      </c>
      <c r="Z27024" t="s">
        <v>20177</v>
      </c>
      <c r="AA27024">
        <v>204.52</v>
      </c>
      <c r="AB27024" t="s">
        <v>18617</v>
      </c>
      <c r="AC27024" t="s">
        <v>20525</v>
      </c>
    </row>
    <row r="27025" spans="1:29" x14ac:dyDescent="0.4">
      <c r="A27025" s="1">
        <v>41247</v>
      </c>
      <c r="B27025" s="1">
        <v>41250</v>
      </c>
      <c r="C27025" t="s">
        <v>31</v>
      </c>
      <c r="D27025" t="str">
        <f t="shared" si="422"/>
        <v>Customer_27024</v>
      </c>
      <c r="E27025" t="s">
        <v>47806</v>
      </c>
      <c r="F27025" t="s">
        <v>32</v>
      </c>
      <c r="G27025" t="s">
        <v>4055</v>
      </c>
      <c r="H27025" t="s">
        <v>1185</v>
      </c>
      <c r="I27025" t="s">
        <v>161</v>
      </c>
      <c r="J27025" t="s">
        <v>108</v>
      </c>
      <c r="K27025" t="s">
        <v>156</v>
      </c>
      <c r="L27025" t="s">
        <v>5302</v>
      </c>
      <c r="M27025" t="s">
        <v>81</v>
      </c>
      <c r="N27025" t="s">
        <v>116</v>
      </c>
      <c r="O27025" t="s">
        <v>893</v>
      </c>
      <c r="P27025">
        <v>818.08</v>
      </c>
      <c r="Q27025">
        <v>4</v>
      </c>
      <c r="R27025">
        <v>0</v>
      </c>
      <c r="S27025">
        <v>8.16</v>
      </c>
      <c r="T27025">
        <v>77.98</v>
      </c>
      <c r="U27025" t="s">
        <v>48</v>
      </c>
      <c r="V27025">
        <v>0.01</v>
      </c>
      <c r="W27025" t="s">
        <v>18640</v>
      </c>
      <c r="X27025" t="s">
        <v>18637</v>
      </c>
      <c r="Y27025" t="s">
        <v>18649</v>
      </c>
      <c r="Z27025" t="s">
        <v>20177</v>
      </c>
      <c r="AA27025">
        <v>204.52</v>
      </c>
      <c r="AB27025" t="s">
        <v>18617</v>
      </c>
      <c r="AC27025" t="s">
        <v>20525</v>
      </c>
    </row>
    <row r="27026" spans="1:29" x14ac:dyDescent="0.4">
      <c r="A27026" s="1">
        <v>41905</v>
      </c>
      <c r="B27026" s="1">
        <v>41908</v>
      </c>
      <c r="C27026" t="s">
        <v>31</v>
      </c>
      <c r="D27026" t="str">
        <f t="shared" si="422"/>
        <v>Customer_27025</v>
      </c>
      <c r="E27026" t="s">
        <v>47807</v>
      </c>
      <c r="F27026" t="s">
        <v>20</v>
      </c>
      <c r="G27026" t="s">
        <v>4570</v>
      </c>
      <c r="H27026" t="s">
        <v>4571</v>
      </c>
      <c r="I27026" t="s">
        <v>358</v>
      </c>
      <c r="J27026" t="s">
        <v>58</v>
      </c>
      <c r="K27026" t="s">
        <v>58</v>
      </c>
      <c r="L27026" t="s">
        <v>6117</v>
      </c>
      <c r="M27026" t="s">
        <v>81</v>
      </c>
      <c r="N27026" t="s">
        <v>460</v>
      </c>
      <c r="O27026" t="s">
        <v>900</v>
      </c>
      <c r="P27026">
        <v>562.67999999999995</v>
      </c>
      <c r="Q27026">
        <v>4</v>
      </c>
      <c r="R27026">
        <v>0</v>
      </c>
      <c r="S27026">
        <v>5.52</v>
      </c>
      <c r="T27026">
        <v>67.33</v>
      </c>
      <c r="U27026" t="s">
        <v>48</v>
      </c>
      <c r="V27026">
        <v>0.01</v>
      </c>
      <c r="W27026" t="s">
        <v>18619</v>
      </c>
      <c r="X27026" t="s">
        <v>18627</v>
      </c>
      <c r="Y27026" t="s">
        <v>18628</v>
      </c>
      <c r="Z27026" t="s">
        <v>20087</v>
      </c>
      <c r="AA27026">
        <v>140.66999999999999</v>
      </c>
      <c r="AB27026" t="s">
        <v>18617</v>
      </c>
      <c r="AC27026" t="s">
        <v>20525</v>
      </c>
    </row>
    <row r="27027" spans="1:29" x14ac:dyDescent="0.4">
      <c r="A27027" s="1">
        <v>41496</v>
      </c>
      <c r="B27027" s="1">
        <v>41501</v>
      </c>
      <c r="C27027" t="s">
        <v>31</v>
      </c>
      <c r="D27027" t="str">
        <f t="shared" si="422"/>
        <v>Customer_27026</v>
      </c>
      <c r="E27027" t="s">
        <v>47808</v>
      </c>
      <c r="F27027" t="s">
        <v>32</v>
      </c>
      <c r="G27027" t="s">
        <v>1658</v>
      </c>
      <c r="H27027" t="s">
        <v>419</v>
      </c>
      <c r="I27027" t="s">
        <v>51</v>
      </c>
      <c r="J27027" t="s">
        <v>52</v>
      </c>
      <c r="K27027" t="s">
        <v>53</v>
      </c>
      <c r="L27027" t="s">
        <v>4067</v>
      </c>
      <c r="M27027" t="s">
        <v>81</v>
      </c>
      <c r="N27027" t="s">
        <v>2547</v>
      </c>
      <c r="O27027" t="s">
        <v>4068</v>
      </c>
      <c r="P27027">
        <v>455.04</v>
      </c>
      <c r="Q27027">
        <v>8</v>
      </c>
      <c r="R27027">
        <v>0</v>
      </c>
      <c r="S27027">
        <v>4.32</v>
      </c>
      <c r="T27027">
        <v>58.67</v>
      </c>
      <c r="U27027" t="s">
        <v>48</v>
      </c>
      <c r="V27027">
        <v>0.01</v>
      </c>
      <c r="W27027" t="s">
        <v>18614</v>
      </c>
      <c r="X27027" t="s">
        <v>18641</v>
      </c>
      <c r="Y27027" t="s">
        <v>18653</v>
      </c>
      <c r="Z27027" t="s">
        <v>20437</v>
      </c>
      <c r="AA27027">
        <v>56.88</v>
      </c>
      <c r="AB27027" t="s">
        <v>18617</v>
      </c>
      <c r="AC27027" t="s">
        <v>20525</v>
      </c>
    </row>
    <row r="27028" spans="1:29" x14ac:dyDescent="0.4">
      <c r="A27028" s="1">
        <v>40856</v>
      </c>
      <c r="B27028" s="1">
        <v>40858</v>
      </c>
      <c r="C27028" t="s">
        <v>31</v>
      </c>
      <c r="D27028" t="str">
        <f t="shared" si="422"/>
        <v>Customer_27027</v>
      </c>
      <c r="E27028" t="s">
        <v>47809</v>
      </c>
      <c r="F27028" t="s">
        <v>20</v>
      </c>
      <c r="G27028" t="s">
        <v>702</v>
      </c>
      <c r="H27028" t="s">
        <v>78</v>
      </c>
      <c r="I27028" t="s">
        <v>23</v>
      </c>
      <c r="J27028" t="s">
        <v>24</v>
      </c>
      <c r="K27028" t="s">
        <v>79</v>
      </c>
      <c r="L27028" t="s">
        <v>1913</v>
      </c>
      <c r="M27028" t="s">
        <v>81</v>
      </c>
      <c r="N27028" t="s">
        <v>460</v>
      </c>
      <c r="O27028" t="s">
        <v>1914</v>
      </c>
      <c r="P27028">
        <v>340.92</v>
      </c>
      <c r="Q27028">
        <v>3</v>
      </c>
      <c r="R27028">
        <v>0</v>
      </c>
      <c r="S27028">
        <v>3.4091999999999998</v>
      </c>
      <c r="T27028">
        <v>51.9</v>
      </c>
      <c r="U27028" t="s">
        <v>30</v>
      </c>
      <c r="V27028">
        <v>0.01</v>
      </c>
      <c r="W27028" t="s">
        <v>18636</v>
      </c>
      <c r="X27028" t="s">
        <v>18622</v>
      </c>
      <c r="Y27028" t="s">
        <v>18648</v>
      </c>
      <c r="Z27028" t="s">
        <v>20542</v>
      </c>
      <c r="AA27028">
        <v>113.64</v>
      </c>
      <c r="AB27028" t="s">
        <v>18617</v>
      </c>
      <c r="AC27028" t="s">
        <v>20525</v>
      </c>
    </row>
    <row r="27029" spans="1:29" x14ac:dyDescent="0.4">
      <c r="A27029" s="1">
        <v>41961</v>
      </c>
      <c r="B27029" s="1">
        <v>41964</v>
      </c>
      <c r="C27029" t="s">
        <v>31</v>
      </c>
      <c r="D27029" t="str">
        <f t="shared" si="422"/>
        <v>Customer_27028</v>
      </c>
      <c r="E27029" t="s">
        <v>47810</v>
      </c>
      <c r="F27029" t="s">
        <v>20</v>
      </c>
      <c r="G27029" t="s">
        <v>589</v>
      </c>
      <c r="H27029" t="s">
        <v>590</v>
      </c>
      <c r="I27029" t="s">
        <v>101</v>
      </c>
      <c r="J27029" t="s">
        <v>102</v>
      </c>
      <c r="K27029" t="s">
        <v>102</v>
      </c>
      <c r="L27029" t="s">
        <v>5773</v>
      </c>
      <c r="M27029" t="s">
        <v>81</v>
      </c>
      <c r="N27029" t="s">
        <v>460</v>
      </c>
      <c r="O27029" t="s">
        <v>1286</v>
      </c>
      <c r="P27029">
        <v>256.86</v>
      </c>
      <c r="Q27029">
        <v>2</v>
      </c>
      <c r="R27029">
        <v>0</v>
      </c>
      <c r="S27029">
        <v>2.52</v>
      </c>
      <c r="T27029">
        <v>51.09</v>
      </c>
      <c r="U27029" t="s">
        <v>30</v>
      </c>
      <c r="V27029">
        <v>0.01</v>
      </c>
      <c r="W27029" t="s">
        <v>18619</v>
      </c>
      <c r="X27029" t="s">
        <v>18622</v>
      </c>
      <c r="Y27029" t="s">
        <v>18673</v>
      </c>
      <c r="Z27029" t="s">
        <v>20367</v>
      </c>
      <c r="AA27029">
        <v>128.43</v>
      </c>
      <c r="AB27029" t="s">
        <v>18617</v>
      </c>
      <c r="AC27029" t="s">
        <v>20525</v>
      </c>
    </row>
    <row r="27030" spans="1:29" x14ac:dyDescent="0.4">
      <c r="A27030" s="1">
        <v>41527</v>
      </c>
      <c r="B27030" s="1">
        <v>41532</v>
      </c>
      <c r="C27030" t="s">
        <v>31</v>
      </c>
      <c r="D27030" t="str">
        <f t="shared" si="422"/>
        <v>Customer_27029</v>
      </c>
      <c r="E27030" t="s">
        <v>47811</v>
      </c>
      <c r="F27030" t="s">
        <v>20</v>
      </c>
      <c r="G27030" t="s">
        <v>1254</v>
      </c>
      <c r="H27030" t="s">
        <v>1255</v>
      </c>
      <c r="I27030" t="s">
        <v>1256</v>
      </c>
      <c r="J27030" t="s">
        <v>52</v>
      </c>
      <c r="K27030" t="s">
        <v>53</v>
      </c>
      <c r="L27030" t="s">
        <v>3751</v>
      </c>
      <c r="M27030" t="s">
        <v>81</v>
      </c>
      <c r="N27030" t="s">
        <v>460</v>
      </c>
      <c r="O27030" t="s">
        <v>3752</v>
      </c>
      <c r="P27030">
        <v>382.41</v>
      </c>
      <c r="Q27030">
        <v>3</v>
      </c>
      <c r="R27030">
        <v>0</v>
      </c>
      <c r="S27030">
        <v>3.78</v>
      </c>
      <c r="T27030">
        <v>50.2</v>
      </c>
      <c r="U27030" t="s">
        <v>48</v>
      </c>
      <c r="V27030">
        <v>0.01</v>
      </c>
      <c r="W27030" t="s">
        <v>18614</v>
      </c>
      <c r="X27030" t="s">
        <v>18627</v>
      </c>
      <c r="Y27030" t="s">
        <v>18671</v>
      </c>
      <c r="Z27030" t="s">
        <v>20286</v>
      </c>
      <c r="AA27030">
        <v>127.47</v>
      </c>
      <c r="AB27030" t="s">
        <v>18617</v>
      </c>
      <c r="AC27030" t="s">
        <v>20525</v>
      </c>
    </row>
    <row r="27031" spans="1:29" x14ac:dyDescent="0.4">
      <c r="A27031" s="1">
        <v>41463</v>
      </c>
      <c r="B27031" s="1">
        <v>41465</v>
      </c>
      <c r="C27031" t="s">
        <v>31</v>
      </c>
      <c r="D27031" t="str">
        <f t="shared" si="422"/>
        <v>Customer_27030</v>
      </c>
      <c r="E27031" t="s">
        <v>47812</v>
      </c>
      <c r="F27031" t="s">
        <v>20</v>
      </c>
      <c r="G27031" t="s">
        <v>2564</v>
      </c>
      <c r="H27031" t="s">
        <v>165</v>
      </c>
      <c r="I27031" t="s">
        <v>166</v>
      </c>
      <c r="J27031" t="s">
        <v>108</v>
      </c>
      <c r="K27031" t="s">
        <v>53</v>
      </c>
      <c r="L27031" t="s">
        <v>7993</v>
      </c>
      <c r="M27031" t="s">
        <v>81</v>
      </c>
      <c r="N27031" t="s">
        <v>116</v>
      </c>
      <c r="O27031" t="s">
        <v>5106</v>
      </c>
      <c r="P27031">
        <v>177.12</v>
      </c>
      <c r="Q27031">
        <v>4</v>
      </c>
      <c r="R27031">
        <v>0</v>
      </c>
      <c r="S27031">
        <v>1.76</v>
      </c>
      <c r="T27031">
        <v>42.43</v>
      </c>
      <c r="U27031" t="s">
        <v>30</v>
      </c>
      <c r="V27031">
        <v>0.01</v>
      </c>
      <c r="W27031" t="s">
        <v>18614</v>
      </c>
      <c r="X27031" t="s">
        <v>18629</v>
      </c>
      <c r="Y27031" t="s">
        <v>18633</v>
      </c>
      <c r="Z27031" t="s">
        <v>20156</v>
      </c>
      <c r="AA27031">
        <v>44.28</v>
      </c>
      <c r="AB27031" t="s">
        <v>18617</v>
      </c>
      <c r="AC27031" t="s">
        <v>20525</v>
      </c>
    </row>
    <row r="27032" spans="1:29" x14ac:dyDescent="0.4">
      <c r="A27032" s="1">
        <v>41836</v>
      </c>
      <c r="B27032" s="1">
        <v>41840</v>
      </c>
      <c r="C27032" t="s">
        <v>31</v>
      </c>
      <c r="D27032" t="str">
        <f t="shared" si="422"/>
        <v>Customer_27031</v>
      </c>
      <c r="E27032" t="s">
        <v>47813</v>
      </c>
      <c r="F27032" t="s">
        <v>49</v>
      </c>
      <c r="G27032" t="s">
        <v>3001</v>
      </c>
      <c r="H27032" t="s">
        <v>3002</v>
      </c>
      <c r="I27032" t="s">
        <v>1031</v>
      </c>
      <c r="J27032" t="s">
        <v>52</v>
      </c>
      <c r="K27032" t="s">
        <v>53</v>
      </c>
      <c r="L27032" t="s">
        <v>1403</v>
      </c>
      <c r="M27032" t="s">
        <v>81</v>
      </c>
      <c r="N27032" t="s">
        <v>460</v>
      </c>
      <c r="O27032" t="s">
        <v>1286</v>
      </c>
      <c r="P27032">
        <v>256.86</v>
      </c>
      <c r="Q27032">
        <v>2</v>
      </c>
      <c r="R27032">
        <v>0</v>
      </c>
      <c r="S27032">
        <v>2.52</v>
      </c>
      <c r="T27032">
        <v>42.11</v>
      </c>
      <c r="U27032" t="s">
        <v>76</v>
      </c>
      <c r="V27032">
        <v>0.01</v>
      </c>
      <c r="W27032" t="s">
        <v>18619</v>
      </c>
      <c r="X27032" t="s">
        <v>18629</v>
      </c>
      <c r="Y27032" t="s">
        <v>18630</v>
      </c>
      <c r="Z27032" t="s">
        <v>20367</v>
      </c>
      <c r="AA27032">
        <v>128.43</v>
      </c>
      <c r="AB27032" t="s">
        <v>18617</v>
      </c>
      <c r="AC27032" t="s">
        <v>20525</v>
      </c>
    </row>
    <row r="27033" spans="1:29" x14ac:dyDescent="0.4">
      <c r="A27033" s="1">
        <v>41017</v>
      </c>
      <c r="B27033" s="1">
        <v>41019</v>
      </c>
      <c r="C27033" t="s">
        <v>31</v>
      </c>
      <c r="D27033" t="str">
        <f t="shared" si="422"/>
        <v>Customer_27032</v>
      </c>
      <c r="E27033" t="s">
        <v>47814</v>
      </c>
      <c r="F27033" t="s">
        <v>49</v>
      </c>
      <c r="G27033" t="s">
        <v>176</v>
      </c>
      <c r="H27033" t="s">
        <v>78</v>
      </c>
      <c r="I27033" t="s">
        <v>23</v>
      </c>
      <c r="J27033" t="s">
        <v>24</v>
      </c>
      <c r="K27033" t="s">
        <v>79</v>
      </c>
      <c r="L27033" t="s">
        <v>4589</v>
      </c>
      <c r="M27033" t="s">
        <v>81</v>
      </c>
      <c r="N27033" t="s">
        <v>460</v>
      </c>
      <c r="O27033" t="s">
        <v>4590</v>
      </c>
      <c r="P27033">
        <v>947.17</v>
      </c>
      <c r="Q27033">
        <v>7</v>
      </c>
      <c r="R27033">
        <v>0</v>
      </c>
      <c r="S27033">
        <v>9.4717000000000002</v>
      </c>
      <c r="T27033">
        <v>36.83</v>
      </c>
      <c r="U27033" t="s">
        <v>48</v>
      </c>
      <c r="V27033">
        <v>0.01</v>
      </c>
      <c r="W27033" t="s">
        <v>18640</v>
      </c>
      <c r="X27033" t="s">
        <v>18657</v>
      </c>
      <c r="Y27033" t="s">
        <v>18674</v>
      </c>
      <c r="Z27033" t="s">
        <v>20545</v>
      </c>
      <c r="AA27033">
        <v>135.31</v>
      </c>
      <c r="AB27033" t="s">
        <v>18617</v>
      </c>
      <c r="AC27033" t="s">
        <v>20525</v>
      </c>
    </row>
    <row r="27034" spans="1:29" x14ac:dyDescent="0.4">
      <c r="A27034" s="1">
        <v>41613</v>
      </c>
      <c r="B27034" s="1">
        <v>41615</v>
      </c>
      <c r="C27034" t="s">
        <v>31</v>
      </c>
      <c r="D27034" t="str">
        <f t="shared" si="422"/>
        <v>Customer_27033</v>
      </c>
      <c r="E27034" t="s">
        <v>47815</v>
      </c>
      <c r="F27034" t="s">
        <v>20</v>
      </c>
      <c r="G27034" t="s">
        <v>7395</v>
      </c>
      <c r="H27034" t="s">
        <v>205</v>
      </c>
      <c r="I27034" t="s">
        <v>206</v>
      </c>
      <c r="J27034" t="s">
        <v>58</v>
      </c>
      <c r="K27034" t="s">
        <v>58</v>
      </c>
      <c r="L27034" t="s">
        <v>5105</v>
      </c>
      <c r="M27034" t="s">
        <v>81</v>
      </c>
      <c r="N27034" t="s">
        <v>116</v>
      </c>
      <c r="O27034" t="s">
        <v>5106</v>
      </c>
      <c r="P27034">
        <v>265.68</v>
      </c>
      <c r="Q27034">
        <v>4</v>
      </c>
      <c r="R27034">
        <v>0</v>
      </c>
      <c r="S27034">
        <v>2.64</v>
      </c>
      <c r="T27034">
        <v>35</v>
      </c>
      <c r="U27034" t="s">
        <v>76</v>
      </c>
      <c r="V27034">
        <v>0.01</v>
      </c>
      <c r="W27034" t="s">
        <v>18614</v>
      </c>
      <c r="X27034" t="s">
        <v>18637</v>
      </c>
      <c r="Y27034" t="s">
        <v>18688</v>
      </c>
      <c r="Z27034" t="s">
        <v>20156</v>
      </c>
      <c r="AA27034">
        <v>66.42</v>
      </c>
      <c r="AB27034" t="s">
        <v>18617</v>
      </c>
      <c r="AC27034" t="s">
        <v>20525</v>
      </c>
    </row>
    <row r="27035" spans="1:29" x14ac:dyDescent="0.4">
      <c r="A27035" s="1">
        <v>40800</v>
      </c>
      <c r="B27035" s="1">
        <v>40803</v>
      </c>
      <c r="C27035" t="s">
        <v>31</v>
      </c>
      <c r="D27035" t="str">
        <f t="shared" si="422"/>
        <v>Customer_27034</v>
      </c>
      <c r="E27035" t="s">
        <v>47816</v>
      </c>
      <c r="F27035" t="s">
        <v>20</v>
      </c>
      <c r="G27035" t="s">
        <v>2570</v>
      </c>
      <c r="H27035" t="s">
        <v>2571</v>
      </c>
      <c r="I27035" t="s">
        <v>67</v>
      </c>
      <c r="J27035" t="s">
        <v>36</v>
      </c>
      <c r="K27035" t="s">
        <v>37</v>
      </c>
      <c r="L27035" t="s">
        <v>9580</v>
      </c>
      <c r="M27035" t="s">
        <v>81</v>
      </c>
      <c r="N27035" t="s">
        <v>460</v>
      </c>
      <c r="O27035" t="s">
        <v>5292</v>
      </c>
      <c r="P27035">
        <v>192</v>
      </c>
      <c r="Q27035">
        <v>4</v>
      </c>
      <c r="R27035">
        <v>0</v>
      </c>
      <c r="S27035">
        <v>1.92</v>
      </c>
      <c r="T27035">
        <v>29.45</v>
      </c>
      <c r="U27035" t="s">
        <v>76</v>
      </c>
      <c r="V27035">
        <v>0.01</v>
      </c>
      <c r="W27035" t="s">
        <v>18636</v>
      </c>
      <c r="X27035" t="s">
        <v>18627</v>
      </c>
      <c r="Y27035" t="s">
        <v>18676</v>
      </c>
      <c r="Z27035" t="s">
        <v>20375</v>
      </c>
      <c r="AA27035">
        <v>48</v>
      </c>
      <c r="AB27035" t="s">
        <v>18617</v>
      </c>
      <c r="AC27035" t="s">
        <v>20525</v>
      </c>
    </row>
    <row r="27036" spans="1:29" x14ac:dyDescent="0.4">
      <c r="A27036" s="1">
        <v>41820</v>
      </c>
      <c r="B27036" s="1">
        <v>41823</v>
      </c>
      <c r="C27036" t="s">
        <v>31</v>
      </c>
      <c r="D27036" t="str">
        <f t="shared" si="422"/>
        <v>Customer_27035</v>
      </c>
      <c r="E27036" t="s">
        <v>47817</v>
      </c>
      <c r="F27036" t="s">
        <v>49</v>
      </c>
      <c r="G27036" t="s">
        <v>705</v>
      </c>
      <c r="H27036" t="s">
        <v>706</v>
      </c>
      <c r="I27036" t="s">
        <v>256</v>
      </c>
      <c r="J27036" t="s">
        <v>102</v>
      </c>
      <c r="K27036" t="s">
        <v>102</v>
      </c>
      <c r="L27036" t="s">
        <v>6117</v>
      </c>
      <c r="M27036" t="s">
        <v>81</v>
      </c>
      <c r="N27036" t="s">
        <v>460</v>
      </c>
      <c r="O27036" t="s">
        <v>900</v>
      </c>
      <c r="P27036">
        <v>140.66999999999999</v>
      </c>
      <c r="Q27036">
        <v>1</v>
      </c>
      <c r="R27036">
        <v>0</v>
      </c>
      <c r="S27036">
        <v>1.38</v>
      </c>
      <c r="T27036">
        <v>27.7</v>
      </c>
      <c r="U27036" t="s">
        <v>76</v>
      </c>
      <c r="V27036">
        <v>0.01</v>
      </c>
      <c r="W27036" t="s">
        <v>18619</v>
      </c>
      <c r="X27036" t="s">
        <v>18615</v>
      </c>
      <c r="Y27036" t="s">
        <v>18620</v>
      </c>
      <c r="Z27036" t="s">
        <v>20087</v>
      </c>
      <c r="AA27036">
        <v>140.66999999999999</v>
      </c>
      <c r="AB27036" t="s">
        <v>18617</v>
      </c>
      <c r="AC27036" t="s">
        <v>20525</v>
      </c>
    </row>
    <row r="27037" spans="1:29" x14ac:dyDescent="0.4">
      <c r="A27037" s="1">
        <v>41040</v>
      </c>
      <c r="B27037" s="1">
        <v>41045</v>
      </c>
      <c r="C27037" t="s">
        <v>31</v>
      </c>
      <c r="D27037" t="str">
        <f t="shared" si="422"/>
        <v>Customer_27036</v>
      </c>
      <c r="E27037" t="s">
        <v>47818</v>
      </c>
      <c r="F27037" t="s">
        <v>20</v>
      </c>
      <c r="G27037" t="s">
        <v>268</v>
      </c>
      <c r="H27037" t="s">
        <v>269</v>
      </c>
      <c r="I27037" t="s">
        <v>181</v>
      </c>
      <c r="J27037" t="s">
        <v>36</v>
      </c>
      <c r="K27037" t="s">
        <v>97</v>
      </c>
      <c r="L27037" t="s">
        <v>10437</v>
      </c>
      <c r="M27037" t="s">
        <v>81</v>
      </c>
      <c r="N27037" t="s">
        <v>93</v>
      </c>
      <c r="O27037" t="s">
        <v>9332</v>
      </c>
      <c r="P27037">
        <v>177.6</v>
      </c>
      <c r="Q27037">
        <v>5</v>
      </c>
      <c r="R27037">
        <v>0</v>
      </c>
      <c r="S27037">
        <v>1.65</v>
      </c>
      <c r="T27037">
        <v>24.44</v>
      </c>
      <c r="U27037" t="s">
        <v>76</v>
      </c>
      <c r="V27037">
        <v>0.01</v>
      </c>
      <c r="W27037" t="s">
        <v>18640</v>
      </c>
      <c r="X27037" t="s">
        <v>18625</v>
      </c>
      <c r="Y27037" t="s">
        <v>18697</v>
      </c>
      <c r="Z27037" t="s">
        <v>20127</v>
      </c>
      <c r="AA27037">
        <v>35.520000000000003</v>
      </c>
      <c r="AB27037" t="s">
        <v>18617</v>
      </c>
      <c r="AC27037" t="s">
        <v>20525</v>
      </c>
    </row>
    <row r="27038" spans="1:29" x14ac:dyDescent="0.4">
      <c r="A27038" s="1">
        <v>41362</v>
      </c>
      <c r="B27038" s="1">
        <v>41365</v>
      </c>
      <c r="C27038" t="s">
        <v>31</v>
      </c>
      <c r="D27038" t="str">
        <f t="shared" si="422"/>
        <v>Customer_27037</v>
      </c>
      <c r="E27038" t="s">
        <v>47819</v>
      </c>
      <c r="F27038" t="s">
        <v>20</v>
      </c>
      <c r="G27038" t="s">
        <v>176</v>
      </c>
      <c r="H27038" t="s">
        <v>78</v>
      </c>
      <c r="I27038" t="s">
        <v>23</v>
      </c>
      <c r="J27038" t="s">
        <v>24</v>
      </c>
      <c r="K27038" t="s">
        <v>79</v>
      </c>
      <c r="L27038" t="s">
        <v>10569</v>
      </c>
      <c r="M27038" t="s">
        <v>81</v>
      </c>
      <c r="N27038" t="s">
        <v>460</v>
      </c>
      <c r="O27038" t="s">
        <v>10570</v>
      </c>
      <c r="P27038">
        <v>87.92</v>
      </c>
      <c r="Q27038">
        <v>4</v>
      </c>
      <c r="R27038">
        <v>0</v>
      </c>
      <c r="S27038">
        <v>0.87919999999999998</v>
      </c>
      <c r="T27038">
        <v>23.69</v>
      </c>
      <c r="U27038" t="s">
        <v>30</v>
      </c>
      <c r="V27038">
        <v>0.01</v>
      </c>
      <c r="W27038" t="s">
        <v>18614</v>
      </c>
      <c r="X27038" t="s">
        <v>18669</v>
      </c>
      <c r="Y27038" t="s">
        <v>18672</v>
      </c>
      <c r="Z27038" t="s">
        <v>20546</v>
      </c>
      <c r="AA27038">
        <v>21.98</v>
      </c>
      <c r="AB27038" t="s">
        <v>18617</v>
      </c>
      <c r="AC27038" t="s">
        <v>20525</v>
      </c>
    </row>
    <row r="27039" spans="1:29" x14ac:dyDescent="0.4">
      <c r="A27039" s="1">
        <v>41796</v>
      </c>
      <c r="B27039" s="1">
        <v>41799</v>
      </c>
      <c r="C27039" t="s">
        <v>31</v>
      </c>
      <c r="D27039" t="str">
        <f t="shared" si="422"/>
        <v>Customer_27038</v>
      </c>
      <c r="E27039" t="s">
        <v>47820</v>
      </c>
      <c r="F27039" t="s">
        <v>32</v>
      </c>
      <c r="G27039" t="s">
        <v>10933</v>
      </c>
      <c r="H27039" t="s">
        <v>533</v>
      </c>
      <c r="I27039" t="s">
        <v>107</v>
      </c>
      <c r="J27039" t="s">
        <v>108</v>
      </c>
      <c r="K27039" t="s">
        <v>87</v>
      </c>
      <c r="L27039" t="s">
        <v>10934</v>
      </c>
      <c r="M27039" t="s">
        <v>81</v>
      </c>
      <c r="N27039" t="s">
        <v>2547</v>
      </c>
      <c r="O27039" t="s">
        <v>9112</v>
      </c>
      <c r="P27039">
        <v>330</v>
      </c>
      <c r="Q27039">
        <v>10</v>
      </c>
      <c r="R27039">
        <v>0</v>
      </c>
      <c r="S27039">
        <v>3.2</v>
      </c>
      <c r="T27039">
        <v>21.66</v>
      </c>
      <c r="U27039" t="s">
        <v>48</v>
      </c>
      <c r="V27039">
        <v>0.01</v>
      </c>
      <c r="W27039" t="s">
        <v>18619</v>
      </c>
      <c r="X27039" t="s">
        <v>18615</v>
      </c>
      <c r="Y27039" t="s">
        <v>18620</v>
      </c>
      <c r="Z27039" t="s">
        <v>20036</v>
      </c>
      <c r="AA27039">
        <v>33</v>
      </c>
      <c r="AB27039" t="s">
        <v>18617</v>
      </c>
      <c r="AC27039" t="s">
        <v>20525</v>
      </c>
    </row>
    <row r="27040" spans="1:29" x14ac:dyDescent="0.4">
      <c r="A27040" s="1">
        <v>41028</v>
      </c>
      <c r="B27040" s="1">
        <v>41030</v>
      </c>
      <c r="C27040" t="s">
        <v>31</v>
      </c>
      <c r="D27040" t="str">
        <f t="shared" si="422"/>
        <v>Customer_27039</v>
      </c>
      <c r="E27040" t="s">
        <v>47821</v>
      </c>
      <c r="F27040" t="s">
        <v>32</v>
      </c>
      <c r="G27040" t="s">
        <v>7455</v>
      </c>
      <c r="H27040" t="s">
        <v>4982</v>
      </c>
      <c r="I27040" t="s">
        <v>107</v>
      </c>
      <c r="J27040" t="s">
        <v>108</v>
      </c>
      <c r="K27040" t="s">
        <v>87</v>
      </c>
      <c r="L27040" t="s">
        <v>11301</v>
      </c>
      <c r="M27040" t="s">
        <v>81</v>
      </c>
      <c r="N27040" t="s">
        <v>93</v>
      </c>
      <c r="O27040" t="s">
        <v>8659</v>
      </c>
      <c r="P27040">
        <v>103.32</v>
      </c>
      <c r="Q27040">
        <v>7</v>
      </c>
      <c r="R27040">
        <v>0</v>
      </c>
      <c r="S27040">
        <v>0.98</v>
      </c>
      <c r="T27040">
        <v>19.86</v>
      </c>
      <c r="U27040" t="s">
        <v>30</v>
      </c>
      <c r="V27040">
        <v>0.01</v>
      </c>
      <c r="W27040" t="s">
        <v>18640</v>
      </c>
      <c r="X27040" t="s">
        <v>18657</v>
      </c>
      <c r="Y27040" t="s">
        <v>18674</v>
      </c>
      <c r="Z27040" t="s">
        <v>20401</v>
      </c>
      <c r="AA27040">
        <v>14.76</v>
      </c>
      <c r="AB27040" t="s">
        <v>18617</v>
      </c>
      <c r="AC27040" t="s">
        <v>20525</v>
      </c>
    </row>
    <row r="27041" spans="1:29" x14ac:dyDescent="0.4">
      <c r="A27041" s="1">
        <v>41346</v>
      </c>
      <c r="B27041" s="1">
        <v>41349</v>
      </c>
      <c r="C27041" t="s">
        <v>31</v>
      </c>
      <c r="D27041" t="str">
        <f t="shared" si="422"/>
        <v>Customer_27040</v>
      </c>
      <c r="E27041" t="s">
        <v>47822</v>
      </c>
      <c r="F27041" t="s">
        <v>32</v>
      </c>
      <c r="G27041" t="s">
        <v>702</v>
      </c>
      <c r="H27041" t="s">
        <v>78</v>
      </c>
      <c r="I27041" t="s">
        <v>23</v>
      </c>
      <c r="J27041" t="s">
        <v>24</v>
      </c>
      <c r="K27041" t="s">
        <v>79</v>
      </c>
      <c r="L27041" t="s">
        <v>4589</v>
      </c>
      <c r="M27041" t="s">
        <v>81</v>
      </c>
      <c r="N27041" t="s">
        <v>460</v>
      </c>
      <c r="O27041" t="s">
        <v>4590</v>
      </c>
      <c r="P27041">
        <v>676.55</v>
      </c>
      <c r="Q27041">
        <v>5</v>
      </c>
      <c r="R27041">
        <v>0</v>
      </c>
      <c r="S27041">
        <v>6.7655000000000003</v>
      </c>
      <c r="T27041">
        <v>18.47</v>
      </c>
      <c r="U27041" t="s">
        <v>48</v>
      </c>
      <c r="V27041">
        <v>0.01</v>
      </c>
      <c r="W27041" t="s">
        <v>18614</v>
      </c>
      <c r="X27041" t="s">
        <v>18669</v>
      </c>
      <c r="Y27041" t="s">
        <v>18672</v>
      </c>
      <c r="Z27041" t="s">
        <v>20545</v>
      </c>
      <c r="AA27041">
        <v>135.31</v>
      </c>
      <c r="AB27041" t="s">
        <v>18617</v>
      </c>
      <c r="AC27041" t="s">
        <v>20525</v>
      </c>
    </row>
    <row r="27042" spans="1:29" x14ac:dyDescent="0.4">
      <c r="A27042" s="1">
        <v>41795</v>
      </c>
      <c r="B27042" s="1">
        <v>41797</v>
      </c>
      <c r="C27042" t="s">
        <v>31</v>
      </c>
      <c r="D27042" t="str">
        <f t="shared" si="422"/>
        <v>Customer_27041</v>
      </c>
      <c r="E27042" t="s">
        <v>47823</v>
      </c>
      <c r="F27042" t="s">
        <v>20</v>
      </c>
      <c r="G27042" t="s">
        <v>4968</v>
      </c>
      <c r="H27042" t="s">
        <v>1185</v>
      </c>
      <c r="I27042" t="s">
        <v>161</v>
      </c>
      <c r="J27042" t="s">
        <v>108</v>
      </c>
      <c r="K27042" t="s">
        <v>156</v>
      </c>
      <c r="L27042" t="s">
        <v>11803</v>
      </c>
      <c r="M27042" t="s">
        <v>81</v>
      </c>
      <c r="N27042" t="s">
        <v>5055</v>
      </c>
      <c r="O27042" t="s">
        <v>11745</v>
      </c>
      <c r="P27042">
        <v>91.04</v>
      </c>
      <c r="Q27042">
        <v>8</v>
      </c>
      <c r="R27042">
        <v>0</v>
      </c>
      <c r="S27042">
        <v>0.8</v>
      </c>
      <c r="T27042">
        <v>17.579999999999998</v>
      </c>
      <c r="U27042" t="s">
        <v>76</v>
      </c>
      <c r="V27042">
        <v>0.01</v>
      </c>
      <c r="W27042" t="s">
        <v>18619</v>
      </c>
      <c r="X27042" t="s">
        <v>18615</v>
      </c>
      <c r="Y27042" t="s">
        <v>18620</v>
      </c>
      <c r="Z27042" t="s">
        <v>20244</v>
      </c>
      <c r="AA27042">
        <v>11.38</v>
      </c>
      <c r="AB27042" t="s">
        <v>18617</v>
      </c>
      <c r="AC27042" t="s">
        <v>20525</v>
      </c>
    </row>
    <row r="27043" spans="1:29" x14ac:dyDescent="0.4">
      <c r="A27043" s="1">
        <v>40848</v>
      </c>
      <c r="B27043" s="1">
        <v>40852</v>
      </c>
      <c r="C27043" t="s">
        <v>31</v>
      </c>
      <c r="D27043" t="str">
        <f t="shared" si="422"/>
        <v>Customer_27042</v>
      </c>
      <c r="E27043" t="s">
        <v>47824</v>
      </c>
      <c r="F27043" t="s">
        <v>20</v>
      </c>
      <c r="G27043" t="s">
        <v>5297</v>
      </c>
      <c r="H27043" t="s">
        <v>1440</v>
      </c>
      <c r="I27043" t="s">
        <v>390</v>
      </c>
      <c r="J27043" t="s">
        <v>390</v>
      </c>
      <c r="K27043" t="s">
        <v>390</v>
      </c>
      <c r="L27043" t="s">
        <v>5773</v>
      </c>
      <c r="M27043" t="s">
        <v>81</v>
      </c>
      <c r="N27043" t="s">
        <v>460</v>
      </c>
      <c r="O27043" t="s">
        <v>1286</v>
      </c>
      <c r="P27043">
        <v>128.43</v>
      </c>
      <c r="Q27043">
        <v>1</v>
      </c>
      <c r="R27043">
        <v>0</v>
      </c>
      <c r="S27043">
        <v>1.26</v>
      </c>
      <c r="T27043">
        <v>15.87</v>
      </c>
      <c r="U27043" t="s">
        <v>48</v>
      </c>
      <c r="V27043">
        <v>0.01</v>
      </c>
      <c r="W27043" t="s">
        <v>18636</v>
      </c>
      <c r="X27043" t="s">
        <v>18622</v>
      </c>
      <c r="Y27043" t="s">
        <v>18648</v>
      </c>
      <c r="Z27043" t="s">
        <v>20367</v>
      </c>
      <c r="AA27043">
        <v>128.43</v>
      </c>
      <c r="AB27043" t="s">
        <v>18617</v>
      </c>
      <c r="AC27043" t="s">
        <v>20525</v>
      </c>
    </row>
    <row r="27044" spans="1:29" x14ac:dyDescent="0.4">
      <c r="A27044" s="1">
        <v>40588</v>
      </c>
      <c r="B27044" s="1">
        <v>40592</v>
      </c>
      <c r="C27044" t="s">
        <v>31</v>
      </c>
      <c r="D27044" t="str">
        <f t="shared" si="422"/>
        <v>Customer_27043</v>
      </c>
      <c r="E27044" t="s">
        <v>47825</v>
      </c>
      <c r="F27044" t="s">
        <v>20</v>
      </c>
      <c r="G27044" t="s">
        <v>56</v>
      </c>
      <c r="H27044" t="s">
        <v>56</v>
      </c>
      <c r="I27044" t="s">
        <v>57</v>
      </c>
      <c r="J27044" t="s">
        <v>58</v>
      </c>
      <c r="K27044" t="s">
        <v>58</v>
      </c>
      <c r="L27044" t="s">
        <v>11772</v>
      </c>
      <c r="M27044" t="s">
        <v>81</v>
      </c>
      <c r="N27044" t="s">
        <v>4398</v>
      </c>
      <c r="O27044" t="s">
        <v>10474</v>
      </c>
      <c r="P27044">
        <v>77.099999999999994</v>
      </c>
      <c r="Q27044">
        <v>2</v>
      </c>
      <c r="R27044">
        <v>0</v>
      </c>
      <c r="S27044">
        <v>0.72</v>
      </c>
      <c r="T27044">
        <v>15.23</v>
      </c>
      <c r="U27044" t="s">
        <v>76</v>
      </c>
      <c r="V27044">
        <v>0.01</v>
      </c>
      <c r="W27044" t="s">
        <v>18636</v>
      </c>
      <c r="X27044" t="s">
        <v>18655</v>
      </c>
      <c r="Y27044" t="s">
        <v>18696</v>
      </c>
      <c r="Z27044" t="s">
        <v>20139</v>
      </c>
      <c r="AA27044">
        <v>38.549999999999997</v>
      </c>
      <c r="AB27044" t="s">
        <v>18617</v>
      </c>
      <c r="AC27044" t="s">
        <v>20525</v>
      </c>
    </row>
    <row r="27045" spans="1:29" x14ac:dyDescent="0.4">
      <c r="A27045" s="1">
        <v>41459</v>
      </c>
      <c r="B27045" s="1">
        <v>41463</v>
      </c>
      <c r="C27045" t="s">
        <v>31</v>
      </c>
      <c r="D27045" t="str">
        <f t="shared" si="422"/>
        <v>Customer_27044</v>
      </c>
      <c r="E27045" t="s">
        <v>47826</v>
      </c>
      <c r="F27045" t="s">
        <v>20</v>
      </c>
      <c r="G27045" t="s">
        <v>1193</v>
      </c>
      <c r="H27045" t="s">
        <v>1194</v>
      </c>
      <c r="I27045" t="s">
        <v>161</v>
      </c>
      <c r="J27045" t="s">
        <v>108</v>
      </c>
      <c r="K27045" t="s">
        <v>156</v>
      </c>
      <c r="L27045" t="s">
        <v>5134</v>
      </c>
      <c r="M27045" t="s">
        <v>81</v>
      </c>
      <c r="N27045" t="s">
        <v>460</v>
      </c>
      <c r="O27045" t="s">
        <v>2278</v>
      </c>
      <c r="P27045">
        <v>94.4</v>
      </c>
      <c r="Q27045">
        <v>1</v>
      </c>
      <c r="R27045">
        <v>0</v>
      </c>
      <c r="S27045">
        <v>0.94</v>
      </c>
      <c r="T27045">
        <v>14.17</v>
      </c>
      <c r="U27045" t="s">
        <v>48</v>
      </c>
      <c r="V27045">
        <v>0.01</v>
      </c>
      <c r="W27045" t="s">
        <v>18614</v>
      </c>
      <c r="X27045" t="s">
        <v>18629</v>
      </c>
      <c r="Y27045" t="s">
        <v>18633</v>
      </c>
      <c r="Z27045" t="s">
        <v>20087</v>
      </c>
      <c r="AA27045">
        <v>94.4</v>
      </c>
      <c r="AB27045" t="s">
        <v>18617</v>
      </c>
      <c r="AC27045" t="s">
        <v>20525</v>
      </c>
    </row>
    <row r="27046" spans="1:29" x14ac:dyDescent="0.4">
      <c r="A27046" s="1">
        <v>41164</v>
      </c>
      <c r="B27046" s="1">
        <v>41168</v>
      </c>
      <c r="C27046" t="s">
        <v>31</v>
      </c>
      <c r="D27046" t="str">
        <f t="shared" si="422"/>
        <v>Customer_27045</v>
      </c>
      <c r="E27046" t="s">
        <v>47827</v>
      </c>
      <c r="F27046" t="s">
        <v>49</v>
      </c>
      <c r="G27046" t="s">
        <v>4691</v>
      </c>
      <c r="H27046" t="s">
        <v>4692</v>
      </c>
      <c r="I27046" t="s">
        <v>867</v>
      </c>
      <c r="J27046" t="s">
        <v>102</v>
      </c>
      <c r="K27046" t="s">
        <v>102</v>
      </c>
      <c r="L27046" t="s">
        <v>8698</v>
      </c>
      <c r="M27046" t="s">
        <v>81</v>
      </c>
      <c r="N27046" t="s">
        <v>2547</v>
      </c>
      <c r="O27046" t="s">
        <v>4068</v>
      </c>
      <c r="P27046">
        <v>113.76</v>
      </c>
      <c r="Q27046">
        <v>2</v>
      </c>
      <c r="R27046">
        <v>0</v>
      </c>
      <c r="S27046">
        <v>1.08</v>
      </c>
      <c r="T27046">
        <v>13.82</v>
      </c>
      <c r="U27046" t="s">
        <v>48</v>
      </c>
      <c r="V27046">
        <v>0.01</v>
      </c>
      <c r="W27046" t="s">
        <v>18640</v>
      </c>
      <c r="X27046" t="s">
        <v>18627</v>
      </c>
      <c r="Y27046" t="s">
        <v>18686</v>
      </c>
      <c r="Z27046" t="s">
        <v>20437</v>
      </c>
      <c r="AA27046">
        <v>56.88</v>
      </c>
      <c r="AB27046" t="s">
        <v>18617</v>
      </c>
      <c r="AC27046" t="s">
        <v>20525</v>
      </c>
    </row>
    <row r="27047" spans="1:29" x14ac:dyDescent="0.4">
      <c r="A27047" s="1">
        <v>40900</v>
      </c>
      <c r="B27047" s="1">
        <v>40902</v>
      </c>
      <c r="C27047" t="s">
        <v>31</v>
      </c>
      <c r="D27047" t="str">
        <f t="shared" si="422"/>
        <v>Customer_27046</v>
      </c>
      <c r="E27047" t="s">
        <v>47828</v>
      </c>
      <c r="F27047" t="s">
        <v>32</v>
      </c>
      <c r="G27047" t="s">
        <v>579</v>
      </c>
      <c r="H27047" t="s">
        <v>580</v>
      </c>
      <c r="I27047" t="s">
        <v>161</v>
      </c>
      <c r="J27047" t="s">
        <v>108</v>
      </c>
      <c r="K27047" t="s">
        <v>156</v>
      </c>
      <c r="L27047" t="s">
        <v>11428</v>
      </c>
      <c r="M27047" t="s">
        <v>81</v>
      </c>
      <c r="N27047" t="s">
        <v>82</v>
      </c>
      <c r="O27047" t="s">
        <v>5759</v>
      </c>
      <c r="P27047">
        <v>105.84</v>
      </c>
      <c r="Q27047">
        <v>3</v>
      </c>
      <c r="R27047">
        <v>0</v>
      </c>
      <c r="S27047">
        <v>1.02</v>
      </c>
      <c r="T27047">
        <v>13.62</v>
      </c>
      <c r="U27047" t="s">
        <v>76</v>
      </c>
      <c r="V27047">
        <v>0.01</v>
      </c>
      <c r="W27047" t="s">
        <v>18636</v>
      </c>
      <c r="X27047" t="s">
        <v>18637</v>
      </c>
      <c r="Y27047" t="s">
        <v>18638</v>
      </c>
      <c r="Z27047" t="s">
        <v>20013</v>
      </c>
      <c r="AA27047">
        <v>35.28</v>
      </c>
      <c r="AB27047" t="s">
        <v>18617</v>
      </c>
      <c r="AC27047" t="s">
        <v>20525</v>
      </c>
    </row>
    <row r="27048" spans="1:29" x14ac:dyDescent="0.4">
      <c r="A27048" s="1">
        <v>41375</v>
      </c>
      <c r="B27048" s="1">
        <v>41379</v>
      </c>
      <c r="C27048" t="s">
        <v>31</v>
      </c>
      <c r="D27048" t="str">
        <f t="shared" si="422"/>
        <v>Customer_27047</v>
      </c>
      <c r="E27048" t="s">
        <v>47829</v>
      </c>
      <c r="F27048" t="s">
        <v>49</v>
      </c>
      <c r="G27048" t="s">
        <v>2019</v>
      </c>
      <c r="H27048" t="s">
        <v>2000</v>
      </c>
      <c r="I27048" t="s">
        <v>67</v>
      </c>
      <c r="J27048" t="s">
        <v>36</v>
      </c>
      <c r="K27048" t="s">
        <v>37</v>
      </c>
      <c r="L27048" t="s">
        <v>13130</v>
      </c>
      <c r="M27048" t="s">
        <v>81</v>
      </c>
      <c r="N27048" t="s">
        <v>4398</v>
      </c>
      <c r="O27048" t="s">
        <v>11568</v>
      </c>
      <c r="P27048">
        <v>99.24</v>
      </c>
      <c r="Q27048">
        <v>4</v>
      </c>
      <c r="R27048">
        <v>0</v>
      </c>
      <c r="S27048">
        <v>0.96</v>
      </c>
      <c r="T27048">
        <v>12.34</v>
      </c>
      <c r="U27048" t="s">
        <v>76</v>
      </c>
      <c r="V27048">
        <v>0.01</v>
      </c>
      <c r="W27048" t="s">
        <v>18614</v>
      </c>
      <c r="X27048" t="s">
        <v>18657</v>
      </c>
      <c r="Y27048" t="s">
        <v>18658</v>
      </c>
      <c r="Z27048" t="s">
        <v>20339</v>
      </c>
      <c r="AA27048">
        <v>24.81</v>
      </c>
      <c r="AB27048" t="s">
        <v>18617</v>
      </c>
      <c r="AC27048" t="s">
        <v>20525</v>
      </c>
    </row>
    <row r="27049" spans="1:29" x14ac:dyDescent="0.4">
      <c r="A27049" s="1">
        <v>41054</v>
      </c>
      <c r="B27049" s="1">
        <v>41057</v>
      </c>
      <c r="C27049" t="s">
        <v>31</v>
      </c>
      <c r="D27049" t="str">
        <f t="shared" si="422"/>
        <v>Customer_27048</v>
      </c>
      <c r="E27049" t="s">
        <v>47830</v>
      </c>
      <c r="F27049" t="s">
        <v>32</v>
      </c>
      <c r="G27049" t="s">
        <v>276</v>
      </c>
      <c r="H27049" t="s">
        <v>276</v>
      </c>
      <c r="I27049" t="s">
        <v>181</v>
      </c>
      <c r="J27049" t="s">
        <v>36</v>
      </c>
      <c r="K27049" t="s">
        <v>97</v>
      </c>
      <c r="L27049" t="s">
        <v>13174</v>
      </c>
      <c r="M27049" t="s">
        <v>81</v>
      </c>
      <c r="N27049" t="s">
        <v>5547</v>
      </c>
      <c r="O27049" t="s">
        <v>13175</v>
      </c>
      <c r="P27049">
        <v>49.35</v>
      </c>
      <c r="Q27049">
        <v>5</v>
      </c>
      <c r="R27049">
        <v>0</v>
      </c>
      <c r="S27049">
        <v>0.45</v>
      </c>
      <c r="T27049">
        <v>12.23</v>
      </c>
      <c r="U27049" t="s">
        <v>30</v>
      </c>
      <c r="V27049">
        <v>0.01</v>
      </c>
      <c r="W27049" t="s">
        <v>18640</v>
      </c>
      <c r="X27049" t="s">
        <v>18625</v>
      </c>
      <c r="Y27049" t="s">
        <v>18697</v>
      </c>
      <c r="Z27049" t="s">
        <v>20116</v>
      </c>
      <c r="AA27049">
        <v>9.8699999999999992</v>
      </c>
      <c r="AB27049" t="s">
        <v>18617</v>
      </c>
      <c r="AC27049" t="s">
        <v>20525</v>
      </c>
    </row>
    <row r="27050" spans="1:29" x14ac:dyDescent="0.4">
      <c r="A27050" s="1">
        <v>41582</v>
      </c>
      <c r="B27050" s="1">
        <v>41584</v>
      </c>
      <c r="C27050" t="s">
        <v>31</v>
      </c>
      <c r="D27050" t="str">
        <f t="shared" si="422"/>
        <v>Customer_27049</v>
      </c>
      <c r="E27050" t="s">
        <v>47831</v>
      </c>
      <c r="F27050" t="s">
        <v>20</v>
      </c>
      <c r="G27050" t="s">
        <v>1212</v>
      </c>
      <c r="H27050" t="s">
        <v>1213</v>
      </c>
      <c r="I27050" t="s">
        <v>129</v>
      </c>
      <c r="J27050" t="s">
        <v>52</v>
      </c>
      <c r="K27050" t="s">
        <v>87</v>
      </c>
      <c r="L27050" t="s">
        <v>10473</v>
      </c>
      <c r="M27050" t="s">
        <v>81</v>
      </c>
      <c r="N27050" t="s">
        <v>4398</v>
      </c>
      <c r="O27050" t="s">
        <v>10474</v>
      </c>
      <c r="P27050">
        <v>77.099999999999994</v>
      </c>
      <c r="Q27050">
        <v>2</v>
      </c>
      <c r="R27050">
        <v>0</v>
      </c>
      <c r="S27050">
        <v>0.72</v>
      </c>
      <c r="T27050">
        <v>11.88</v>
      </c>
      <c r="U27050" t="s">
        <v>30</v>
      </c>
      <c r="V27050">
        <v>0.01</v>
      </c>
      <c r="W27050" t="s">
        <v>18614</v>
      </c>
      <c r="X27050" t="s">
        <v>18622</v>
      </c>
      <c r="Y27050" t="s">
        <v>18623</v>
      </c>
      <c r="Z27050" t="s">
        <v>20139</v>
      </c>
      <c r="AA27050">
        <v>38.549999999999997</v>
      </c>
      <c r="AB27050" t="s">
        <v>18617</v>
      </c>
      <c r="AC27050" t="s">
        <v>20525</v>
      </c>
    </row>
    <row r="27051" spans="1:29" x14ac:dyDescent="0.4">
      <c r="A27051" s="1">
        <v>40756</v>
      </c>
      <c r="B27051" s="1">
        <v>40758</v>
      </c>
      <c r="C27051" t="s">
        <v>31</v>
      </c>
      <c r="D27051" t="str">
        <f t="shared" si="422"/>
        <v>Customer_27050</v>
      </c>
      <c r="E27051" t="s">
        <v>47832</v>
      </c>
      <c r="F27051" t="s">
        <v>49</v>
      </c>
      <c r="G27051" t="s">
        <v>10275</v>
      </c>
      <c r="H27051" t="s">
        <v>343</v>
      </c>
      <c r="I27051" t="s">
        <v>51</v>
      </c>
      <c r="J27051" t="s">
        <v>52</v>
      </c>
      <c r="K27051" t="s">
        <v>53</v>
      </c>
      <c r="L27051" t="s">
        <v>12663</v>
      </c>
      <c r="M27051" t="s">
        <v>81</v>
      </c>
      <c r="N27051" t="s">
        <v>5055</v>
      </c>
      <c r="O27051" t="s">
        <v>11842</v>
      </c>
      <c r="P27051">
        <v>80.430000000000007</v>
      </c>
      <c r="Q27051">
        <v>7</v>
      </c>
      <c r="R27051">
        <v>0</v>
      </c>
      <c r="S27051">
        <v>0.63</v>
      </c>
      <c r="T27051">
        <v>11.28</v>
      </c>
      <c r="U27051" t="s">
        <v>76</v>
      </c>
      <c r="V27051">
        <v>0.01</v>
      </c>
      <c r="W27051" t="s">
        <v>18636</v>
      </c>
      <c r="X27051" t="s">
        <v>18641</v>
      </c>
      <c r="Y27051" t="s">
        <v>18651</v>
      </c>
      <c r="Z27051" t="s">
        <v>20103</v>
      </c>
      <c r="AA27051">
        <v>11.49</v>
      </c>
      <c r="AB27051" t="s">
        <v>18617</v>
      </c>
      <c r="AC27051" t="s">
        <v>20525</v>
      </c>
    </row>
    <row r="27052" spans="1:29" x14ac:dyDescent="0.4">
      <c r="A27052" s="1">
        <v>41614</v>
      </c>
      <c r="B27052" s="1">
        <v>41616</v>
      </c>
      <c r="C27052" t="s">
        <v>31</v>
      </c>
      <c r="D27052" t="str">
        <f t="shared" si="422"/>
        <v>Customer_27051</v>
      </c>
      <c r="E27052" t="s">
        <v>47833</v>
      </c>
      <c r="F27052" t="s">
        <v>20</v>
      </c>
      <c r="G27052" t="s">
        <v>3558</v>
      </c>
      <c r="H27052" t="s">
        <v>1296</v>
      </c>
      <c r="I27052" t="s">
        <v>161</v>
      </c>
      <c r="J27052" t="s">
        <v>108</v>
      </c>
      <c r="K27052" t="s">
        <v>156</v>
      </c>
      <c r="L27052" t="s">
        <v>13641</v>
      </c>
      <c r="M27052" t="s">
        <v>81</v>
      </c>
      <c r="N27052" t="s">
        <v>3321</v>
      </c>
      <c r="O27052" t="s">
        <v>13434</v>
      </c>
      <c r="P27052">
        <v>49.6</v>
      </c>
      <c r="Q27052">
        <v>5</v>
      </c>
      <c r="R27052">
        <v>0</v>
      </c>
      <c r="S27052">
        <v>0.4</v>
      </c>
      <c r="T27052">
        <v>10.82</v>
      </c>
      <c r="U27052" t="s">
        <v>30</v>
      </c>
      <c r="V27052">
        <v>0.01</v>
      </c>
      <c r="W27052" t="s">
        <v>18614</v>
      </c>
      <c r="X27052" t="s">
        <v>18637</v>
      </c>
      <c r="Y27052" t="s">
        <v>18688</v>
      </c>
      <c r="Z27052" t="s">
        <v>20024</v>
      </c>
      <c r="AA27052">
        <v>9.92</v>
      </c>
      <c r="AB27052" t="s">
        <v>18617</v>
      </c>
      <c r="AC27052" t="s">
        <v>20525</v>
      </c>
    </row>
    <row r="27053" spans="1:29" x14ac:dyDescent="0.4">
      <c r="A27053" s="1">
        <v>41824</v>
      </c>
      <c r="B27053" s="1">
        <v>41826</v>
      </c>
      <c r="C27053" t="s">
        <v>31</v>
      </c>
      <c r="D27053" t="str">
        <f t="shared" si="422"/>
        <v>Customer_27052</v>
      </c>
      <c r="E27053" t="s">
        <v>47834</v>
      </c>
      <c r="F27053" t="s">
        <v>20</v>
      </c>
      <c r="G27053" t="s">
        <v>2895</v>
      </c>
      <c r="H27053" t="s">
        <v>2896</v>
      </c>
      <c r="I27053" t="s">
        <v>484</v>
      </c>
      <c r="J27053" t="s">
        <v>36</v>
      </c>
      <c r="K27053" t="s">
        <v>221</v>
      </c>
      <c r="L27053" t="s">
        <v>13697</v>
      </c>
      <c r="M27053" t="s">
        <v>81</v>
      </c>
      <c r="N27053" t="s">
        <v>5055</v>
      </c>
      <c r="O27053" t="s">
        <v>9898</v>
      </c>
      <c r="P27053">
        <v>34.200000000000003</v>
      </c>
      <c r="Q27053">
        <v>3</v>
      </c>
      <c r="R27053">
        <v>0</v>
      </c>
      <c r="S27053">
        <v>0.27</v>
      </c>
      <c r="T27053">
        <v>10.66</v>
      </c>
      <c r="U27053" t="s">
        <v>30</v>
      </c>
      <c r="V27053">
        <v>0.01</v>
      </c>
      <c r="W27053" t="s">
        <v>18619</v>
      </c>
      <c r="X27053" t="s">
        <v>18629</v>
      </c>
      <c r="Y27053" t="s">
        <v>18630</v>
      </c>
      <c r="Z27053" t="s">
        <v>20240</v>
      </c>
      <c r="AA27053">
        <v>11.4</v>
      </c>
      <c r="AB27053" t="s">
        <v>18617</v>
      </c>
      <c r="AC27053" t="s">
        <v>20525</v>
      </c>
    </row>
    <row r="27054" spans="1:29" x14ac:dyDescent="0.4">
      <c r="A27054" s="1">
        <v>41647</v>
      </c>
      <c r="B27054" s="1">
        <v>41649</v>
      </c>
      <c r="C27054" t="s">
        <v>31</v>
      </c>
      <c r="D27054" t="str">
        <f t="shared" si="422"/>
        <v>Customer_27053</v>
      </c>
      <c r="E27054" t="s">
        <v>47835</v>
      </c>
      <c r="F27054" t="s">
        <v>20</v>
      </c>
      <c r="G27054" t="s">
        <v>543</v>
      </c>
      <c r="H27054" t="s">
        <v>78</v>
      </c>
      <c r="I27054" t="s">
        <v>23</v>
      </c>
      <c r="J27054" t="s">
        <v>24</v>
      </c>
      <c r="K27054" t="s">
        <v>79</v>
      </c>
      <c r="L27054" t="s">
        <v>13949</v>
      </c>
      <c r="M27054" t="s">
        <v>81</v>
      </c>
      <c r="N27054" t="s">
        <v>460</v>
      </c>
      <c r="O27054" t="s">
        <v>13950</v>
      </c>
      <c r="P27054">
        <v>61.02</v>
      </c>
      <c r="Q27054">
        <v>3</v>
      </c>
      <c r="R27054">
        <v>0</v>
      </c>
      <c r="S27054">
        <v>0.61019999999999996</v>
      </c>
      <c r="T27054">
        <v>9.9499999999999993</v>
      </c>
      <c r="U27054" t="s">
        <v>76</v>
      </c>
      <c r="V27054">
        <v>0.01</v>
      </c>
      <c r="W27054" t="s">
        <v>18619</v>
      </c>
      <c r="X27054" t="s">
        <v>18634</v>
      </c>
      <c r="Y27054" t="s">
        <v>18635</v>
      </c>
      <c r="Z27054" t="s">
        <v>20547</v>
      </c>
      <c r="AA27054">
        <v>20.34</v>
      </c>
      <c r="AB27054" t="s">
        <v>18617</v>
      </c>
      <c r="AC27054" t="s">
        <v>20525</v>
      </c>
    </row>
    <row r="27055" spans="1:29" x14ac:dyDescent="0.4">
      <c r="A27055" s="1">
        <v>41591</v>
      </c>
      <c r="B27055" s="1">
        <v>41594</v>
      </c>
      <c r="C27055" t="s">
        <v>31</v>
      </c>
      <c r="D27055" t="str">
        <f t="shared" si="422"/>
        <v>Customer_27054</v>
      </c>
      <c r="E27055" t="s">
        <v>47836</v>
      </c>
      <c r="F27055" t="s">
        <v>20</v>
      </c>
      <c r="G27055" t="s">
        <v>5341</v>
      </c>
      <c r="H27055" t="s">
        <v>5342</v>
      </c>
      <c r="I27055" t="s">
        <v>1202</v>
      </c>
      <c r="J27055" t="s">
        <v>102</v>
      </c>
      <c r="K27055" t="s">
        <v>102</v>
      </c>
      <c r="L27055" t="s">
        <v>5050</v>
      </c>
      <c r="M27055" t="s">
        <v>81</v>
      </c>
      <c r="N27055" t="s">
        <v>460</v>
      </c>
      <c r="O27055" t="s">
        <v>3752</v>
      </c>
      <c r="P27055">
        <v>254.94</v>
      </c>
      <c r="Q27055">
        <v>2</v>
      </c>
      <c r="R27055">
        <v>0</v>
      </c>
      <c r="S27055">
        <v>2.52</v>
      </c>
      <c r="T27055">
        <v>8.94</v>
      </c>
      <c r="U27055" t="s">
        <v>48</v>
      </c>
      <c r="V27055">
        <v>0.01</v>
      </c>
      <c r="W27055" t="s">
        <v>18614</v>
      </c>
      <c r="X27055" t="s">
        <v>18622</v>
      </c>
      <c r="Y27055" t="s">
        <v>18623</v>
      </c>
      <c r="Z27055" t="s">
        <v>20286</v>
      </c>
      <c r="AA27055">
        <v>127.47</v>
      </c>
      <c r="AB27055" t="s">
        <v>18617</v>
      </c>
      <c r="AC27055" t="s">
        <v>20525</v>
      </c>
    </row>
    <row r="27056" spans="1:29" x14ac:dyDescent="0.4">
      <c r="A27056" s="1">
        <v>41158</v>
      </c>
      <c r="B27056" s="1">
        <v>41160</v>
      </c>
      <c r="C27056" t="s">
        <v>31</v>
      </c>
      <c r="D27056" t="str">
        <f t="shared" si="422"/>
        <v>Customer_27055</v>
      </c>
      <c r="E27056" t="s">
        <v>47837</v>
      </c>
      <c r="F27056" t="s">
        <v>20</v>
      </c>
      <c r="G27056" t="s">
        <v>814</v>
      </c>
      <c r="H27056" t="s">
        <v>741</v>
      </c>
      <c r="I27056" t="s">
        <v>120</v>
      </c>
      <c r="J27056" t="s">
        <v>52</v>
      </c>
      <c r="K27056" t="s">
        <v>53</v>
      </c>
      <c r="L27056" t="s">
        <v>13378</v>
      </c>
      <c r="M27056" t="s">
        <v>81</v>
      </c>
      <c r="N27056" t="s">
        <v>5547</v>
      </c>
      <c r="O27056" t="s">
        <v>13379</v>
      </c>
      <c r="P27056">
        <v>53.28</v>
      </c>
      <c r="Q27056">
        <v>6</v>
      </c>
      <c r="R27056">
        <v>0</v>
      </c>
      <c r="S27056">
        <v>0.36</v>
      </c>
      <c r="T27056">
        <v>8.69</v>
      </c>
      <c r="U27056" t="s">
        <v>76</v>
      </c>
      <c r="V27056">
        <v>0.01</v>
      </c>
      <c r="W27056" t="s">
        <v>18640</v>
      </c>
      <c r="X27056" t="s">
        <v>18627</v>
      </c>
      <c r="Y27056" t="s">
        <v>18686</v>
      </c>
      <c r="Z27056" t="s">
        <v>20008</v>
      </c>
      <c r="AA27056">
        <v>8.8800000000000008</v>
      </c>
      <c r="AB27056" t="s">
        <v>18617</v>
      </c>
      <c r="AC27056" t="s">
        <v>20525</v>
      </c>
    </row>
    <row r="27057" spans="1:29" x14ac:dyDescent="0.4">
      <c r="A27057" s="1">
        <v>41443</v>
      </c>
      <c r="B27057" s="1">
        <v>41446</v>
      </c>
      <c r="C27057" t="s">
        <v>31</v>
      </c>
      <c r="D27057" t="str">
        <f t="shared" si="422"/>
        <v>Customer_27056</v>
      </c>
      <c r="E27057" t="s">
        <v>47838</v>
      </c>
      <c r="F27057" t="s">
        <v>20</v>
      </c>
      <c r="G27057" t="s">
        <v>21</v>
      </c>
      <c r="H27057" t="s">
        <v>22</v>
      </c>
      <c r="I27057" t="s">
        <v>23</v>
      </c>
      <c r="J27057" t="s">
        <v>24</v>
      </c>
      <c r="K27057" t="s">
        <v>25</v>
      </c>
      <c r="L27057" t="s">
        <v>14744</v>
      </c>
      <c r="M27057" t="s">
        <v>81</v>
      </c>
      <c r="N27057" t="s">
        <v>460</v>
      </c>
      <c r="O27057" t="s">
        <v>14745</v>
      </c>
      <c r="P27057">
        <v>40.74</v>
      </c>
      <c r="Q27057">
        <v>3</v>
      </c>
      <c r="R27057">
        <v>0</v>
      </c>
      <c r="S27057">
        <v>0.40739999999999998</v>
      </c>
      <c r="T27057">
        <v>7.81</v>
      </c>
      <c r="U27057" t="s">
        <v>30</v>
      </c>
      <c r="V27057">
        <v>0.01</v>
      </c>
      <c r="W27057" t="s">
        <v>18614</v>
      </c>
      <c r="X27057" t="s">
        <v>18615</v>
      </c>
      <c r="Y27057" t="s">
        <v>18616</v>
      </c>
      <c r="Z27057" t="s">
        <v>20548</v>
      </c>
      <c r="AA27057">
        <v>13.58</v>
      </c>
      <c r="AB27057" t="s">
        <v>18617</v>
      </c>
      <c r="AC27057" t="s">
        <v>20525</v>
      </c>
    </row>
    <row r="27058" spans="1:29" x14ac:dyDescent="0.4">
      <c r="A27058" s="1">
        <v>41802</v>
      </c>
      <c r="B27058" s="1">
        <v>41804</v>
      </c>
      <c r="C27058" t="s">
        <v>31</v>
      </c>
      <c r="D27058" t="str">
        <f t="shared" si="422"/>
        <v>Customer_27057</v>
      </c>
      <c r="E27058" t="s">
        <v>47839</v>
      </c>
      <c r="F27058" t="s">
        <v>20</v>
      </c>
      <c r="G27058" t="s">
        <v>272</v>
      </c>
      <c r="H27058" t="s">
        <v>273</v>
      </c>
      <c r="I27058" t="s">
        <v>23</v>
      </c>
      <c r="J27058" t="s">
        <v>24</v>
      </c>
      <c r="K27058" t="s">
        <v>79</v>
      </c>
      <c r="L27058" t="s">
        <v>7501</v>
      </c>
      <c r="M27058" t="s">
        <v>81</v>
      </c>
      <c r="N27058" t="s">
        <v>460</v>
      </c>
      <c r="O27058" t="s">
        <v>7502</v>
      </c>
      <c r="P27058">
        <v>102.96</v>
      </c>
      <c r="Q27058">
        <v>2</v>
      </c>
      <c r="R27058">
        <v>0</v>
      </c>
      <c r="S27058">
        <v>1.0296000000000001</v>
      </c>
      <c r="T27058">
        <v>7.8</v>
      </c>
      <c r="U27058" t="s">
        <v>48</v>
      </c>
      <c r="V27058">
        <v>0.01</v>
      </c>
      <c r="W27058" t="s">
        <v>18619</v>
      </c>
      <c r="X27058" t="s">
        <v>18615</v>
      </c>
      <c r="Y27058" t="s">
        <v>18620</v>
      </c>
      <c r="Z27058" t="s">
        <v>20543</v>
      </c>
      <c r="AA27058">
        <v>51.48</v>
      </c>
      <c r="AB27058" t="s">
        <v>18617</v>
      </c>
      <c r="AC27058" t="s">
        <v>20525</v>
      </c>
    </row>
    <row r="27059" spans="1:29" x14ac:dyDescent="0.4">
      <c r="A27059" s="1">
        <v>41234</v>
      </c>
      <c r="B27059" s="1">
        <v>41237</v>
      </c>
      <c r="C27059" t="s">
        <v>31</v>
      </c>
      <c r="D27059" t="str">
        <f t="shared" si="422"/>
        <v>Customer_27058</v>
      </c>
      <c r="E27059" t="s">
        <v>47840</v>
      </c>
      <c r="F27059" t="s">
        <v>20</v>
      </c>
      <c r="G27059" t="s">
        <v>814</v>
      </c>
      <c r="H27059" t="s">
        <v>741</v>
      </c>
      <c r="I27059" t="s">
        <v>120</v>
      </c>
      <c r="J27059" t="s">
        <v>52</v>
      </c>
      <c r="K27059" t="s">
        <v>53</v>
      </c>
      <c r="L27059" t="s">
        <v>12663</v>
      </c>
      <c r="M27059" t="s">
        <v>81</v>
      </c>
      <c r="N27059" t="s">
        <v>5055</v>
      </c>
      <c r="O27059" t="s">
        <v>11842</v>
      </c>
      <c r="P27059">
        <v>22.98</v>
      </c>
      <c r="Q27059">
        <v>2</v>
      </c>
      <c r="R27059">
        <v>0</v>
      </c>
      <c r="S27059">
        <v>0.18</v>
      </c>
      <c r="T27059">
        <v>7.16</v>
      </c>
      <c r="U27059" t="s">
        <v>30</v>
      </c>
      <c r="V27059">
        <v>0.01</v>
      </c>
      <c r="W27059" t="s">
        <v>18640</v>
      </c>
      <c r="X27059" t="s">
        <v>18622</v>
      </c>
      <c r="Y27059" t="s">
        <v>18647</v>
      </c>
      <c r="Z27059" t="s">
        <v>20103</v>
      </c>
      <c r="AA27059">
        <v>11.49</v>
      </c>
      <c r="AB27059" t="s">
        <v>18617</v>
      </c>
      <c r="AC27059" t="s">
        <v>20525</v>
      </c>
    </row>
    <row r="27060" spans="1:29" x14ac:dyDescent="0.4">
      <c r="A27060" s="1">
        <v>41824</v>
      </c>
      <c r="B27060" s="1">
        <v>41827</v>
      </c>
      <c r="C27060" t="s">
        <v>31</v>
      </c>
      <c r="D27060" t="str">
        <f t="shared" si="422"/>
        <v>Customer_27059</v>
      </c>
      <c r="E27060" t="s">
        <v>47841</v>
      </c>
      <c r="F27060" t="s">
        <v>32</v>
      </c>
      <c r="G27060" t="s">
        <v>4798</v>
      </c>
      <c r="H27060" t="s">
        <v>4798</v>
      </c>
      <c r="I27060" t="s">
        <v>858</v>
      </c>
      <c r="J27060" t="s">
        <v>108</v>
      </c>
      <c r="K27060" t="s">
        <v>186</v>
      </c>
      <c r="L27060" t="s">
        <v>15111</v>
      </c>
      <c r="M27060" t="s">
        <v>81</v>
      </c>
      <c r="N27060" t="s">
        <v>5055</v>
      </c>
      <c r="O27060" t="s">
        <v>11716</v>
      </c>
      <c r="P27060">
        <v>42.72</v>
      </c>
      <c r="Q27060">
        <v>4</v>
      </c>
      <c r="R27060">
        <v>0</v>
      </c>
      <c r="S27060">
        <v>0.4</v>
      </c>
      <c r="T27060">
        <v>6.97</v>
      </c>
      <c r="U27060" t="s">
        <v>76</v>
      </c>
      <c r="V27060">
        <v>0.01</v>
      </c>
      <c r="W27060" t="s">
        <v>18619</v>
      </c>
      <c r="X27060" t="s">
        <v>18629</v>
      </c>
      <c r="Y27060" t="s">
        <v>18630</v>
      </c>
      <c r="Z27060" t="s">
        <v>20284</v>
      </c>
      <c r="AA27060">
        <v>10.68</v>
      </c>
      <c r="AB27060" t="s">
        <v>18617</v>
      </c>
      <c r="AC27060" t="s">
        <v>20525</v>
      </c>
    </row>
    <row r="27061" spans="1:29" x14ac:dyDescent="0.4">
      <c r="A27061" s="1">
        <v>40576</v>
      </c>
      <c r="B27061" s="1">
        <v>40581</v>
      </c>
      <c r="C27061" t="s">
        <v>31</v>
      </c>
      <c r="D27061" t="str">
        <f t="shared" si="422"/>
        <v>Customer_27060</v>
      </c>
      <c r="E27061" t="s">
        <v>47842</v>
      </c>
      <c r="F27061" t="s">
        <v>20</v>
      </c>
      <c r="G27061" t="s">
        <v>985</v>
      </c>
      <c r="H27061" t="s">
        <v>851</v>
      </c>
      <c r="I27061" t="s">
        <v>307</v>
      </c>
      <c r="J27061" t="s">
        <v>52</v>
      </c>
      <c r="K27061" t="s">
        <v>87</v>
      </c>
      <c r="L27061" t="s">
        <v>4067</v>
      </c>
      <c r="M27061" t="s">
        <v>81</v>
      </c>
      <c r="N27061" t="s">
        <v>2547</v>
      </c>
      <c r="O27061" t="s">
        <v>4068</v>
      </c>
      <c r="P27061">
        <v>56.88</v>
      </c>
      <c r="Q27061">
        <v>1</v>
      </c>
      <c r="R27061">
        <v>0</v>
      </c>
      <c r="S27061">
        <v>0.54</v>
      </c>
      <c r="T27061">
        <v>5.96</v>
      </c>
      <c r="U27061" t="s">
        <v>48</v>
      </c>
      <c r="V27061">
        <v>0.01</v>
      </c>
      <c r="W27061" t="s">
        <v>18636</v>
      </c>
      <c r="X27061" t="s">
        <v>18655</v>
      </c>
      <c r="Y27061" t="s">
        <v>18696</v>
      </c>
      <c r="Z27061" t="s">
        <v>20437</v>
      </c>
      <c r="AA27061">
        <v>56.88</v>
      </c>
      <c r="AB27061" t="s">
        <v>18617</v>
      </c>
      <c r="AC27061" t="s">
        <v>20525</v>
      </c>
    </row>
    <row r="27062" spans="1:29" x14ac:dyDescent="0.4">
      <c r="A27062" s="1">
        <v>41536</v>
      </c>
      <c r="B27062" s="1">
        <v>41540</v>
      </c>
      <c r="C27062" t="s">
        <v>31</v>
      </c>
      <c r="D27062" t="str">
        <f t="shared" si="422"/>
        <v>Customer_27061</v>
      </c>
      <c r="E27062" t="s">
        <v>47843</v>
      </c>
      <c r="F27062" t="s">
        <v>20</v>
      </c>
      <c r="G27062" t="s">
        <v>118</v>
      </c>
      <c r="H27062" t="s">
        <v>119</v>
      </c>
      <c r="I27062" t="s">
        <v>120</v>
      </c>
      <c r="J27062" t="s">
        <v>52</v>
      </c>
      <c r="K27062" t="s">
        <v>53</v>
      </c>
      <c r="L27062" t="s">
        <v>13665</v>
      </c>
      <c r="M27062" t="s">
        <v>81</v>
      </c>
      <c r="N27062" t="s">
        <v>5547</v>
      </c>
      <c r="O27062" t="s">
        <v>11740</v>
      </c>
      <c r="P27062">
        <v>42</v>
      </c>
      <c r="Q27062">
        <v>5</v>
      </c>
      <c r="R27062">
        <v>0</v>
      </c>
      <c r="S27062">
        <v>0.3</v>
      </c>
      <c r="T27062">
        <v>5.74</v>
      </c>
      <c r="U27062" t="s">
        <v>76</v>
      </c>
      <c r="V27062">
        <v>0.01</v>
      </c>
      <c r="W27062" t="s">
        <v>18614</v>
      </c>
      <c r="X27062" t="s">
        <v>18627</v>
      </c>
      <c r="Y27062" t="s">
        <v>18671</v>
      </c>
      <c r="Z27062" t="s">
        <v>20245</v>
      </c>
      <c r="AA27062">
        <v>8.4</v>
      </c>
      <c r="AB27062" t="s">
        <v>18617</v>
      </c>
      <c r="AC27062" t="s">
        <v>20525</v>
      </c>
    </row>
    <row r="27063" spans="1:29" x14ac:dyDescent="0.4">
      <c r="A27063" s="1">
        <v>41263</v>
      </c>
      <c r="B27063" s="1">
        <v>41265</v>
      </c>
      <c r="C27063" t="s">
        <v>31</v>
      </c>
      <c r="D27063" t="str">
        <f t="shared" si="422"/>
        <v>Customer_27062</v>
      </c>
      <c r="E27063" t="s">
        <v>47844</v>
      </c>
      <c r="F27063" t="s">
        <v>20</v>
      </c>
      <c r="G27063" t="s">
        <v>4361</v>
      </c>
      <c r="H27063" t="s">
        <v>873</v>
      </c>
      <c r="I27063" t="s">
        <v>161</v>
      </c>
      <c r="J27063" t="s">
        <v>108</v>
      </c>
      <c r="K27063" t="s">
        <v>156</v>
      </c>
      <c r="L27063" t="s">
        <v>3472</v>
      </c>
      <c r="M27063" t="s">
        <v>81</v>
      </c>
      <c r="N27063" t="s">
        <v>460</v>
      </c>
      <c r="O27063" t="s">
        <v>4169</v>
      </c>
      <c r="P27063">
        <v>65.239999999999995</v>
      </c>
      <c r="Q27063">
        <v>2</v>
      </c>
      <c r="R27063">
        <v>0</v>
      </c>
      <c r="S27063">
        <v>0.64</v>
      </c>
      <c r="T27063">
        <v>5.62</v>
      </c>
      <c r="U27063" t="s">
        <v>48</v>
      </c>
      <c r="V27063">
        <v>0.01</v>
      </c>
      <c r="W27063" t="s">
        <v>18640</v>
      </c>
      <c r="X27063" t="s">
        <v>18637</v>
      </c>
      <c r="Y27063" t="s">
        <v>18649</v>
      </c>
      <c r="Z27063" t="s">
        <v>20269</v>
      </c>
      <c r="AA27063">
        <v>32.619999999999997</v>
      </c>
      <c r="AB27063" t="s">
        <v>18617</v>
      </c>
      <c r="AC27063" t="s">
        <v>20525</v>
      </c>
    </row>
    <row r="27064" spans="1:29" x14ac:dyDescent="0.4">
      <c r="A27064" s="1">
        <v>41215</v>
      </c>
      <c r="B27064" s="1">
        <v>41217</v>
      </c>
      <c r="C27064" t="s">
        <v>31</v>
      </c>
      <c r="D27064" t="str">
        <f t="shared" si="422"/>
        <v>Customer_27063</v>
      </c>
      <c r="E27064" t="s">
        <v>47845</v>
      </c>
      <c r="F27064" t="s">
        <v>20</v>
      </c>
      <c r="G27064" t="s">
        <v>1760</v>
      </c>
      <c r="H27064" t="s">
        <v>847</v>
      </c>
      <c r="I27064" t="s">
        <v>181</v>
      </c>
      <c r="J27064" t="s">
        <v>36</v>
      </c>
      <c r="K27064" t="s">
        <v>97</v>
      </c>
      <c r="L27064" t="s">
        <v>13697</v>
      </c>
      <c r="M27064" t="s">
        <v>81</v>
      </c>
      <c r="N27064" t="s">
        <v>5055</v>
      </c>
      <c r="O27064" t="s">
        <v>9898</v>
      </c>
      <c r="P27064">
        <v>57</v>
      </c>
      <c r="Q27064">
        <v>5</v>
      </c>
      <c r="R27064">
        <v>0</v>
      </c>
      <c r="S27064">
        <v>0.45</v>
      </c>
      <c r="T27064">
        <v>5.57</v>
      </c>
      <c r="U27064" t="s">
        <v>48</v>
      </c>
      <c r="V27064">
        <v>0.01</v>
      </c>
      <c r="W27064" t="s">
        <v>18640</v>
      </c>
      <c r="X27064" t="s">
        <v>18622</v>
      </c>
      <c r="Y27064" t="s">
        <v>18647</v>
      </c>
      <c r="Z27064" t="s">
        <v>20240</v>
      </c>
      <c r="AA27064">
        <v>11.4</v>
      </c>
      <c r="AB27064" t="s">
        <v>18617</v>
      </c>
      <c r="AC27064" t="s">
        <v>20525</v>
      </c>
    </row>
    <row r="27065" spans="1:29" x14ac:dyDescent="0.4">
      <c r="A27065" s="1">
        <v>41537</v>
      </c>
      <c r="B27065" s="1">
        <v>41539</v>
      </c>
      <c r="C27065" t="s">
        <v>31</v>
      </c>
      <c r="D27065" t="str">
        <f t="shared" si="422"/>
        <v>Customer_27064</v>
      </c>
      <c r="E27065" t="s">
        <v>47846</v>
      </c>
      <c r="F27065" t="s">
        <v>20</v>
      </c>
      <c r="G27065" t="s">
        <v>2295</v>
      </c>
      <c r="H27065" t="s">
        <v>2169</v>
      </c>
      <c r="I27065" t="s">
        <v>161</v>
      </c>
      <c r="J27065" t="s">
        <v>108</v>
      </c>
      <c r="K27065" t="s">
        <v>156</v>
      </c>
      <c r="L27065" t="s">
        <v>10538</v>
      </c>
      <c r="M27065" t="s">
        <v>81</v>
      </c>
      <c r="N27065" t="s">
        <v>82</v>
      </c>
      <c r="O27065" t="s">
        <v>7560</v>
      </c>
      <c r="P27065">
        <v>34.06</v>
      </c>
      <c r="Q27065">
        <v>1</v>
      </c>
      <c r="R27065">
        <v>0</v>
      </c>
      <c r="S27065">
        <v>0.34</v>
      </c>
      <c r="T27065">
        <v>5.45</v>
      </c>
      <c r="U27065" t="s">
        <v>30</v>
      </c>
      <c r="V27065">
        <v>0.01</v>
      </c>
      <c r="W27065" t="s">
        <v>18614</v>
      </c>
      <c r="X27065" t="s">
        <v>18627</v>
      </c>
      <c r="Y27065" t="s">
        <v>18671</v>
      </c>
      <c r="Z27065" t="s">
        <v>20038</v>
      </c>
      <c r="AA27065">
        <v>34.06</v>
      </c>
      <c r="AB27065" t="s">
        <v>18617</v>
      </c>
      <c r="AC27065" t="s">
        <v>20525</v>
      </c>
    </row>
    <row r="27066" spans="1:29" x14ac:dyDescent="0.4">
      <c r="A27066" s="1">
        <v>41471</v>
      </c>
      <c r="B27066" s="1">
        <v>41476</v>
      </c>
      <c r="C27066" t="s">
        <v>31</v>
      </c>
      <c r="D27066" t="str">
        <f t="shared" si="422"/>
        <v>Customer_27065</v>
      </c>
      <c r="E27066" t="s">
        <v>47847</v>
      </c>
      <c r="F27066" t="s">
        <v>49</v>
      </c>
      <c r="G27066" t="s">
        <v>1295</v>
      </c>
      <c r="H27066" t="s">
        <v>1296</v>
      </c>
      <c r="I27066" t="s">
        <v>161</v>
      </c>
      <c r="J27066" t="s">
        <v>108</v>
      </c>
      <c r="K27066" t="s">
        <v>156</v>
      </c>
      <c r="L27066" t="s">
        <v>13485</v>
      </c>
      <c r="M27066" t="s">
        <v>81</v>
      </c>
      <c r="N27066" t="s">
        <v>4398</v>
      </c>
      <c r="O27066" t="s">
        <v>8388</v>
      </c>
      <c r="P27066">
        <v>24.92</v>
      </c>
      <c r="Q27066">
        <v>2</v>
      </c>
      <c r="R27066">
        <v>0</v>
      </c>
      <c r="S27066">
        <v>0.24</v>
      </c>
      <c r="T27066">
        <v>5.36</v>
      </c>
      <c r="U27066" t="s">
        <v>76</v>
      </c>
      <c r="V27066">
        <v>0.01</v>
      </c>
      <c r="W27066" t="s">
        <v>18614</v>
      </c>
      <c r="X27066" t="s">
        <v>18629</v>
      </c>
      <c r="Y27066" t="s">
        <v>18633</v>
      </c>
      <c r="Z27066" t="s">
        <v>20002</v>
      </c>
      <c r="AA27066">
        <v>12.46</v>
      </c>
      <c r="AB27066" t="s">
        <v>18617</v>
      </c>
      <c r="AC27066" t="s">
        <v>20525</v>
      </c>
    </row>
    <row r="27067" spans="1:29" x14ac:dyDescent="0.4">
      <c r="A27067" s="1">
        <v>41131</v>
      </c>
      <c r="B27067" s="1">
        <v>41134</v>
      </c>
      <c r="C27067" t="s">
        <v>31</v>
      </c>
      <c r="D27067" t="str">
        <f t="shared" si="422"/>
        <v>Customer_27066</v>
      </c>
      <c r="E27067" t="s">
        <v>47848</v>
      </c>
      <c r="F27067" t="s">
        <v>32</v>
      </c>
      <c r="G27067" t="s">
        <v>165</v>
      </c>
      <c r="H27067" t="s">
        <v>165</v>
      </c>
      <c r="I27067" t="s">
        <v>166</v>
      </c>
      <c r="J27067" t="s">
        <v>108</v>
      </c>
      <c r="K27067" t="s">
        <v>53</v>
      </c>
      <c r="L27067" t="s">
        <v>15111</v>
      </c>
      <c r="M27067" t="s">
        <v>81</v>
      </c>
      <c r="N27067" t="s">
        <v>5055</v>
      </c>
      <c r="O27067" t="s">
        <v>11716</v>
      </c>
      <c r="P27067">
        <v>21.36</v>
      </c>
      <c r="Q27067">
        <v>2</v>
      </c>
      <c r="R27067">
        <v>0</v>
      </c>
      <c r="S27067">
        <v>0.2</v>
      </c>
      <c r="T27067">
        <v>5.12</v>
      </c>
      <c r="U27067" t="s">
        <v>30</v>
      </c>
      <c r="V27067">
        <v>0.01</v>
      </c>
      <c r="W27067" t="s">
        <v>18640</v>
      </c>
      <c r="X27067" t="s">
        <v>18641</v>
      </c>
      <c r="Y27067" t="s">
        <v>18642</v>
      </c>
      <c r="Z27067" t="s">
        <v>20284</v>
      </c>
      <c r="AA27067">
        <v>10.68</v>
      </c>
      <c r="AB27067" t="s">
        <v>18617</v>
      </c>
      <c r="AC27067" t="s">
        <v>20525</v>
      </c>
    </row>
    <row r="27068" spans="1:29" x14ac:dyDescent="0.4">
      <c r="A27068" s="1">
        <v>40930</v>
      </c>
      <c r="B27068" s="1">
        <v>40935</v>
      </c>
      <c r="C27068" t="s">
        <v>31</v>
      </c>
      <c r="D27068" t="str">
        <f t="shared" si="422"/>
        <v>Customer_27067</v>
      </c>
      <c r="E27068" t="s">
        <v>47849</v>
      </c>
      <c r="F27068" t="s">
        <v>32</v>
      </c>
      <c r="G27068" t="s">
        <v>1694</v>
      </c>
      <c r="H27068" t="s">
        <v>1695</v>
      </c>
      <c r="I27068" t="s">
        <v>1202</v>
      </c>
      <c r="J27068" t="s">
        <v>102</v>
      </c>
      <c r="K27068" t="s">
        <v>102</v>
      </c>
      <c r="L27068" t="s">
        <v>8698</v>
      </c>
      <c r="M27068" t="s">
        <v>81</v>
      </c>
      <c r="N27068" t="s">
        <v>2547</v>
      </c>
      <c r="O27068" t="s">
        <v>4068</v>
      </c>
      <c r="P27068">
        <v>56.88</v>
      </c>
      <c r="Q27068">
        <v>1</v>
      </c>
      <c r="R27068">
        <v>0</v>
      </c>
      <c r="S27068">
        <v>0.54</v>
      </c>
      <c r="T27068">
        <v>4.72</v>
      </c>
      <c r="U27068" t="s">
        <v>48</v>
      </c>
      <c r="V27068">
        <v>0.01</v>
      </c>
      <c r="W27068" t="s">
        <v>18640</v>
      </c>
      <c r="X27068" t="s">
        <v>18634</v>
      </c>
      <c r="Y27068" t="s">
        <v>18814</v>
      </c>
      <c r="Z27068" t="s">
        <v>20437</v>
      </c>
      <c r="AA27068">
        <v>56.88</v>
      </c>
      <c r="AB27068" t="s">
        <v>18617</v>
      </c>
      <c r="AC27068" t="s">
        <v>20525</v>
      </c>
    </row>
    <row r="27069" spans="1:29" x14ac:dyDescent="0.4">
      <c r="A27069" s="1">
        <v>41631</v>
      </c>
      <c r="B27069" s="1">
        <v>41636</v>
      </c>
      <c r="C27069" t="s">
        <v>31</v>
      </c>
      <c r="D27069" t="str">
        <f t="shared" si="422"/>
        <v>Customer_27068</v>
      </c>
      <c r="E27069" t="s">
        <v>47850</v>
      </c>
      <c r="F27069" t="s">
        <v>20</v>
      </c>
      <c r="G27069" t="s">
        <v>579</v>
      </c>
      <c r="H27069" t="s">
        <v>580</v>
      </c>
      <c r="I27069" t="s">
        <v>161</v>
      </c>
      <c r="J27069" t="s">
        <v>108</v>
      </c>
      <c r="K27069" t="s">
        <v>156</v>
      </c>
      <c r="L27069" t="s">
        <v>11803</v>
      </c>
      <c r="M27069" t="s">
        <v>81</v>
      </c>
      <c r="N27069" t="s">
        <v>5055</v>
      </c>
      <c r="O27069" t="s">
        <v>11745</v>
      </c>
      <c r="P27069">
        <v>34.14</v>
      </c>
      <c r="Q27069">
        <v>3</v>
      </c>
      <c r="R27069">
        <v>0</v>
      </c>
      <c r="S27069">
        <v>0.3</v>
      </c>
      <c r="T27069">
        <v>4.6399999999999997</v>
      </c>
      <c r="U27069" t="s">
        <v>48</v>
      </c>
      <c r="V27069">
        <v>0.01</v>
      </c>
      <c r="W27069" t="s">
        <v>18614</v>
      </c>
      <c r="X27069" t="s">
        <v>18637</v>
      </c>
      <c r="Y27069" t="s">
        <v>18688</v>
      </c>
      <c r="Z27069" t="s">
        <v>20244</v>
      </c>
      <c r="AA27069">
        <v>11.38</v>
      </c>
      <c r="AB27069" t="s">
        <v>18617</v>
      </c>
      <c r="AC27069" t="s">
        <v>20525</v>
      </c>
    </row>
    <row r="27070" spans="1:29" x14ac:dyDescent="0.4">
      <c r="A27070" s="1">
        <v>40673</v>
      </c>
      <c r="B27070" s="1">
        <v>40678</v>
      </c>
      <c r="C27070" t="s">
        <v>31</v>
      </c>
      <c r="D27070" t="str">
        <f t="shared" si="422"/>
        <v>Customer_27069</v>
      </c>
      <c r="E27070" t="s">
        <v>47851</v>
      </c>
      <c r="F27070" t="s">
        <v>20</v>
      </c>
      <c r="G27070" t="s">
        <v>2124</v>
      </c>
      <c r="H27070" t="s">
        <v>1736</v>
      </c>
      <c r="I27070" t="s">
        <v>161</v>
      </c>
      <c r="J27070" t="s">
        <v>108</v>
      </c>
      <c r="K27070" t="s">
        <v>156</v>
      </c>
      <c r="L27070" t="s">
        <v>11428</v>
      </c>
      <c r="M27070" t="s">
        <v>81</v>
      </c>
      <c r="N27070" t="s">
        <v>82</v>
      </c>
      <c r="O27070" t="s">
        <v>5759</v>
      </c>
      <c r="P27070">
        <v>70.56</v>
      </c>
      <c r="Q27070">
        <v>2</v>
      </c>
      <c r="R27070">
        <v>0</v>
      </c>
      <c r="S27070">
        <v>0.68</v>
      </c>
      <c r="T27070">
        <v>4.58</v>
      </c>
      <c r="U27070" t="s">
        <v>48</v>
      </c>
      <c r="V27070">
        <v>0.01</v>
      </c>
      <c r="W27070" t="s">
        <v>18636</v>
      </c>
      <c r="X27070" t="s">
        <v>18625</v>
      </c>
      <c r="Y27070" t="s">
        <v>18699</v>
      </c>
      <c r="Z27070" t="s">
        <v>20013</v>
      </c>
      <c r="AA27070">
        <v>35.28</v>
      </c>
      <c r="AB27070" t="s">
        <v>18617</v>
      </c>
      <c r="AC27070" t="s">
        <v>20525</v>
      </c>
    </row>
    <row r="27071" spans="1:29" x14ac:dyDescent="0.4">
      <c r="A27071" s="1">
        <v>41011</v>
      </c>
      <c r="B27071" s="1">
        <v>41016</v>
      </c>
      <c r="C27071" t="s">
        <v>31</v>
      </c>
      <c r="D27071" t="str">
        <f t="shared" si="422"/>
        <v>Customer_27070</v>
      </c>
      <c r="E27071" t="s">
        <v>47852</v>
      </c>
      <c r="F27071" t="s">
        <v>49</v>
      </c>
      <c r="G27071" t="s">
        <v>272</v>
      </c>
      <c r="H27071" t="s">
        <v>273</v>
      </c>
      <c r="I27071" t="s">
        <v>23</v>
      </c>
      <c r="J27071" t="s">
        <v>24</v>
      </c>
      <c r="K27071" t="s">
        <v>79</v>
      </c>
      <c r="L27071" t="s">
        <v>14744</v>
      </c>
      <c r="M27071" t="s">
        <v>81</v>
      </c>
      <c r="N27071" t="s">
        <v>460</v>
      </c>
      <c r="O27071" t="s">
        <v>14745</v>
      </c>
      <c r="P27071">
        <v>40.74</v>
      </c>
      <c r="Q27071">
        <v>3</v>
      </c>
      <c r="R27071">
        <v>0</v>
      </c>
      <c r="S27071">
        <v>0.40739999999999998</v>
      </c>
      <c r="T27071">
        <v>4.55</v>
      </c>
      <c r="U27071" t="s">
        <v>48</v>
      </c>
      <c r="V27071">
        <v>0.01</v>
      </c>
      <c r="W27071" t="s">
        <v>18640</v>
      </c>
      <c r="X27071" t="s">
        <v>18657</v>
      </c>
      <c r="Y27071" t="s">
        <v>18674</v>
      </c>
      <c r="Z27071" t="s">
        <v>20548</v>
      </c>
      <c r="AA27071">
        <v>13.58</v>
      </c>
      <c r="AB27071" t="s">
        <v>18617</v>
      </c>
      <c r="AC27071" t="s">
        <v>20525</v>
      </c>
    </row>
    <row r="27072" spans="1:29" x14ac:dyDescent="0.4">
      <c r="A27072" s="1">
        <v>41261</v>
      </c>
      <c r="B27072" s="1">
        <v>41265</v>
      </c>
      <c r="C27072" t="s">
        <v>31</v>
      </c>
      <c r="D27072" t="str">
        <f t="shared" si="422"/>
        <v>Customer_27071</v>
      </c>
      <c r="E27072" t="s">
        <v>47853</v>
      </c>
      <c r="F27072" t="s">
        <v>32</v>
      </c>
      <c r="G27072" t="s">
        <v>3114</v>
      </c>
      <c r="H27072" t="s">
        <v>3114</v>
      </c>
      <c r="I27072" t="s">
        <v>307</v>
      </c>
      <c r="J27072" t="s">
        <v>52</v>
      </c>
      <c r="K27072" t="s">
        <v>87</v>
      </c>
      <c r="L27072" t="s">
        <v>13378</v>
      </c>
      <c r="M27072" t="s">
        <v>81</v>
      </c>
      <c r="N27072" t="s">
        <v>5547</v>
      </c>
      <c r="O27072" t="s">
        <v>13379</v>
      </c>
      <c r="P27072">
        <v>35.520000000000003</v>
      </c>
      <c r="Q27072">
        <v>4</v>
      </c>
      <c r="R27072">
        <v>0</v>
      </c>
      <c r="S27072">
        <v>0.24</v>
      </c>
      <c r="T27072">
        <v>4.51</v>
      </c>
      <c r="U27072" t="s">
        <v>48</v>
      </c>
      <c r="V27072">
        <v>0.01</v>
      </c>
      <c r="W27072" t="s">
        <v>18640</v>
      </c>
      <c r="X27072" t="s">
        <v>18637</v>
      </c>
      <c r="Y27072" t="s">
        <v>18649</v>
      </c>
      <c r="Z27072" t="s">
        <v>20008</v>
      </c>
      <c r="AA27072">
        <v>8.8800000000000008</v>
      </c>
      <c r="AB27072" t="s">
        <v>18617</v>
      </c>
      <c r="AC27072" t="s">
        <v>20525</v>
      </c>
    </row>
    <row r="27073" spans="1:29" x14ac:dyDescent="0.4">
      <c r="A27073" s="1">
        <v>41637</v>
      </c>
      <c r="B27073" s="1">
        <v>41639</v>
      </c>
      <c r="C27073" t="s">
        <v>31</v>
      </c>
      <c r="D27073" t="str">
        <f t="shared" si="422"/>
        <v>Customer_27072</v>
      </c>
      <c r="E27073" t="s">
        <v>47854</v>
      </c>
      <c r="F27073" t="s">
        <v>49</v>
      </c>
      <c r="G27073" t="s">
        <v>2731</v>
      </c>
      <c r="H27073" t="s">
        <v>583</v>
      </c>
      <c r="I27073" t="s">
        <v>113</v>
      </c>
      <c r="J27073" t="s">
        <v>36</v>
      </c>
      <c r="K27073" t="s">
        <v>114</v>
      </c>
      <c r="L27073" t="s">
        <v>13633</v>
      </c>
      <c r="M27073" t="s">
        <v>81</v>
      </c>
      <c r="N27073" t="s">
        <v>82</v>
      </c>
      <c r="O27073" t="s">
        <v>10295</v>
      </c>
      <c r="P27073">
        <v>59.16</v>
      </c>
      <c r="Q27073">
        <v>2</v>
      </c>
      <c r="R27073">
        <v>0</v>
      </c>
      <c r="S27073">
        <v>0.54</v>
      </c>
      <c r="T27073">
        <v>4.41</v>
      </c>
      <c r="U27073" t="s">
        <v>76</v>
      </c>
      <c r="V27073">
        <v>0.01</v>
      </c>
      <c r="W27073" t="s">
        <v>18614</v>
      </c>
      <c r="X27073" t="s">
        <v>18637</v>
      </c>
      <c r="Y27073" t="s">
        <v>18688</v>
      </c>
      <c r="Z27073" t="s">
        <v>20107</v>
      </c>
      <c r="AA27073">
        <v>29.58</v>
      </c>
      <c r="AB27073" t="s">
        <v>18617</v>
      </c>
      <c r="AC27073" t="s">
        <v>20525</v>
      </c>
    </row>
    <row r="27074" spans="1:29" x14ac:dyDescent="0.4">
      <c r="A27074" s="1">
        <v>40905</v>
      </c>
      <c r="B27074" s="1">
        <v>40908</v>
      </c>
      <c r="C27074" t="s">
        <v>31</v>
      </c>
      <c r="D27074" t="str">
        <f t="shared" ref="D27074:D27137" si="423">"Customer_"&amp;TEXT(ROW(A27074)-1,"0000")</f>
        <v>Customer_27073</v>
      </c>
      <c r="E27074" t="s">
        <v>47855</v>
      </c>
      <c r="F27074" t="s">
        <v>32</v>
      </c>
      <c r="G27074" t="s">
        <v>7800</v>
      </c>
      <c r="H27074" t="s">
        <v>7469</v>
      </c>
      <c r="I27074" t="s">
        <v>161</v>
      </c>
      <c r="J27074" t="s">
        <v>108</v>
      </c>
      <c r="K27074" t="s">
        <v>156</v>
      </c>
      <c r="L27074" t="s">
        <v>11803</v>
      </c>
      <c r="M27074" t="s">
        <v>81</v>
      </c>
      <c r="N27074" t="s">
        <v>5055</v>
      </c>
      <c r="O27074" t="s">
        <v>11745</v>
      </c>
      <c r="P27074">
        <v>68.28</v>
      </c>
      <c r="Q27074">
        <v>6</v>
      </c>
      <c r="R27074">
        <v>0</v>
      </c>
      <c r="S27074">
        <v>0.6</v>
      </c>
      <c r="T27074">
        <v>4.1900000000000004</v>
      </c>
      <c r="U27074" t="s">
        <v>48</v>
      </c>
      <c r="V27074">
        <v>0.01</v>
      </c>
      <c r="W27074" t="s">
        <v>18636</v>
      </c>
      <c r="X27074" t="s">
        <v>18637</v>
      </c>
      <c r="Y27074" t="s">
        <v>18638</v>
      </c>
      <c r="Z27074" t="s">
        <v>20244</v>
      </c>
      <c r="AA27074">
        <v>11.38</v>
      </c>
      <c r="AB27074" t="s">
        <v>18617</v>
      </c>
      <c r="AC27074" t="s">
        <v>20525</v>
      </c>
    </row>
    <row r="27075" spans="1:29" x14ac:dyDescent="0.4">
      <c r="A27075" s="1">
        <v>41770</v>
      </c>
      <c r="B27075" s="1">
        <v>41775</v>
      </c>
      <c r="C27075" t="s">
        <v>31</v>
      </c>
      <c r="D27075" t="str">
        <f t="shared" si="423"/>
        <v>Customer_27074</v>
      </c>
      <c r="E27075" t="s">
        <v>47856</v>
      </c>
      <c r="F27075" t="s">
        <v>20</v>
      </c>
      <c r="G27075" t="s">
        <v>2443</v>
      </c>
      <c r="H27075" t="s">
        <v>2443</v>
      </c>
      <c r="I27075" t="s">
        <v>2175</v>
      </c>
      <c r="J27075" t="s">
        <v>108</v>
      </c>
      <c r="K27075" t="s">
        <v>87</v>
      </c>
      <c r="L27075" t="s">
        <v>13485</v>
      </c>
      <c r="M27075" t="s">
        <v>81</v>
      </c>
      <c r="N27075" t="s">
        <v>4398</v>
      </c>
      <c r="O27075" t="s">
        <v>8388</v>
      </c>
      <c r="P27075">
        <v>37.380000000000003</v>
      </c>
      <c r="Q27075">
        <v>3</v>
      </c>
      <c r="R27075">
        <v>0</v>
      </c>
      <c r="S27075">
        <v>0.36</v>
      </c>
      <c r="T27075">
        <v>3.92</v>
      </c>
      <c r="U27075" t="s">
        <v>48</v>
      </c>
      <c r="V27075">
        <v>0.01</v>
      </c>
      <c r="W27075" t="s">
        <v>18619</v>
      </c>
      <c r="X27075" t="s">
        <v>18625</v>
      </c>
      <c r="Y27075" t="s">
        <v>18665</v>
      </c>
      <c r="Z27075" t="s">
        <v>20002</v>
      </c>
      <c r="AA27075">
        <v>12.46</v>
      </c>
      <c r="AB27075" t="s">
        <v>18617</v>
      </c>
      <c r="AC27075" t="s">
        <v>20525</v>
      </c>
    </row>
    <row r="27076" spans="1:29" x14ac:dyDescent="0.4">
      <c r="A27076" s="1">
        <v>41449</v>
      </c>
      <c r="B27076" s="1">
        <v>41453</v>
      </c>
      <c r="C27076" t="s">
        <v>31</v>
      </c>
      <c r="D27076" t="str">
        <f t="shared" si="423"/>
        <v>Customer_27075</v>
      </c>
      <c r="E27076" t="s">
        <v>47857</v>
      </c>
      <c r="F27076" t="s">
        <v>49</v>
      </c>
      <c r="G27076" t="s">
        <v>1900</v>
      </c>
      <c r="H27076" t="s">
        <v>1901</v>
      </c>
      <c r="I27076" t="s">
        <v>161</v>
      </c>
      <c r="J27076" t="s">
        <v>108</v>
      </c>
      <c r="K27076" t="s">
        <v>156</v>
      </c>
      <c r="L27076" t="s">
        <v>12578</v>
      </c>
      <c r="M27076" t="s">
        <v>81</v>
      </c>
      <c r="N27076" t="s">
        <v>82</v>
      </c>
      <c r="O27076" t="s">
        <v>5460</v>
      </c>
      <c r="P27076">
        <v>64.400000000000006</v>
      </c>
      <c r="Q27076">
        <v>2</v>
      </c>
      <c r="R27076">
        <v>0</v>
      </c>
      <c r="S27076">
        <v>0.64</v>
      </c>
      <c r="T27076">
        <v>3.9</v>
      </c>
      <c r="U27076" t="s">
        <v>48</v>
      </c>
      <c r="V27076">
        <v>0.01</v>
      </c>
      <c r="W27076" t="s">
        <v>18614</v>
      </c>
      <c r="X27076" t="s">
        <v>18615</v>
      </c>
      <c r="Y27076" t="s">
        <v>18616</v>
      </c>
      <c r="Z27076" t="s">
        <v>20106</v>
      </c>
      <c r="AA27076">
        <v>32.200000000000003</v>
      </c>
      <c r="AB27076" t="s">
        <v>18617</v>
      </c>
      <c r="AC27076" t="s">
        <v>20525</v>
      </c>
    </row>
    <row r="27077" spans="1:29" x14ac:dyDescent="0.4">
      <c r="A27077" s="1">
        <v>40786</v>
      </c>
      <c r="B27077" s="1">
        <v>40790</v>
      </c>
      <c r="C27077" t="s">
        <v>31</v>
      </c>
      <c r="D27077" t="str">
        <f t="shared" si="423"/>
        <v>Customer_27076</v>
      </c>
      <c r="E27077" t="s">
        <v>47858</v>
      </c>
      <c r="F27077" t="s">
        <v>20</v>
      </c>
      <c r="G27077" t="s">
        <v>1090</v>
      </c>
      <c r="H27077" t="s">
        <v>1084</v>
      </c>
      <c r="I27077" t="s">
        <v>181</v>
      </c>
      <c r="J27077" t="s">
        <v>36</v>
      </c>
      <c r="K27077" t="s">
        <v>97</v>
      </c>
      <c r="L27077" t="s">
        <v>13174</v>
      </c>
      <c r="M27077" t="s">
        <v>81</v>
      </c>
      <c r="N27077" t="s">
        <v>5547</v>
      </c>
      <c r="O27077" t="s">
        <v>13175</v>
      </c>
      <c r="P27077">
        <v>39.479999999999997</v>
      </c>
      <c r="Q27077">
        <v>4</v>
      </c>
      <c r="R27077">
        <v>0</v>
      </c>
      <c r="S27077">
        <v>0.36</v>
      </c>
      <c r="T27077">
        <v>3.77</v>
      </c>
      <c r="U27077" t="s">
        <v>76</v>
      </c>
      <c r="V27077">
        <v>0.01</v>
      </c>
      <c r="W27077" t="s">
        <v>18636</v>
      </c>
      <c r="X27077" t="s">
        <v>18641</v>
      </c>
      <c r="Y27077" t="s">
        <v>18651</v>
      </c>
      <c r="Z27077" t="s">
        <v>20116</v>
      </c>
      <c r="AA27077">
        <v>9.8699999999999992</v>
      </c>
      <c r="AB27077" t="s">
        <v>18617</v>
      </c>
      <c r="AC27077" t="s">
        <v>20525</v>
      </c>
    </row>
    <row r="27078" spans="1:29" x14ac:dyDescent="0.4">
      <c r="A27078" s="1">
        <v>41187</v>
      </c>
      <c r="B27078" s="1">
        <v>41189</v>
      </c>
      <c r="C27078" t="s">
        <v>31</v>
      </c>
      <c r="D27078" t="str">
        <f t="shared" si="423"/>
        <v>Customer_27077</v>
      </c>
      <c r="E27078" t="s">
        <v>47859</v>
      </c>
      <c r="F27078" t="s">
        <v>32</v>
      </c>
      <c r="G27078" t="s">
        <v>5588</v>
      </c>
      <c r="H27078" t="s">
        <v>4097</v>
      </c>
      <c r="I27078" t="s">
        <v>142</v>
      </c>
      <c r="J27078" t="s">
        <v>102</v>
      </c>
      <c r="K27078" t="s">
        <v>102</v>
      </c>
      <c r="L27078" t="s">
        <v>15514</v>
      </c>
      <c r="M27078" t="s">
        <v>81</v>
      </c>
      <c r="N27078" t="s">
        <v>93</v>
      </c>
      <c r="O27078" t="s">
        <v>11690</v>
      </c>
      <c r="P27078">
        <v>14.43</v>
      </c>
      <c r="Q27078">
        <v>1</v>
      </c>
      <c r="R27078">
        <v>0</v>
      </c>
      <c r="S27078">
        <v>0.12</v>
      </c>
      <c r="T27078">
        <v>3.63</v>
      </c>
      <c r="U27078" t="s">
        <v>76</v>
      </c>
      <c r="V27078">
        <v>0.01</v>
      </c>
      <c r="W27078" t="s">
        <v>18640</v>
      </c>
      <c r="X27078" t="s">
        <v>18644</v>
      </c>
      <c r="Y27078" t="s">
        <v>18739</v>
      </c>
      <c r="Z27078" t="s">
        <v>20007</v>
      </c>
      <c r="AA27078">
        <v>14.43</v>
      </c>
      <c r="AB27078" t="s">
        <v>18617</v>
      </c>
      <c r="AC27078" t="s">
        <v>20525</v>
      </c>
    </row>
    <row r="27079" spans="1:29" x14ac:dyDescent="0.4">
      <c r="A27079" s="1">
        <v>40969</v>
      </c>
      <c r="B27079" s="1">
        <v>40972</v>
      </c>
      <c r="C27079" t="s">
        <v>31</v>
      </c>
      <c r="D27079" t="str">
        <f t="shared" si="423"/>
        <v>Customer_27078</v>
      </c>
      <c r="E27079" t="s">
        <v>47860</v>
      </c>
      <c r="F27079" t="s">
        <v>49</v>
      </c>
      <c r="G27079" t="s">
        <v>1066</v>
      </c>
      <c r="H27079" t="s">
        <v>1067</v>
      </c>
      <c r="I27079" t="s">
        <v>429</v>
      </c>
      <c r="J27079" t="s">
        <v>108</v>
      </c>
      <c r="K27079" t="s">
        <v>87</v>
      </c>
      <c r="L27079" t="s">
        <v>13424</v>
      </c>
      <c r="M27079" t="s">
        <v>81</v>
      </c>
      <c r="N27079" t="s">
        <v>3321</v>
      </c>
      <c r="O27079" t="s">
        <v>10973</v>
      </c>
      <c r="P27079">
        <v>39.68</v>
      </c>
      <c r="Q27079">
        <v>2</v>
      </c>
      <c r="R27079">
        <v>0</v>
      </c>
      <c r="S27079">
        <v>0.36</v>
      </c>
      <c r="T27079">
        <v>3.44</v>
      </c>
      <c r="U27079" t="s">
        <v>48</v>
      </c>
      <c r="V27079">
        <v>0.01</v>
      </c>
      <c r="W27079" t="s">
        <v>18640</v>
      </c>
      <c r="X27079" t="s">
        <v>18669</v>
      </c>
      <c r="Y27079" t="s">
        <v>18670</v>
      </c>
      <c r="Z27079" t="s">
        <v>18920</v>
      </c>
      <c r="AA27079">
        <v>19.84</v>
      </c>
      <c r="AB27079" t="s">
        <v>18617</v>
      </c>
      <c r="AC27079" t="s">
        <v>20525</v>
      </c>
    </row>
    <row r="27080" spans="1:29" x14ac:dyDescent="0.4">
      <c r="A27080" s="1">
        <v>41953</v>
      </c>
      <c r="B27080" s="1">
        <v>41956</v>
      </c>
      <c r="C27080" t="s">
        <v>31</v>
      </c>
      <c r="D27080" t="str">
        <f t="shared" si="423"/>
        <v>Customer_27079</v>
      </c>
      <c r="E27080" t="s">
        <v>47861</v>
      </c>
      <c r="F27080" t="s">
        <v>20</v>
      </c>
      <c r="G27080" t="s">
        <v>2445</v>
      </c>
      <c r="H27080" t="s">
        <v>2445</v>
      </c>
      <c r="I27080" t="s">
        <v>2446</v>
      </c>
      <c r="J27080" t="s">
        <v>58</v>
      </c>
      <c r="K27080" t="s">
        <v>58</v>
      </c>
      <c r="L27080" t="s">
        <v>16942</v>
      </c>
      <c r="M27080" t="s">
        <v>81</v>
      </c>
      <c r="N27080" t="s">
        <v>5547</v>
      </c>
      <c r="O27080" t="s">
        <v>13379</v>
      </c>
      <c r="P27080">
        <v>35.520000000000003</v>
      </c>
      <c r="Q27080">
        <v>4</v>
      </c>
      <c r="R27080">
        <v>0</v>
      </c>
      <c r="S27080">
        <v>0.24</v>
      </c>
      <c r="T27080">
        <v>3.32</v>
      </c>
      <c r="U27080" t="s">
        <v>48</v>
      </c>
      <c r="V27080">
        <v>0.01</v>
      </c>
      <c r="W27080" t="s">
        <v>18619</v>
      </c>
      <c r="X27080" t="s">
        <v>18622</v>
      </c>
      <c r="Y27080" t="s">
        <v>18673</v>
      </c>
      <c r="Z27080" t="s">
        <v>20008</v>
      </c>
      <c r="AA27080">
        <v>8.8800000000000008</v>
      </c>
      <c r="AB27080" t="s">
        <v>18617</v>
      </c>
      <c r="AC27080" t="s">
        <v>20525</v>
      </c>
    </row>
    <row r="27081" spans="1:29" x14ac:dyDescent="0.4">
      <c r="A27081" s="1">
        <v>41765</v>
      </c>
      <c r="B27081" s="1">
        <v>41767</v>
      </c>
      <c r="C27081" t="s">
        <v>31</v>
      </c>
      <c r="D27081" t="str">
        <f t="shared" si="423"/>
        <v>Customer_27080</v>
      </c>
      <c r="E27081" t="s">
        <v>47862</v>
      </c>
      <c r="F27081" t="s">
        <v>49</v>
      </c>
      <c r="G27081" t="s">
        <v>2096</v>
      </c>
      <c r="H27081" t="s">
        <v>2097</v>
      </c>
      <c r="I27081" t="s">
        <v>858</v>
      </c>
      <c r="J27081" t="s">
        <v>108</v>
      </c>
      <c r="K27081" t="s">
        <v>186</v>
      </c>
      <c r="L27081" t="s">
        <v>16854</v>
      </c>
      <c r="M27081" t="s">
        <v>81</v>
      </c>
      <c r="N27081" t="s">
        <v>5055</v>
      </c>
      <c r="O27081" t="s">
        <v>12441</v>
      </c>
      <c r="P27081">
        <v>26.82</v>
      </c>
      <c r="Q27081">
        <v>3</v>
      </c>
      <c r="R27081">
        <v>0</v>
      </c>
      <c r="S27081">
        <v>0.24</v>
      </c>
      <c r="T27081">
        <v>3.19</v>
      </c>
      <c r="U27081" t="s">
        <v>48</v>
      </c>
      <c r="V27081">
        <v>0.01</v>
      </c>
      <c r="W27081" t="s">
        <v>18619</v>
      </c>
      <c r="X27081" t="s">
        <v>18625</v>
      </c>
      <c r="Y27081" t="s">
        <v>18665</v>
      </c>
      <c r="Z27081" t="s">
        <v>18796</v>
      </c>
      <c r="AA27081">
        <v>8.94</v>
      </c>
      <c r="AB27081" t="s">
        <v>18617</v>
      </c>
      <c r="AC27081" t="s">
        <v>20525</v>
      </c>
    </row>
    <row r="27082" spans="1:29" x14ac:dyDescent="0.4">
      <c r="A27082" s="1">
        <v>41320</v>
      </c>
      <c r="B27082" s="1">
        <v>41324</v>
      </c>
      <c r="C27082" t="s">
        <v>31</v>
      </c>
      <c r="D27082" t="str">
        <f t="shared" si="423"/>
        <v>Customer_27081</v>
      </c>
      <c r="E27082" t="s">
        <v>47863</v>
      </c>
      <c r="F27082" t="s">
        <v>20</v>
      </c>
      <c r="G27082" t="s">
        <v>66</v>
      </c>
      <c r="H27082" t="s">
        <v>66</v>
      </c>
      <c r="I27082" t="s">
        <v>67</v>
      </c>
      <c r="J27082" t="s">
        <v>36</v>
      </c>
      <c r="K27082" t="s">
        <v>37</v>
      </c>
      <c r="L27082" t="s">
        <v>17042</v>
      </c>
      <c r="M27082" t="s">
        <v>81</v>
      </c>
      <c r="N27082" t="s">
        <v>93</v>
      </c>
      <c r="O27082" t="s">
        <v>9332</v>
      </c>
      <c r="P27082">
        <v>35.520000000000003</v>
      </c>
      <c r="Q27082">
        <v>1</v>
      </c>
      <c r="R27082">
        <v>0</v>
      </c>
      <c r="S27082">
        <v>0.33</v>
      </c>
      <c r="T27082">
        <v>3.15</v>
      </c>
      <c r="U27082" t="s">
        <v>76</v>
      </c>
      <c r="V27082">
        <v>0.01</v>
      </c>
      <c r="W27082" t="s">
        <v>18614</v>
      </c>
      <c r="X27082" t="s">
        <v>18655</v>
      </c>
      <c r="Y27082" t="s">
        <v>18684</v>
      </c>
      <c r="Z27082" t="s">
        <v>20127</v>
      </c>
      <c r="AA27082">
        <v>35.520000000000003</v>
      </c>
      <c r="AB27082" t="s">
        <v>18617</v>
      </c>
      <c r="AC27082" t="s">
        <v>20525</v>
      </c>
    </row>
    <row r="27083" spans="1:29" x14ac:dyDescent="0.4">
      <c r="A27083" s="1">
        <v>41147</v>
      </c>
      <c r="B27083" s="1">
        <v>41150</v>
      </c>
      <c r="C27083" t="s">
        <v>31</v>
      </c>
      <c r="D27083" t="str">
        <f t="shared" si="423"/>
        <v>Customer_27082</v>
      </c>
      <c r="E27083" t="s">
        <v>47864</v>
      </c>
      <c r="F27083" t="s">
        <v>49</v>
      </c>
      <c r="G27083" t="s">
        <v>3567</v>
      </c>
      <c r="H27083" t="s">
        <v>1970</v>
      </c>
      <c r="I27083" t="s">
        <v>161</v>
      </c>
      <c r="J27083" t="s">
        <v>108</v>
      </c>
      <c r="K27083" t="s">
        <v>156</v>
      </c>
      <c r="L27083" t="s">
        <v>13424</v>
      </c>
      <c r="M27083" t="s">
        <v>81</v>
      </c>
      <c r="N27083" t="s">
        <v>3321</v>
      </c>
      <c r="O27083" t="s">
        <v>10973</v>
      </c>
      <c r="P27083">
        <v>39.68</v>
      </c>
      <c r="Q27083">
        <v>2</v>
      </c>
      <c r="R27083">
        <v>0</v>
      </c>
      <c r="S27083">
        <v>0.36</v>
      </c>
      <c r="T27083">
        <v>1.82</v>
      </c>
      <c r="U27083" t="s">
        <v>48</v>
      </c>
      <c r="V27083">
        <v>0.01</v>
      </c>
      <c r="W27083" t="s">
        <v>18640</v>
      </c>
      <c r="X27083" t="s">
        <v>18641</v>
      </c>
      <c r="Y27083" t="s">
        <v>18642</v>
      </c>
      <c r="Z27083" t="s">
        <v>18920</v>
      </c>
      <c r="AA27083">
        <v>19.84</v>
      </c>
      <c r="AB27083" t="s">
        <v>18617</v>
      </c>
      <c r="AC27083" t="s">
        <v>20525</v>
      </c>
    </row>
    <row r="27084" spans="1:29" x14ac:dyDescent="0.4">
      <c r="A27084" s="1">
        <v>41247</v>
      </c>
      <c r="B27084" s="1">
        <v>41250</v>
      </c>
      <c r="C27084" t="s">
        <v>31</v>
      </c>
      <c r="D27084" t="str">
        <f t="shared" si="423"/>
        <v>Customer_27083</v>
      </c>
      <c r="E27084" t="s">
        <v>47865</v>
      </c>
      <c r="F27084" t="s">
        <v>32</v>
      </c>
      <c r="G27084" t="s">
        <v>4055</v>
      </c>
      <c r="H27084" t="s">
        <v>1185</v>
      </c>
      <c r="I27084" t="s">
        <v>161</v>
      </c>
      <c r="J27084" t="s">
        <v>108</v>
      </c>
      <c r="K27084" t="s">
        <v>156</v>
      </c>
      <c r="L27084" t="s">
        <v>13426</v>
      </c>
      <c r="M27084" t="s">
        <v>81</v>
      </c>
      <c r="N27084" t="s">
        <v>5547</v>
      </c>
      <c r="O27084" t="s">
        <v>12855</v>
      </c>
      <c r="P27084">
        <v>17.760000000000002</v>
      </c>
      <c r="Q27084">
        <v>3</v>
      </c>
      <c r="R27084">
        <v>0</v>
      </c>
      <c r="S27084">
        <v>0.12</v>
      </c>
      <c r="T27084">
        <v>1.53</v>
      </c>
      <c r="U27084" t="s">
        <v>48</v>
      </c>
      <c r="V27084">
        <v>0.01</v>
      </c>
      <c r="W27084" t="s">
        <v>18640</v>
      </c>
      <c r="X27084" t="s">
        <v>18637</v>
      </c>
      <c r="Y27084" t="s">
        <v>18649</v>
      </c>
      <c r="Z27084" t="s">
        <v>20005</v>
      </c>
      <c r="AA27084">
        <v>5.92</v>
      </c>
      <c r="AB27084" t="s">
        <v>18617</v>
      </c>
      <c r="AC27084" t="s">
        <v>20525</v>
      </c>
    </row>
    <row r="27085" spans="1:29" x14ac:dyDescent="0.4">
      <c r="A27085" s="1">
        <v>41258</v>
      </c>
      <c r="B27085" s="1">
        <v>41263</v>
      </c>
      <c r="C27085" t="s">
        <v>31</v>
      </c>
      <c r="D27085" t="str">
        <f t="shared" si="423"/>
        <v>Customer_27084</v>
      </c>
      <c r="E27085" t="s">
        <v>47866</v>
      </c>
      <c r="F27085" t="s">
        <v>49</v>
      </c>
      <c r="G27085" t="s">
        <v>3558</v>
      </c>
      <c r="H27085" t="s">
        <v>1296</v>
      </c>
      <c r="I27085" t="s">
        <v>161</v>
      </c>
      <c r="J27085" t="s">
        <v>108</v>
      </c>
      <c r="K27085" t="s">
        <v>156</v>
      </c>
      <c r="L27085" t="s">
        <v>11803</v>
      </c>
      <c r="M27085" t="s">
        <v>81</v>
      </c>
      <c r="N27085" t="s">
        <v>5055</v>
      </c>
      <c r="O27085" t="s">
        <v>11745</v>
      </c>
      <c r="P27085">
        <v>22.76</v>
      </c>
      <c r="Q27085">
        <v>2</v>
      </c>
      <c r="R27085">
        <v>0</v>
      </c>
      <c r="S27085">
        <v>0.2</v>
      </c>
      <c r="T27085">
        <v>1.46</v>
      </c>
      <c r="U27085" t="s">
        <v>48</v>
      </c>
      <c r="V27085">
        <v>0.01</v>
      </c>
      <c r="W27085" t="s">
        <v>18640</v>
      </c>
      <c r="X27085" t="s">
        <v>18637</v>
      </c>
      <c r="Y27085" t="s">
        <v>18649</v>
      </c>
      <c r="Z27085" t="s">
        <v>20244</v>
      </c>
      <c r="AA27085">
        <v>11.38</v>
      </c>
      <c r="AB27085" t="s">
        <v>18617</v>
      </c>
      <c r="AC27085" t="s">
        <v>20525</v>
      </c>
    </row>
    <row r="27086" spans="1:29" x14ac:dyDescent="0.4">
      <c r="A27086" s="1">
        <v>41547</v>
      </c>
      <c r="B27086" s="1">
        <v>41549</v>
      </c>
      <c r="C27086" t="s">
        <v>31</v>
      </c>
      <c r="D27086" t="str">
        <f t="shared" si="423"/>
        <v>Customer_27085</v>
      </c>
      <c r="E27086" t="s">
        <v>47867</v>
      </c>
      <c r="F27086" t="s">
        <v>20</v>
      </c>
      <c r="G27086" t="s">
        <v>8725</v>
      </c>
      <c r="H27086" t="s">
        <v>2380</v>
      </c>
      <c r="I27086" t="s">
        <v>161</v>
      </c>
      <c r="J27086" t="s">
        <v>108</v>
      </c>
      <c r="K27086" t="s">
        <v>156</v>
      </c>
      <c r="L27086" t="s">
        <v>12529</v>
      </c>
      <c r="M27086" t="s">
        <v>81</v>
      </c>
      <c r="N27086" t="s">
        <v>2547</v>
      </c>
      <c r="O27086" t="s">
        <v>11094</v>
      </c>
      <c r="P27086">
        <v>9.52</v>
      </c>
      <c r="Q27086">
        <v>1</v>
      </c>
      <c r="R27086">
        <v>0</v>
      </c>
      <c r="S27086">
        <v>0.08</v>
      </c>
      <c r="T27086">
        <v>1.1299999999999999</v>
      </c>
      <c r="U27086" t="s">
        <v>76</v>
      </c>
      <c r="V27086">
        <v>0.01</v>
      </c>
      <c r="W27086" t="s">
        <v>18614</v>
      </c>
      <c r="X27086" t="s">
        <v>18627</v>
      </c>
      <c r="Y27086" t="s">
        <v>18671</v>
      </c>
      <c r="Z27086" t="s">
        <v>11094</v>
      </c>
      <c r="AA27086">
        <v>9.52</v>
      </c>
      <c r="AB27086" t="s">
        <v>18617</v>
      </c>
      <c r="AC27086" t="s">
        <v>20525</v>
      </c>
    </row>
    <row r="27087" spans="1:29" x14ac:dyDescent="0.4">
      <c r="A27087" s="1">
        <v>41863</v>
      </c>
      <c r="B27087" s="1">
        <v>41867</v>
      </c>
      <c r="C27087" t="s">
        <v>31</v>
      </c>
      <c r="D27087" t="str">
        <f t="shared" si="423"/>
        <v>Customer_27086</v>
      </c>
      <c r="E27087" t="s">
        <v>47868</v>
      </c>
      <c r="F27087" t="s">
        <v>20</v>
      </c>
      <c r="G27087" t="s">
        <v>165</v>
      </c>
      <c r="H27087" t="s">
        <v>165</v>
      </c>
      <c r="I27087" t="s">
        <v>166</v>
      </c>
      <c r="J27087" t="s">
        <v>108</v>
      </c>
      <c r="K27087" t="s">
        <v>53</v>
      </c>
      <c r="L27087" t="s">
        <v>13424</v>
      </c>
      <c r="M27087" t="s">
        <v>81</v>
      </c>
      <c r="N27087" t="s">
        <v>3321</v>
      </c>
      <c r="O27087" t="s">
        <v>10973</v>
      </c>
      <c r="P27087">
        <v>59.52</v>
      </c>
      <c r="Q27087">
        <v>3</v>
      </c>
      <c r="R27087">
        <v>0</v>
      </c>
      <c r="S27087">
        <v>0.54</v>
      </c>
      <c r="T27087">
        <v>1.1200000000000001</v>
      </c>
      <c r="U27087" t="s">
        <v>48</v>
      </c>
      <c r="V27087">
        <v>0.01</v>
      </c>
      <c r="W27087" t="s">
        <v>18619</v>
      </c>
      <c r="X27087" t="s">
        <v>18641</v>
      </c>
      <c r="Y27087" t="s">
        <v>18678</v>
      </c>
      <c r="Z27087" t="s">
        <v>18920</v>
      </c>
      <c r="AA27087">
        <v>19.84</v>
      </c>
      <c r="AB27087" t="s">
        <v>18617</v>
      </c>
      <c r="AC27087" t="s">
        <v>20525</v>
      </c>
    </row>
    <row r="27088" spans="1:29" x14ac:dyDescent="0.4">
      <c r="A27088" s="1">
        <v>41846</v>
      </c>
      <c r="B27088" s="1">
        <v>41848</v>
      </c>
      <c r="C27088" t="s">
        <v>31</v>
      </c>
      <c r="D27088" t="str">
        <f t="shared" si="423"/>
        <v>Customer_27087</v>
      </c>
      <c r="E27088" t="s">
        <v>47869</v>
      </c>
      <c r="F27088" t="s">
        <v>49</v>
      </c>
      <c r="G27088" t="s">
        <v>828</v>
      </c>
      <c r="H27088" t="s">
        <v>828</v>
      </c>
      <c r="I27088" t="s">
        <v>399</v>
      </c>
      <c r="J27088" t="s">
        <v>52</v>
      </c>
      <c r="K27088" t="s">
        <v>53</v>
      </c>
      <c r="L27088" t="s">
        <v>12663</v>
      </c>
      <c r="M27088" t="s">
        <v>81</v>
      </c>
      <c r="N27088" t="s">
        <v>5055</v>
      </c>
      <c r="O27088" t="s">
        <v>11842</v>
      </c>
      <c r="P27088">
        <v>45.96</v>
      </c>
      <c r="Q27088">
        <v>4</v>
      </c>
      <c r="R27088">
        <v>0</v>
      </c>
      <c r="S27088">
        <v>0.36</v>
      </c>
      <c r="T27088">
        <v>1.04</v>
      </c>
      <c r="U27088" t="s">
        <v>48</v>
      </c>
      <c r="V27088">
        <v>0.01</v>
      </c>
      <c r="W27088" t="s">
        <v>18619</v>
      </c>
      <c r="X27088" t="s">
        <v>18629</v>
      </c>
      <c r="Y27088" t="s">
        <v>18630</v>
      </c>
      <c r="Z27088" t="s">
        <v>20103</v>
      </c>
      <c r="AA27088">
        <v>11.49</v>
      </c>
      <c r="AB27088" t="s">
        <v>18617</v>
      </c>
      <c r="AC27088" t="s">
        <v>20525</v>
      </c>
    </row>
    <row r="27089" spans="1:29" x14ac:dyDescent="0.4">
      <c r="A27089" s="1">
        <v>40981</v>
      </c>
      <c r="B27089" s="1">
        <v>40983</v>
      </c>
      <c r="C27089" t="s">
        <v>31</v>
      </c>
      <c r="D27089" t="str">
        <f t="shared" si="423"/>
        <v>Customer_27088</v>
      </c>
      <c r="E27089" t="s">
        <v>47870</v>
      </c>
      <c r="F27089" t="s">
        <v>49</v>
      </c>
      <c r="G27089" t="s">
        <v>1180</v>
      </c>
      <c r="H27089" t="s">
        <v>1181</v>
      </c>
      <c r="I27089" t="s">
        <v>161</v>
      </c>
      <c r="J27089" t="s">
        <v>108</v>
      </c>
      <c r="K27089" t="s">
        <v>156</v>
      </c>
      <c r="L27089" t="s">
        <v>11803</v>
      </c>
      <c r="M27089" t="s">
        <v>81</v>
      </c>
      <c r="N27089" t="s">
        <v>5055</v>
      </c>
      <c r="O27089" t="s">
        <v>11745</v>
      </c>
      <c r="P27089">
        <v>22.76</v>
      </c>
      <c r="Q27089">
        <v>2</v>
      </c>
      <c r="R27089">
        <v>0</v>
      </c>
      <c r="S27089">
        <v>0.2</v>
      </c>
      <c r="T27089">
        <v>1.03</v>
      </c>
      <c r="U27089" t="s">
        <v>48</v>
      </c>
      <c r="V27089">
        <v>0.01</v>
      </c>
      <c r="W27089" t="s">
        <v>18640</v>
      </c>
      <c r="X27089" t="s">
        <v>18669</v>
      </c>
      <c r="Y27089" t="s">
        <v>18670</v>
      </c>
      <c r="Z27089" t="s">
        <v>20244</v>
      </c>
      <c r="AA27089">
        <v>11.38</v>
      </c>
      <c r="AB27089" t="s">
        <v>18617</v>
      </c>
      <c r="AC27089" t="s">
        <v>20525</v>
      </c>
    </row>
    <row r="27090" spans="1:29" x14ac:dyDescent="0.4">
      <c r="A27090" s="1">
        <v>41606</v>
      </c>
      <c r="B27090" s="1">
        <v>41608</v>
      </c>
      <c r="C27090" t="s">
        <v>31</v>
      </c>
      <c r="D27090" t="str">
        <f t="shared" si="423"/>
        <v>Customer_27089</v>
      </c>
      <c r="E27090" t="s">
        <v>47871</v>
      </c>
      <c r="F27090" t="s">
        <v>20</v>
      </c>
      <c r="G27090" t="s">
        <v>857</v>
      </c>
      <c r="H27090" t="s">
        <v>857</v>
      </c>
      <c r="I27090" t="s">
        <v>858</v>
      </c>
      <c r="J27090" t="s">
        <v>108</v>
      </c>
      <c r="K27090" t="s">
        <v>186</v>
      </c>
      <c r="L27090" t="s">
        <v>14979</v>
      </c>
      <c r="M27090" t="s">
        <v>81</v>
      </c>
      <c r="N27090" t="s">
        <v>5055</v>
      </c>
      <c r="O27090" t="s">
        <v>10873</v>
      </c>
      <c r="P27090">
        <v>44.4</v>
      </c>
      <c r="Q27090">
        <v>5</v>
      </c>
      <c r="R27090">
        <v>0</v>
      </c>
      <c r="S27090">
        <v>0.4</v>
      </c>
      <c r="T27090">
        <v>0.86</v>
      </c>
      <c r="U27090" t="s">
        <v>48</v>
      </c>
      <c r="V27090">
        <v>0.01</v>
      </c>
      <c r="W27090" t="s">
        <v>18614</v>
      </c>
      <c r="X27090" t="s">
        <v>18622</v>
      </c>
      <c r="Y27090" t="s">
        <v>18623</v>
      </c>
      <c r="Z27090" t="s">
        <v>19998</v>
      </c>
      <c r="AA27090">
        <v>8.8800000000000008</v>
      </c>
      <c r="AB27090" t="s">
        <v>18617</v>
      </c>
      <c r="AC27090" t="s">
        <v>20525</v>
      </c>
    </row>
    <row r="27091" spans="1:29" x14ac:dyDescent="0.4">
      <c r="A27091" s="1">
        <v>41601</v>
      </c>
      <c r="B27091" s="1">
        <v>41605</v>
      </c>
      <c r="C27091" t="s">
        <v>31</v>
      </c>
      <c r="D27091" t="str">
        <f t="shared" si="423"/>
        <v>Customer_27090</v>
      </c>
      <c r="E27091" t="s">
        <v>47872</v>
      </c>
      <c r="F27091" t="s">
        <v>49</v>
      </c>
      <c r="G27091" t="s">
        <v>3554</v>
      </c>
      <c r="H27091" t="s">
        <v>3554</v>
      </c>
      <c r="I27091" t="s">
        <v>137</v>
      </c>
      <c r="J27091" t="s">
        <v>58</v>
      </c>
      <c r="K27091" t="s">
        <v>58</v>
      </c>
      <c r="L27091" t="s">
        <v>13322</v>
      </c>
      <c r="M27091" t="s">
        <v>81</v>
      </c>
      <c r="N27091" t="s">
        <v>4398</v>
      </c>
      <c r="O27091" t="s">
        <v>11366</v>
      </c>
      <c r="P27091">
        <v>29.79</v>
      </c>
      <c r="Q27091">
        <v>1</v>
      </c>
      <c r="R27091">
        <v>0</v>
      </c>
      <c r="S27091">
        <v>0.27</v>
      </c>
      <c r="T27091">
        <v>0.79</v>
      </c>
      <c r="U27091" t="s">
        <v>48</v>
      </c>
      <c r="V27091">
        <v>0.01</v>
      </c>
      <c r="W27091" t="s">
        <v>18614</v>
      </c>
      <c r="X27091" t="s">
        <v>18622</v>
      </c>
      <c r="Y27091" t="s">
        <v>18623</v>
      </c>
      <c r="Z27091" t="s">
        <v>19997</v>
      </c>
      <c r="AA27091">
        <v>29.79</v>
      </c>
      <c r="AB27091" t="s">
        <v>18617</v>
      </c>
      <c r="AC27091" t="s">
        <v>20525</v>
      </c>
    </row>
    <row r="27092" spans="1:29" x14ac:dyDescent="0.4">
      <c r="A27092" s="1">
        <v>41970</v>
      </c>
      <c r="B27092" s="1">
        <v>41972</v>
      </c>
      <c r="C27092" t="s">
        <v>31</v>
      </c>
      <c r="D27092" t="str">
        <f t="shared" si="423"/>
        <v>Customer_27091</v>
      </c>
      <c r="E27092" t="s">
        <v>47873</v>
      </c>
      <c r="F27092" t="s">
        <v>32</v>
      </c>
      <c r="G27092" t="s">
        <v>1295</v>
      </c>
      <c r="H27092" t="s">
        <v>1296</v>
      </c>
      <c r="I27092" t="s">
        <v>161</v>
      </c>
      <c r="J27092" t="s">
        <v>108</v>
      </c>
      <c r="K27092" t="s">
        <v>156</v>
      </c>
      <c r="L27092" t="s">
        <v>14210</v>
      </c>
      <c r="M27092" t="s">
        <v>81</v>
      </c>
      <c r="N27092" t="s">
        <v>3321</v>
      </c>
      <c r="O27092" t="s">
        <v>13047</v>
      </c>
      <c r="P27092">
        <v>20.88</v>
      </c>
      <c r="Q27092">
        <v>2</v>
      </c>
      <c r="R27092">
        <v>0</v>
      </c>
      <c r="S27092">
        <v>0.2</v>
      </c>
      <c r="T27092">
        <v>0.73</v>
      </c>
      <c r="U27092" t="s">
        <v>48</v>
      </c>
      <c r="V27092">
        <v>0.01</v>
      </c>
      <c r="W27092" t="s">
        <v>18619</v>
      </c>
      <c r="X27092" t="s">
        <v>18622</v>
      </c>
      <c r="Y27092" t="s">
        <v>18673</v>
      </c>
      <c r="Z27092" t="s">
        <v>20131</v>
      </c>
      <c r="AA27092">
        <v>10.44</v>
      </c>
      <c r="AB27092" t="s">
        <v>18617</v>
      </c>
      <c r="AC27092" t="s">
        <v>20525</v>
      </c>
    </row>
    <row r="27093" spans="1:29" x14ac:dyDescent="0.4">
      <c r="A27093" s="1">
        <v>40890</v>
      </c>
      <c r="B27093" s="1">
        <v>40892</v>
      </c>
      <c r="C27093" t="s">
        <v>31</v>
      </c>
      <c r="D27093" t="str">
        <f t="shared" si="423"/>
        <v>Customer_27092</v>
      </c>
      <c r="E27093" t="s">
        <v>47874</v>
      </c>
      <c r="F27093" t="s">
        <v>32</v>
      </c>
      <c r="G27093" t="s">
        <v>6469</v>
      </c>
      <c r="H27093" t="s">
        <v>1298</v>
      </c>
      <c r="I27093" t="s">
        <v>390</v>
      </c>
      <c r="J27093" t="s">
        <v>390</v>
      </c>
      <c r="K27093" t="s">
        <v>390</v>
      </c>
      <c r="L27093" t="s">
        <v>16618</v>
      </c>
      <c r="M27093" t="s">
        <v>81</v>
      </c>
      <c r="N27093" t="s">
        <v>5547</v>
      </c>
      <c r="O27093" t="s">
        <v>15560</v>
      </c>
      <c r="P27093">
        <v>6.48</v>
      </c>
      <c r="Q27093">
        <v>1</v>
      </c>
      <c r="R27093">
        <v>0</v>
      </c>
      <c r="S27093">
        <v>0.06</v>
      </c>
      <c r="T27093">
        <v>0.63</v>
      </c>
      <c r="U27093" t="s">
        <v>76</v>
      </c>
      <c r="V27093">
        <v>0.01</v>
      </c>
      <c r="W27093" t="s">
        <v>18636</v>
      </c>
      <c r="X27093" t="s">
        <v>18637</v>
      </c>
      <c r="Y27093" t="s">
        <v>18638</v>
      </c>
      <c r="Z27093" t="s">
        <v>20246</v>
      </c>
      <c r="AA27093">
        <v>6.48</v>
      </c>
      <c r="AB27093" t="s">
        <v>18617</v>
      </c>
      <c r="AC27093" t="s">
        <v>20525</v>
      </c>
    </row>
    <row r="27094" spans="1:29" x14ac:dyDescent="0.4">
      <c r="A27094" s="1">
        <v>41586</v>
      </c>
      <c r="B27094" s="1">
        <v>41588</v>
      </c>
      <c r="C27094" t="s">
        <v>31</v>
      </c>
      <c r="D27094" t="str">
        <f t="shared" si="423"/>
        <v>Customer_27093</v>
      </c>
      <c r="E27094" t="s">
        <v>47875</v>
      </c>
      <c r="F27094" t="s">
        <v>32</v>
      </c>
      <c r="G27094" t="s">
        <v>4710</v>
      </c>
      <c r="H27094" t="s">
        <v>808</v>
      </c>
      <c r="I27094" t="s">
        <v>323</v>
      </c>
      <c r="J27094" t="s">
        <v>108</v>
      </c>
      <c r="K27094" t="s">
        <v>53</v>
      </c>
      <c r="L27094" t="s">
        <v>13641</v>
      </c>
      <c r="M27094" t="s">
        <v>81</v>
      </c>
      <c r="N27094" t="s">
        <v>3321</v>
      </c>
      <c r="O27094" t="s">
        <v>13434</v>
      </c>
      <c r="P27094">
        <v>9.92</v>
      </c>
      <c r="Q27094">
        <v>1</v>
      </c>
      <c r="R27094">
        <v>0</v>
      </c>
      <c r="S27094">
        <v>0.08</v>
      </c>
      <c r="T27094">
        <v>0.56999999999999995</v>
      </c>
      <c r="U27094" t="s">
        <v>48</v>
      </c>
      <c r="V27094">
        <v>0.01</v>
      </c>
      <c r="W27094" t="s">
        <v>18614</v>
      </c>
      <c r="X27094" t="s">
        <v>18622</v>
      </c>
      <c r="Y27094" t="s">
        <v>18623</v>
      </c>
      <c r="Z27094" t="s">
        <v>20024</v>
      </c>
      <c r="AA27094">
        <v>9.92</v>
      </c>
      <c r="AB27094" t="s">
        <v>18617</v>
      </c>
      <c r="AC27094" t="s">
        <v>20525</v>
      </c>
    </row>
    <row r="27095" spans="1:29" x14ac:dyDescent="0.4">
      <c r="A27095" s="1">
        <v>41705</v>
      </c>
      <c r="B27095" s="1">
        <v>41709</v>
      </c>
      <c r="C27095" t="s">
        <v>70</v>
      </c>
      <c r="D27095" t="str">
        <f t="shared" si="423"/>
        <v>Customer_27094</v>
      </c>
      <c r="E27095" t="s">
        <v>47876</v>
      </c>
      <c r="F27095" t="s">
        <v>32</v>
      </c>
      <c r="G27095" t="s">
        <v>5044</v>
      </c>
      <c r="H27095" t="s">
        <v>533</v>
      </c>
      <c r="I27095" t="s">
        <v>107</v>
      </c>
      <c r="J27095" t="s">
        <v>108</v>
      </c>
      <c r="K27095" t="s">
        <v>87</v>
      </c>
      <c r="L27095" t="s">
        <v>2851</v>
      </c>
      <c r="M27095" t="s">
        <v>81</v>
      </c>
      <c r="N27095" t="s">
        <v>116</v>
      </c>
      <c r="O27095" t="s">
        <v>122</v>
      </c>
      <c r="P27095">
        <v>692.44</v>
      </c>
      <c r="Q27095">
        <v>2</v>
      </c>
      <c r="R27095">
        <v>0</v>
      </c>
      <c r="S27095">
        <v>6.92</v>
      </c>
      <c r="T27095">
        <v>87.44</v>
      </c>
      <c r="U27095" t="s">
        <v>76</v>
      </c>
      <c r="V27095">
        <v>0.01</v>
      </c>
      <c r="W27095" t="s">
        <v>18619</v>
      </c>
      <c r="X27095" t="s">
        <v>18669</v>
      </c>
      <c r="Y27095" t="s">
        <v>18722</v>
      </c>
      <c r="Z27095" t="s">
        <v>20086</v>
      </c>
      <c r="AA27095">
        <v>346.22</v>
      </c>
      <c r="AB27095" t="s">
        <v>18617</v>
      </c>
      <c r="AC27095" t="s">
        <v>20525</v>
      </c>
    </row>
    <row r="27096" spans="1:29" x14ac:dyDescent="0.4">
      <c r="A27096" s="1">
        <v>41975</v>
      </c>
      <c r="B27096" s="1">
        <v>41980</v>
      </c>
      <c r="C27096" t="s">
        <v>70</v>
      </c>
      <c r="D27096" t="str">
        <f t="shared" si="423"/>
        <v>Customer_27095</v>
      </c>
      <c r="E27096" t="s">
        <v>47877</v>
      </c>
      <c r="F27096" t="s">
        <v>32</v>
      </c>
      <c r="G27096" t="s">
        <v>272</v>
      </c>
      <c r="H27096" t="s">
        <v>273</v>
      </c>
      <c r="I27096" t="s">
        <v>23</v>
      </c>
      <c r="J27096" t="s">
        <v>24</v>
      </c>
      <c r="K27096" t="s">
        <v>79</v>
      </c>
      <c r="L27096" t="s">
        <v>4589</v>
      </c>
      <c r="M27096" t="s">
        <v>81</v>
      </c>
      <c r="N27096" t="s">
        <v>460</v>
      </c>
      <c r="O27096" t="s">
        <v>4590</v>
      </c>
      <c r="P27096">
        <v>541.24</v>
      </c>
      <c r="Q27096">
        <v>4</v>
      </c>
      <c r="R27096">
        <v>0</v>
      </c>
      <c r="S27096">
        <v>5.4123999999999999</v>
      </c>
      <c r="T27096">
        <v>82.27</v>
      </c>
      <c r="U27096" t="s">
        <v>76</v>
      </c>
      <c r="V27096">
        <v>0.01</v>
      </c>
      <c r="W27096" t="s">
        <v>18619</v>
      </c>
      <c r="X27096" t="s">
        <v>18637</v>
      </c>
      <c r="Y27096" t="s">
        <v>18662</v>
      </c>
      <c r="Z27096" t="s">
        <v>20545</v>
      </c>
      <c r="AA27096">
        <v>135.31</v>
      </c>
      <c r="AB27096" t="s">
        <v>18617</v>
      </c>
      <c r="AC27096" t="s">
        <v>20525</v>
      </c>
    </row>
    <row r="27097" spans="1:29" x14ac:dyDescent="0.4">
      <c r="A27097" s="1">
        <v>40683</v>
      </c>
      <c r="B27097" s="1">
        <v>40690</v>
      </c>
      <c r="C27097" t="s">
        <v>70</v>
      </c>
      <c r="D27097" t="str">
        <f t="shared" si="423"/>
        <v>Customer_27096</v>
      </c>
      <c r="E27097" t="s">
        <v>47878</v>
      </c>
      <c r="F27097" t="s">
        <v>32</v>
      </c>
      <c r="G27097" t="s">
        <v>5535</v>
      </c>
      <c r="H27097" t="s">
        <v>165</v>
      </c>
      <c r="I27097" t="s">
        <v>166</v>
      </c>
      <c r="J27097" t="s">
        <v>108</v>
      </c>
      <c r="K27097" t="s">
        <v>53</v>
      </c>
      <c r="L27097" t="s">
        <v>5134</v>
      </c>
      <c r="M27097" t="s">
        <v>81</v>
      </c>
      <c r="N27097" t="s">
        <v>460</v>
      </c>
      <c r="O27097" t="s">
        <v>2278</v>
      </c>
      <c r="P27097">
        <v>660.8</v>
      </c>
      <c r="Q27097">
        <v>7</v>
      </c>
      <c r="R27097">
        <v>0</v>
      </c>
      <c r="S27097">
        <v>6.58</v>
      </c>
      <c r="T27097">
        <v>78.06</v>
      </c>
      <c r="U27097" t="s">
        <v>84</v>
      </c>
      <c r="V27097">
        <v>0.01</v>
      </c>
      <c r="W27097" t="s">
        <v>18636</v>
      </c>
      <c r="X27097" t="s">
        <v>18625</v>
      </c>
      <c r="Y27097" t="s">
        <v>18699</v>
      </c>
      <c r="Z27097" t="s">
        <v>20087</v>
      </c>
      <c r="AA27097">
        <v>94.4</v>
      </c>
      <c r="AB27097" t="s">
        <v>18617</v>
      </c>
      <c r="AC27097" t="s">
        <v>20525</v>
      </c>
    </row>
    <row r="27098" spans="1:29" x14ac:dyDescent="0.4">
      <c r="A27098" s="1">
        <v>41244</v>
      </c>
      <c r="B27098" s="1">
        <v>41248</v>
      </c>
      <c r="C27098" t="s">
        <v>70</v>
      </c>
      <c r="D27098" t="str">
        <f t="shared" si="423"/>
        <v>Customer_27097</v>
      </c>
      <c r="E27098" t="s">
        <v>47879</v>
      </c>
      <c r="F27098" t="s">
        <v>20</v>
      </c>
      <c r="G27098" t="s">
        <v>1515</v>
      </c>
      <c r="H27098" t="s">
        <v>414</v>
      </c>
      <c r="I27098" t="s">
        <v>120</v>
      </c>
      <c r="J27098" t="s">
        <v>52</v>
      </c>
      <c r="K27098" t="s">
        <v>53</v>
      </c>
      <c r="L27098" t="s">
        <v>4067</v>
      </c>
      <c r="M27098" t="s">
        <v>81</v>
      </c>
      <c r="N27098" t="s">
        <v>2547</v>
      </c>
      <c r="O27098" t="s">
        <v>4068</v>
      </c>
      <c r="P27098">
        <v>511.92</v>
      </c>
      <c r="Q27098">
        <v>9</v>
      </c>
      <c r="R27098">
        <v>0</v>
      </c>
      <c r="S27098">
        <v>4.8600000000000003</v>
      </c>
      <c r="T27098">
        <v>73.849999999999994</v>
      </c>
      <c r="U27098" t="s">
        <v>76</v>
      </c>
      <c r="V27098">
        <v>0.01</v>
      </c>
      <c r="W27098" t="s">
        <v>18640</v>
      </c>
      <c r="X27098" t="s">
        <v>18637</v>
      </c>
      <c r="Y27098" t="s">
        <v>18649</v>
      </c>
      <c r="Z27098" t="s">
        <v>20437</v>
      </c>
      <c r="AA27098">
        <v>56.88</v>
      </c>
      <c r="AB27098" t="s">
        <v>18617</v>
      </c>
      <c r="AC27098" t="s">
        <v>20525</v>
      </c>
    </row>
    <row r="27099" spans="1:29" x14ac:dyDescent="0.4">
      <c r="A27099" s="1">
        <v>40905</v>
      </c>
      <c r="B27099" s="1">
        <v>40909</v>
      </c>
      <c r="C27099" t="s">
        <v>70</v>
      </c>
      <c r="D27099" t="str">
        <f t="shared" si="423"/>
        <v>Customer_27098</v>
      </c>
      <c r="E27099" t="s">
        <v>47880</v>
      </c>
      <c r="F27099" t="s">
        <v>20</v>
      </c>
      <c r="G27099" t="s">
        <v>5772</v>
      </c>
      <c r="H27099" t="s">
        <v>786</v>
      </c>
      <c r="I27099" t="s">
        <v>753</v>
      </c>
      <c r="J27099" t="s">
        <v>58</v>
      </c>
      <c r="K27099" t="s">
        <v>58</v>
      </c>
      <c r="L27099" t="s">
        <v>5773</v>
      </c>
      <c r="M27099" t="s">
        <v>81</v>
      </c>
      <c r="N27099" t="s">
        <v>460</v>
      </c>
      <c r="O27099" t="s">
        <v>1286</v>
      </c>
      <c r="P27099">
        <v>513.72</v>
      </c>
      <c r="Q27099">
        <v>4</v>
      </c>
      <c r="R27099">
        <v>0</v>
      </c>
      <c r="S27099">
        <v>5.04</v>
      </c>
      <c r="T27099">
        <v>73.739999999999995</v>
      </c>
      <c r="U27099" t="s">
        <v>76</v>
      </c>
      <c r="V27099">
        <v>0.01</v>
      </c>
      <c r="W27099" t="s">
        <v>18636</v>
      </c>
      <c r="X27099" t="s">
        <v>18637</v>
      </c>
      <c r="Y27099" t="s">
        <v>18638</v>
      </c>
      <c r="Z27099" t="s">
        <v>20367</v>
      </c>
      <c r="AA27099">
        <v>128.43</v>
      </c>
      <c r="AB27099" t="s">
        <v>18617</v>
      </c>
      <c r="AC27099" t="s">
        <v>20525</v>
      </c>
    </row>
    <row r="27100" spans="1:29" x14ac:dyDescent="0.4">
      <c r="A27100" s="1">
        <v>41756</v>
      </c>
      <c r="B27100" s="1">
        <v>41760</v>
      </c>
      <c r="C27100" t="s">
        <v>70</v>
      </c>
      <c r="D27100" t="str">
        <f t="shared" si="423"/>
        <v>Customer_27099</v>
      </c>
      <c r="E27100" t="s">
        <v>47881</v>
      </c>
      <c r="F27100" t="s">
        <v>32</v>
      </c>
      <c r="G27100" t="s">
        <v>751</v>
      </c>
      <c r="H27100" t="s">
        <v>752</v>
      </c>
      <c r="I27100" t="s">
        <v>753</v>
      </c>
      <c r="J27100" t="s">
        <v>58</v>
      </c>
      <c r="K27100" t="s">
        <v>58</v>
      </c>
      <c r="L27100" t="s">
        <v>5773</v>
      </c>
      <c r="M27100" t="s">
        <v>81</v>
      </c>
      <c r="N27100" t="s">
        <v>460</v>
      </c>
      <c r="O27100" t="s">
        <v>1286</v>
      </c>
      <c r="P27100">
        <v>256.86</v>
      </c>
      <c r="Q27100">
        <v>2</v>
      </c>
      <c r="R27100">
        <v>0</v>
      </c>
      <c r="S27100">
        <v>2.52</v>
      </c>
      <c r="T27100">
        <v>47.26</v>
      </c>
      <c r="U27100" t="s">
        <v>76</v>
      </c>
      <c r="V27100">
        <v>0.01</v>
      </c>
      <c r="W27100" t="s">
        <v>18619</v>
      </c>
      <c r="X27100" t="s">
        <v>18657</v>
      </c>
      <c r="Y27100" t="s">
        <v>18664</v>
      </c>
      <c r="Z27100" t="s">
        <v>20367</v>
      </c>
      <c r="AA27100">
        <v>128.43</v>
      </c>
      <c r="AB27100" t="s">
        <v>18617</v>
      </c>
      <c r="AC27100" t="s">
        <v>20525</v>
      </c>
    </row>
    <row r="27101" spans="1:29" x14ac:dyDescent="0.4">
      <c r="A27101" s="1">
        <v>40880</v>
      </c>
      <c r="B27101" s="1">
        <v>40884</v>
      </c>
      <c r="C27101" t="s">
        <v>70</v>
      </c>
      <c r="D27101" t="str">
        <f t="shared" si="423"/>
        <v>Customer_27100</v>
      </c>
      <c r="E27101" t="s">
        <v>47882</v>
      </c>
      <c r="F27101" t="s">
        <v>32</v>
      </c>
      <c r="G27101" t="s">
        <v>7832</v>
      </c>
      <c r="H27101" t="s">
        <v>1005</v>
      </c>
      <c r="I27101" t="s">
        <v>107</v>
      </c>
      <c r="J27101" t="s">
        <v>108</v>
      </c>
      <c r="K27101" t="s">
        <v>87</v>
      </c>
      <c r="L27101" t="s">
        <v>6070</v>
      </c>
      <c r="M27101" t="s">
        <v>81</v>
      </c>
      <c r="N27101" t="s">
        <v>460</v>
      </c>
      <c r="O27101" t="s">
        <v>1956</v>
      </c>
      <c r="P27101">
        <v>395.82</v>
      </c>
      <c r="Q27101">
        <v>3</v>
      </c>
      <c r="R27101">
        <v>0</v>
      </c>
      <c r="S27101">
        <v>3.9</v>
      </c>
      <c r="T27101">
        <v>43.98</v>
      </c>
      <c r="U27101" t="s">
        <v>76</v>
      </c>
      <c r="V27101">
        <v>0.01</v>
      </c>
      <c r="W27101" t="s">
        <v>18636</v>
      </c>
      <c r="X27101" t="s">
        <v>18637</v>
      </c>
      <c r="Y27101" t="s">
        <v>18638</v>
      </c>
      <c r="Z27101" t="s">
        <v>20427</v>
      </c>
      <c r="AA27101">
        <v>131.94</v>
      </c>
      <c r="AB27101" t="s">
        <v>18617</v>
      </c>
      <c r="AC27101" t="s">
        <v>20525</v>
      </c>
    </row>
    <row r="27102" spans="1:29" x14ac:dyDescent="0.4">
      <c r="A27102" s="1">
        <v>40823</v>
      </c>
      <c r="B27102" s="1">
        <v>40829</v>
      </c>
      <c r="C27102" t="s">
        <v>70</v>
      </c>
      <c r="D27102" t="str">
        <f t="shared" si="423"/>
        <v>Customer_27101</v>
      </c>
      <c r="E27102" t="s">
        <v>47883</v>
      </c>
      <c r="F27102" t="s">
        <v>20</v>
      </c>
      <c r="G27102" t="s">
        <v>65</v>
      </c>
      <c r="H27102" t="s">
        <v>66</v>
      </c>
      <c r="I27102" t="s">
        <v>67</v>
      </c>
      <c r="J27102" t="s">
        <v>36</v>
      </c>
      <c r="K27102" t="s">
        <v>37</v>
      </c>
      <c r="L27102" t="s">
        <v>8863</v>
      </c>
      <c r="M27102" t="s">
        <v>81</v>
      </c>
      <c r="N27102" t="s">
        <v>3321</v>
      </c>
      <c r="O27102" t="s">
        <v>8279</v>
      </c>
      <c r="P27102">
        <v>290.33999999999997</v>
      </c>
      <c r="Q27102">
        <v>6</v>
      </c>
      <c r="R27102">
        <v>0</v>
      </c>
      <c r="S27102">
        <v>2.88</v>
      </c>
      <c r="T27102">
        <v>34.74</v>
      </c>
      <c r="U27102" t="s">
        <v>84</v>
      </c>
      <c r="V27102">
        <v>0.01</v>
      </c>
      <c r="W27102" t="s">
        <v>18636</v>
      </c>
      <c r="X27102" t="s">
        <v>18644</v>
      </c>
      <c r="Y27102" t="s">
        <v>18667</v>
      </c>
      <c r="Z27102" t="s">
        <v>20155</v>
      </c>
      <c r="AA27102">
        <v>48.39</v>
      </c>
      <c r="AB27102" t="s">
        <v>18617</v>
      </c>
      <c r="AC27102" t="s">
        <v>20525</v>
      </c>
    </row>
    <row r="27103" spans="1:29" x14ac:dyDescent="0.4">
      <c r="A27103" s="1">
        <v>41632</v>
      </c>
      <c r="B27103" s="1">
        <v>41639</v>
      </c>
      <c r="C27103" t="s">
        <v>70</v>
      </c>
      <c r="D27103" t="str">
        <f t="shared" si="423"/>
        <v>Customer_27102</v>
      </c>
      <c r="E27103" t="s">
        <v>47884</v>
      </c>
      <c r="F27103" t="s">
        <v>32</v>
      </c>
      <c r="G27103" t="s">
        <v>272</v>
      </c>
      <c r="H27103" t="s">
        <v>273</v>
      </c>
      <c r="I27103" t="s">
        <v>23</v>
      </c>
      <c r="J27103" t="s">
        <v>24</v>
      </c>
      <c r="K27103" t="s">
        <v>79</v>
      </c>
      <c r="L27103" t="s">
        <v>1913</v>
      </c>
      <c r="M27103" t="s">
        <v>81</v>
      </c>
      <c r="N27103" t="s">
        <v>460</v>
      </c>
      <c r="O27103" t="s">
        <v>1914</v>
      </c>
      <c r="P27103">
        <v>227.28</v>
      </c>
      <c r="Q27103">
        <v>2</v>
      </c>
      <c r="R27103">
        <v>0</v>
      </c>
      <c r="S27103">
        <v>2.2728000000000002</v>
      </c>
      <c r="T27103">
        <v>28.42</v>
      </c>
      <c r="U27103" t="s">
        <v>84</v>
      </c>
      <c r="V27103">
        <v>0.01</v>
      </c>
      <c r="W27103" t="s">
        <v>18614</v>
      </c>
      <c r="X27103" t="s">
        <v>18637</v>
      </c>
      <c r="Y27103" t="s">
        <v>18688</v>
      </c>
      <c r="Z27103" t="s">
        <v>20542</v>
      </c>
      <c r="AA27103">
        <v>113.64</v>
      </c>
      <c r="AB27103" t="s">
        <v>18617</v>
      </c>
      <c r="AC27103" t="s">
        <v>20525</v>
      </c>
    </row>
    <row r="27104" spans="1:29" x14ac:dyDescent="0.4">
      <c r="A27104" s="1">
        <v>41513</v>
      </c>
      <c r="B27104" s="1">
        <v>41517</v>
      </c>
      <c r="C27104" t="s">
        <v>70</v>
      </c>
      <c r="D27104" t="str">
        <f t="shared" si="423"/>
        <v>Customer_27103</v>
      </c>
      <c r="E27104" t="s">
        <v>47885</v>
      </c>
      <c r="F27104" t="s">
        <v>32</v>
      </c>
      <c r="G27104" t="s">
        <v>3488</v>
      </c>
      <c r="H27104" t="s">
        <v>3489</v>
      </c>
      <c r="I27104" t="s">
        <v>753</v>
      </c>
      <c r="J27104" t="s">
        <v>58</v>
      </c>
      <c r="K27104" t="s">
        <v>58</v>
      </c>
      <c r="L27104" t="s">
        <v>5773</v>
      </c>
      <c r="M27104" t="s">
        <v>81</v>
      </c>
      <c r="N27104" t="s">
        <v>460</v>
      </c>
      <c r="O27104" t="s">
        <v>1286</v>
      </c>
      <c r="P27104">
        <v>256.86</v>
      </c>
      <c r="Q27104">
        <v>2</v>
      </c>
      <c r="R27104">
        <v>0</v>
      </c>
      <c r="S27104">
        <v>2.52</v>
      </c>
      <c r="T27104">
        <v>26.75</v>
      </c>
      <c r="U27104" t="s">
        <v>76</v>
      </c>
      <c r="V27104">
        <v>0.01</v>
      </c>
      <c r="W27104" t="s">
        <v>18614</v>
      </c>
      <c r="X27104" t="s">
        <v>18641</v>
      </c>
      <c r="Y27104" t="s">
        <v>18653</v>
      </c>
      <c r="Z27104" t="s">
        <v>20367</v>
      </c>
      <c r="AA27104">
        <v>128.43</v>
      </c>
      <c r="AB27104" t="s">
        <v>18617</v>
      </c>
      <c r="AC27104" t="s">
        <v>20525</v>
      </c>
    </row>
    <row r="27105" spans="1:29" x14ac:dyDescent="0.4">
      <c r="A27105" s="1">
        <v>41460</v>
      </c>
      <c r="B27105" s="1">
        <v>41464</v>
      </c>
      <c r="C27105" t="s">
        <v>70</v>
      </c>
      <c r="D27105" t="str">
        <f t="shared" si="423"/>
        <v>Customer_27104</v>
      </c>
      <c r="E27105" t="s">
        <v>47886</v>
      </c>
      <c r="F27105" t="s">
        <v>49</v>
      </c>
      <c r="G27105" t="s">
        <v>3332</v>
      </c>
      <c r="H27105" t="s">
        <v>2399</v>
      </c>
      <c r="I27105" t="s">
        <v>358</v>
      </c>
      <c r="J27105" t="s">
        <v>58</v>
      </c>
      <c r="K27105" t="s">
        <v>58</v>
      </c>
      <c r="L27105" t="s">
        <v>8698</v>
      </c>
      <c r="M27105" t="s">
        <v>81</v>
      </c>
      <c r="N27105" t="s">
        <v>2547</v>
      </c>
      <c r="O27105" t="s">
        <v>4068</v>
      </c>
      <c r="P27105">
        <v>341.28</v>
      </c>
      <c r="Q27105">
        <v>6</v>
      </c>
      <c r="R27105">
        <v>0</v>
      </c>
      <c r="S27105">
        <v>3.24</v>
      </c>
      <c r="T27105">
        <v>26.7</v>
      </c>
      <c r="U27105" t="s">
        <v>76</v>
      </c>
      <c r="V27105">
        <v>0.01</v>
      </c>
      <c r="W27105" t="s">
        <v>18614</v>
      </c>
      <c r="X27105" t="s">
        <v>18629</v>
      </c>
      <c r="Y27105" t="s">
        <v>18633</v>
      </c>
      <c r="Z27105" t="s">
        <v>20437</v>
      </c>
      <c r="AA27105">
        <v>56.88</v>
      </c>
      <c r="AB27105" t="s">
        <v>18617</v>
      </c>
      <c r="AC27105" t="s">
        <v>20525</v>
      </c>
    </row>
    <row r="27106" spans="1:29" x14ac:dyDescent="0.4">
      <c r="A27106" s="1">
        <v>41729</v>
      </c>
      <c r="B27106" s="1">
        <v>41733</v>
      </c>
      <c r="C27106" t="s">
        <v>70</v>
      </c>
      <c r="D27106" t="str">
        <f t="shared" si="423"/>
        <v>Customer_27105</v>
      </c>
      <c r="E27106" t="s">
        <v>47887</v>
      </c>
      <c r="F27106" t="s">
        <v>32</v>
      </c>
      <c r="G27106" t="s">
        <v>3609</v>
      </c>
      <c r="H27106" t="s">
        <v>2253</v>
      </c>
      <c r="I27106" t="s">
        <v>51</v>
      </c>
      <c r="J27106" t="s">
        <v>52</v>
      </c>
      <c r="K27106" t="s">
        <v>53</v>
      </c>
      <c r="L27106" t="s">
        <v>10473</v>
      </c>
      <c r="M27106" t="s">
        <v>81</v>
      </c>
      <c r="N27106" t="s">
        <v>4398</v>
      </c>
      <c r="O27106" t="s">
        <v>10474</v>
      </c>
      <c r="P27106">
        <v>154.19999999999999</v>
      </c>
      <c r="Q27106">
        <v>4</v>
      </c>
      <c r="R27106">
        <v>0</v>
      </c>
      <c r="S27106">
        <v>1.44</v>
      </c>
      <c r="T27106">
        <v>24.25</v>
      </c>
      <c r="U27106" t="s">
        <v>76</v>
      </c>
      <c r="V27106">
        <v>0.01</v>
      </c>
      <c r="W27106" t="s">
        <v>18619</v>
      </c>
      <c r="X27106" t="s">
        <v>18669</v>
      </c>
      <c r="Y27106" t="s">
        <v>18722</v>
      </c>
      <c r="Z27106" t="s">
        <v>20139</v>
      </c>
      <c r="AA27106">
        <v>38.549999999999997</v>
      </c>
      <c r="AB27106" t="s">
        <v>18617</v>
      </c>
      <c r="AC27106" t="s">
        <v>20525</v>
      </c>
    </row>
    <row r="27107" spans="1:29" x14ac:dyDescent="0.4">
      <c r="A27107" s="1">
        <v>41746</v>
      </c>
      <c r="B27107" s="1">
        <v>41750</v>
      </c>
      <c r="C27107" t="s">
        <v>70</v>
      </c>
      <c r="D27107" t="str">
        <f t="shared" si="423"/>
        <v>Customer_27106</v>
      </c>
      <c r="E27107" t="s">
        <v>47888</v>
      </c>
      <c r="F27107" t="s">
        <v>20</v>
      </c>
      <c r="G27107" t="s">
        <v>4998</v>
      </c>
      <c r="H27107" t="s">
        <v>78</v>
      </c>
      <c r="I27107" t="s">
        <v>23</v>
      </c>
      <c r="J27107" t="s">
        <v>24</v>
      </c>
      <c r="K27107" t="s">
        <v>79</v>
      </c>
      <c r="L27107" t="s">
        <v>7501</v>
      </c>
      <c r="M27107" t="s">
        <v>81</v>
      </c>
      <c r="N27107" t="s">
        <v>460</v>
      </c>
      <c r="O27107" t="s">
        <v>7502</v>
      </c>
      <c r="P27107">
        <v>205.92</v>
      </c>
      <c r="Q27107">
        <v>4</v>
      </c>
      <c r="R27107">
        <v>0</v>
      </c>
      <c r="S27107">
        <v>2.0592000000000001</v>
      </c>
      <c r="T27107">
        <v>22.03</v>
      </c>
      <c r="U27107" t="s">
        <v>76</v>
      </c>
      <c r="V27107">
        <v>0.01</v>
      </c>
      <c r="W27107" t="s">
        <v>18619</v>
      </c>
      <c r="X27107" t="s">
        <v>18657</v>
      </c>
      <c r="Y27107" t="s">
        <v>18664</v>
      </c>
      <c r="Z27107" t="s">
        <v>20543</v>
      </c>
      <c r="AA27107">
        <v>51.48</v>
      </c>
      <c r="AB27107" t="s">
        <v>18617</v>
      </c>
      <c r="AC27107" t="s">
        <v>20525</v>
      </c>
    </row>
    <row r="27108" spans="1:29" x14ac:dyDescent="0.4">
      <c r="A27108" s="1">
        <v>40934</v>
      </c>
      <c r="B27108" s="1">
        <v>40938</v>
      </c>
      <c r="C27108" t="s">
        <v>70</v>
      </c>
      <c r="D27108" t="str">
        <f t="shared" si="423"/>
        <v>Customer_27107</v>
      </c>
      <c r="E27108" t="s">
        <v>47889</v>
      </c>
      <c r="F27108" t="s">
        <v>20</v>
      </c>
      <c r="G27108" t="s">
        <v>1554</v>
      </c>
      <c r="H27108" t="s">
        <v>1555</v>
      </c>
      <c r="I27108" t="s">
        <v>107</v>
      </c>
      <c r="J27108" t="s">
        <v>108</v>
      </c>
      <c r="K27108" t="s">
        <v>87</v>
      </c>
      <c r="L27108" t="s">
        <v>11428</v>
      </c>
      <c r="M27108" t="s">
        <v>81</v>
      </c>
      <c r="N27108" t="s">
        <v>82</v>
      </c>
      <c r="O27108" t="s">
        <v>5759</v>
      </c>
      <c r="P27108">
        <v>141.12</v>
      </c>
      <c r="Q27108">
        <v>4</v>
      </c>
      <c r="R27108">
        <v>0</v>
      </c>
      <c r="S27108">
        <v>1.36</v>
      </c>
      <c r="T27108">
        <v>19.260000000000002</v>
      </c>
      <c r="U27108" t="s">
        <v>76</v>
      </c>
      <c r="V27108">
        <v>0.01</v>
      </c>
      <c r="W27108" t="s">
        <v>18640</v>
      </c>
      <c r="X27108" t="s">
        <v>18634</v>
      </c>
      <c r="Y27108" t="s">
        <v>18814</v>
      </c>
      <c r="Z27108" t="s">
        <v>20013</v>
      </c>
      <c r="AA27108">
        <v>35.28</v>
      </c>
      <c r="AB27108" t="s">
        <v>18617</v>
      </c>
      <c r="AC27108" t="s">
        <v>20525</v>
      </c>
    </row>
    <row r="27109" spans="1:29" x14ac:dyDescent="0.4">
      <c r="A27109" s="1">
        <v>41158</v>
      </c>
      <c r="B27109" s="1">
        <v>41162</v>
      </c>
      <c r="C27109" t="s">
        <v>70</v>
      </c>
      <c r="D27109" t="str">
        <f t="shared" si="423"/>
        <v>Customer_27108</v>
      </c>
      <c r="E27109" t="s">
        <v>47890</v>
      </c>
      <c r="F27109" t="s">
        <v>20</v>
      </c>
      <c r="G27109" t="s">
        <v>6490</v>
      </c>
      <c r="H27109" t="s">
        <v>2474</v>
      </c>
      <c r="I27109" t="s">
        <v>390</v>
      </c>
      <c r="J27109" t="s">
        <v>390</v>
      </c>
      <c r="K27109" t="s">
        <v>390</v>
      </c>
      <c r="L27109" t="s">
        <v>5050</v>
      </c>
      <c r="M27109" t="s">
        <v>81</v>
      </c>
      <c r="N27109" t="s">
        <v>460</v>
      </c>
      <c r="O27109" t="s">
        <v>3752</v>
      </c>
      <c r="P27109">
        <v>127.47</v>
      </c>
      <c r="Q27109">
        <v>1</v>
      </c>
      <c r="R27109">
        <v>0</v>
      </c>
      <c r="S27109">
        <v>1.26</v>
      </c>
      <c r="T27109">
        <v>15.77</v>
      </c>
      <c r="U27109" t="s">
        <v>76</v>
      </c>
      <c r="V27109">
        <v>0.01</v>
      </c>
      <c r="W27109" t="s">
        <v>18640</v>
      </c>
      <c r="X27109" t="s">
        <v>18627</v>
      </c>
      <c r="Y27109" t="s">
        <v>18686</v>
      </c>
      <c r="Z27109" t="s">
        <v>20286</v>
      </c>
      <c r="AA27109">
        <v>127.47</v>
      </c>
      <c r="AB27109" t="s">
        <v>18617</v>
      </c>
      <c r="AC27109" t="s">
        <v>20525</v>
      </c>
    </row>
    <row r="27110" spans="1:29" x14ac:dyDescent="0.4">
      <c r="A27110" s="1">
        <v>41131</v>
      </c>
      <c r="B27110" s="1">
        <v>41135</v>
      </c>
      <c r="C27110" t="s">
        <v>70</v>
      </c>
      <c r="D27110" t="str">
        <f t="shared" si="423"/>
        <v>Customer_27109</v>
      </c>
      <c r="E27110" t="s">
        <v>47891</v>
      </c>
      <c r="F27110" t="s">
        <v>20</v>
      </c>
      <c r="G27110" t="s">
        <v>1240</v>
      </c>
      <c r="H27110" t="s">
        <v>1240</v>
      </c>
      <c r="I27110" t="s">
        <v>341</v>
      </c>
      <c r="J27110" t="s">
        <v>102</v>
      </c>
      <c r="K27110" t="s">
        <v>102</v>
      </c>
      <c r="L27110" t="s">
        <v>5050</v>
      </c>
      <c r="M27110" t="s">
        <v>81</v>
      </c>
      <c r="N27110" t="s">
        <v>460</v>
      </c>
      <c r="O27110" t="s">
        <v>3752</v>
      </c>
      <c r="P27110">
        <v>127.47</v>
      </c>
      <c r="Q27110">
        <v>1</v>
      </c>
      <c r="R27110">
        <v>0</v>
      </c>
      <c r="S27110">
        <v>1.26</v>
      </c>
      <c r="T27110">
        <v>15.08</v>
      </c>
      <c r="U27110" t="s">
        <v>76</v>
      </c>
      <c r="V27110">
        <v>0.01</v>
      </c>
      <c r="W27110" t="s">
        <v>18640</v>
      </c>
      <c r="X27110" t="s">
        <v>18641</v>
      </c>
      <c r="Y27110" t="s">
        <v>18642</v>
      </c>
      <c r="Z27110" t="s">
        <v>20286</v>
      </c>
      <c r="AA27110">
        <v>127.47</v>
      </c>
      <c r="AB27110" t="s">
        <v>18617</v>
      </c>
      <c r="AC27110" t="s">
        <v>20525</v>
      </c>
    </row>
    <row r="27111" spans="1:29" x14ac:dyDescent="0.4">
      <c r="A27111" s="1">
        <v>41631</v>
      </c>
      <c r="B27111" s="1">
        <v>41636</v>
      </c>
      <c r="C27111" t="s">
        <v>70</v>
      </c>
      <c r="D27111" t="str">
        <f t="shared" si="423"/>
        <v>Customer_27110</v>
      </c>
      <c r="E27111" t="s">
        <v>47892</v>
      </c>
      <c r="F27111" t="s">
        <v>32</v>
      </c>
      <c r="G27111" t="s">
        <v>373</v>
      </c>
      <c r="H27111" t="s">
        <v>374</v>
      </c>
      <c r="I27111" t="s">
        <v>358</v>
      </c>
      <c r="J27111" t="s">
        <v>58</v>
      </c>
      <c r="K27111" t="s">
        <v>58</v>
      </c>
      <c r="L27111" t="s">
        <v>5773</v>
      </c>
      <c r="M27111" t="s">
        <v>81</v>
      </c>
      <c r="N27111" t="s">
        <v>460</v>
      </c>
      <c r="O27111" t="s">
        <v>1286</v>
      </c>
      <c r="P27111">
        <v>128.43</v>
      </c>
      <c r="Q27111">
        <v>1</v>
      </c>
      <c r="R27111">
        <v>0</v>
      </c>
      <c r="S27111">
        <v>1.26</v>
      </c>
      <c r="T27111">
        <v>14.08</v>
      </c>
      <c r="U27111" t="s">
        <v>76</v>
      </c>
      <c r="V27111">
        <v>0.01</v>
      </c>
      <c r="W27111" t="s">
        <v>18614</v>
      </c>
      <c r="X27111" t="s">
        <v>18637</v>
      </c>
      <c r="Y27111" t="s">
        <v>18688</v>
      </c>
      <c r="Z27111" t="s">
        <v>20367</v>
      </c>
      <c r="AA27111">
        <v>128.43</v>
      </c>
      <c r="AB27111" t="s">
        <v>18617</v>
      </c>
      <c r="AC27111" t="s">
        <v>20525</v>
      </c>
    </row>
    <row r="27112" spans="1:29" x14ac:dyDescent="0.4">
      <c r="A27112" s="1">
        <v>40927</v>
      </c>
      <c r="B27112" s="1">
        <v>40933</v>
      </c>
      <c r="C27112" t="s">
        <v>70</v>
      </c>
      <c r="D27112" t="str">
        <f t="shared" si="423"/>
        <v>Customer_27111</v>
      </c>
      <c r="E27112" t="s">
        <v>47893</v>
      </c>
      <c r="F27112" t="s">
        <v>49</v>
      </c>
      <c r="G27112" t="s">
        <v>13160</v>
      </c>
      <c r="H27112" t="s">
        <v>13161</v>
      </c>
      <c r="I27112" t="s">
        <v>1202</v>
      </c>
      <c r="J27112" t="s">
        <v>102</v>
      </c>
      <c r="K27112" t="s">
        <v>102</v>
      </c>
      <c r="L27112" t="s">
        <v>5773</v>
      </c>
      <c r="M27112" t="s">
        <v>81</v>
      </c>
      <c r="N27112" t="s">
        <v>460</v>
      </c>
      <c r="O27112" t="s">
        <v>1286</v>
      </c>
      <c r="P27112">
        <v>128.43</v>
      </c>
      <c r="Q27112">
        <v>1</v>
      </c>
      <c r="R27112">
        <v>0</v>
      </c>
      <c r="S27112">
        <v>1.26</v>
      </c>
      <c r="T27112">
        <v>12.26</v>
      </c>
      <c r="U27112" t="s">
        <v>84</v>
      </c>
      <c r="V27112">
        <v>0.01</v>
      </c>
      <c r="W27112" t="s">
        <v>18640</v>
      </c>
      <c r="X27112" t="s">
        <v>18634</v>
      </c>
      <c r="Y27112" t="s">
        <v>18814</v>
      </c>
      <c r="Z27112" t="s">
        <v>20367</v>
      </c>
      <c r="AA27112">
        <v>128.43</v>
      </c>
      <c r="AB27112" t="s">
        <v>18617</v>
      </c>
      <c r="AC27112" t="s">
        <v>20525</v>
      </c>
    </row>
    <row r="27113" spans="1:29" x14ac:dyDescent="0.4">
      <c r="A27113" s="1">
        <v>41761</v>
      </c>
      <c r="B27113" s="1">
        <v>41765</v>
      </c>
      <c r="C27113" t="s">
        <v>70</v>
      </c>
      <c r="D27113" t="str">
        <f t="shared" si="423"/>
        <v>Customer_27112</v>
      </c>
      <c r="E27113" t="s">
        <v>47894</v>
      </c>
      <c r="F27113" t="s">
        <v>32</v>
      </c>
      <c r="G27113" t="s">
        <v>9321</v>
      </c>
      <c r="H27113" t="s">
        <v>9322</v>
      </c>
      <c r="I27113" t="s">
        <v>358</v>
      </c>
      <c r="J27113" t="s">
        <v>58</v>
      </c>
      <c r="K27113" t="s">
        <v>58</v>
      </c>
      <c r="L27113" t="s">
        <v>5773</v>
      </c>
      <c r="M27113" t="s">
        <v>81</v>
      </c>
      <c r="N27113" t="s">
        <v>460</v>
      </c>
      <c r="O27113" t="s">
        <v>1286</v>
      </c>
      <c r="P27113">
        <v>128.43</v>
      </c>
      <c r="Q27113">
        <v>1</v>
      </c>
      <c r="R27113">
        <v>0</v>
      </c>
      <c r="S27113">
        <v>1.26</v>
      </c>
      <c r="T27113">
        <v>12.21</v>
      </c>
      <c r="U27113" t="s">
        <v>76</v>
      </c>
      <c r="V27113">
        <v>0.01</v>
      </c>
      <c r="W27113" t="s">
        <v>18619</v>
      </c>
      <c r="X27113" t="s">
        <v>18625</v>
      </c>
      <c r="Y27113" t="s">
        <v>18665</v>
      </c>
      <c r="Z27113" t="s">
        <v>20367</v>
      </c>
      <c r="AA27113">
        <v>128.43</v>
      </c>
      <c r="AB27113" t="s">
        <v>18617</v>
      </c>
      <c r="AC27113" t="s">
        <v>20525</v>
      </c>
    </row>
    <row r="27114" spans="1:29" x14ac:dyDescent="0.4">
      <c r="A27114" s="1">
        <v>41008</v>
      </c>
      <c r="B27114" s="1">
        <v>41013</v>
      </c>
      <c r="C27114" t="s">
        <v>70</v>
      </c>
      <c r="D27114" t="str">
        <f t="shared" si="423"/>
        <v>Customer_27113</v>
      </c>
      <c r="E27114" t="s">
        <v>47895</v>
      </c>
      <c r="F27114" t="s">
        <v>32</v>
      </c>
      <c r="G27114" t="s">
        <v>5625</v>
      </c>
      <c r="H27114" t="s">
        <v>832</v>
      </c>
      <c r="I27114" t="s">
        <v>161</v>
      </c>
      <c r="J27114" t="s">
        <v>108</v>
      </c>
      <c r="K27114" t="s">
        <v>156</v>
      </c>
      <c r="L27114" t="s">
        <v>11803</v>
      </c>
      <c r="M27114" t="s">
        <v>81</v>
      </c>
      <c r="N27114" t="s">
        <v>5055</v>
      </c>
      <c r="O27114" t="s">
        <v>11745</v>
      </c>
      <c r="P27114">
        <v>68.28</v>
      </c>
      <c r="Q27114">
        <v>6</v>
      </c>
      <c r="R27114">
        <v>0</v>
      </c>
      <c r="S27114">
        <v>0.6</v>
      </c>
      <c r="T27114">
        <v>11.84</v>
      </c>
      <c r="U27114" t="s">
        <v>76</v>
      </c>
      <c r="V27114">
        <v>0.01</v>
      </c>
      <c r="W27114" t="s">
        <v>18640</v>
      </c>
      <c r="X27114" t="s">
        <v>18657</v>
      </c>
      <c r="Y27114" t="s">
        <v>18674</v>
      </c>
      <c r="Z27114" t="s">
        <v>20244</v>
      </c>
      <c r="AA27114">
        <v>11.38</v>
      </c>
      <c r="AB27114" t="s">
        <v>18617</v>
      </c>
      <c r="AC27114" t="s">
        <v>20525</v>
      </c>
    </row>
    <row r="27115" spans="1:29" x14ac:dyDescent="0.4">
      <c r="A27115" s="1">
        <v>41999</v>
      </c>
      <c r="B27115" s="1">
        <v>42005</v>
      </c>
      <c r="C27115" t="s">
        <v>70</v>
      </c>
      <c r="D27115" t="str">
        <f t="shared" si="423"/>
        <v>Customer_27114</v>
      </c>
      <c r="E27115" t="s">
        <v>47896</v>
      </c>
      <c r="F27115" t="s">
        <v>49</v>
      </c>
      <c r="G27115" t="s">
        <v>2492</v>
      </c>
      <c r="H27115" t="s">
        <v>343</v>
      </c>
      <c r="I27115" t="s">
        <v>51</v>
      </c>
      <c r="J27115" t="s">
        <v>52</v>
      </c>
      <c r="K27115" t="s">
        <v>53</v>
      </c>
      <c r="L27115" t="s">
        <v>13378</v>
      </c>
      <c r="M27115" t="s">
        <v>81</v>
      </c>
      <c r="N27115" t="s">
        <v>5547</v>
      </c>
      <c r="O27115" t="s">
        <v>13379</v>
      </c>
      <c r="P27115">
        <v>71.040000000000006</v>
      </c>
      <c r="Q27115">
        <v>8</v>
      </c>
      <c r="R27115">
        <v>0</v>
      </c>
      <c r="S27115">
        <v>0.48</v>
      </c>
      <c r="T27115">
        <v>11.59</v>
      </c>
      <c r="U27115" t="s">
        <v>84</v>
      </c>
      <c r="V27115">
        <v>0.01</v>
      </c>
      <c r="W27115" t="s">
        <v>18619</v>
      </c>
      <c r="X27115" t="s">
        <v>18637</v>
      </c>
      <c r="Y27115" t="s">
        <v>18662</v>
      </c>
      <c r="Z27115" t="s">
        <v>20008</v>
      </c>
      <c r="AA27115">
        <v>8.8800000000000008</v>
      </c>
      <c r="AB27115" t="s">
        <v>18617</v>
      </c>
      <c r="AC27115" t="s">
        <v>20525</v>
      </c>
    </row>
    <row r="27116" spans="1:29" x14ac:dyDescent="0.4">
      <c r="A27116" s="1">
        <v>41596</v>
      </c>
      <c r="B27116" s="1">
        <v>41601</v>
      </c>
      <c r="C27116" t="s">
        <v>70</v>
      </c>
      <c r="D27116" t="str">
        <f t="shared" si="423"/>
        <v>Customer_27115</v>
      </c>
      <c r="E27116" t="s">
        <v>47897</v>
      </c>
      <c r="F27116" t="s">
        <v>32</v>
      </c>
      <c r="G27116" t="s">
        <v>6889</v>
      </c>
      <c r="H27116" t="s">
        <v>165</v>
      </c>
      <c r="I27116" t="s">
        <v>166</v>
      </c>
      <c r="J27116" t="s">
        <v>108</v>
      </c>
      <c r="K27116" t="s">
        <v>53</v>
      </c>
      <c r="L27116" t="s">
        <v>13424</v>
      </c>
      <c r="M27116" t="s">
        <v>81</v>
      </c>
      <c r="N27116" t="s">
        <v>3321</v>
      </c>
      <c r="O27116" t="s">
        <v>10973</v>
      </c>
      <c r="P27116">
        <v>119.04</v>
      </c>
      <c r="Q27116">
        <v>6</v>
      </c>
      <c r="R27116">
        <v>0</v>
      </c>
      <c r="S27116">
        <v>1.08</v>
      </c>
      <c r="T27116">
        <v>11.43</v>
      </c>
      <c r="U27116" t="s">
        <v>76</v>
      </c>
      <c r="V27116">
        <v>0.01</v>
      </c>
      <c r="W27116" t="s">
        <v>18614</v>
      </c>
      <c r="X27116" t="s">
        <v>18622</v>
      </c>
      <c r="Y27116" t="s">
        <v>18623</v>
      </c>
      <c r="Z27116" t="s">
        <v>18920</v>
      </c>
      <c r="AA27116">
        <v>19.84</v>
      </c>
      <c r="AB27116" t="s">
        <v>18617</v>
      </c>
      <c r="AC27116" t="s">
        <v>20525</v>
      </c>
    </row>
    <row r="27117" spans="1:29" x14ac:dyDescent="0.4">
      <c r="A27117" s="1">
        <v>41606</v>
      </c>
      <c r="B27117" s="1">
        <v>41613</v>
      </c>
      <c r="C27117" t="s">
        <v>70</v>
      </c>
      <c r="D27117" t="str">
        <f t="shared" si="423"/>
        <v>Customer_27116</v>
      </c>
      <c r="E27117" t="s">
        <v>47898</v>
      </c>
      <c r="F27117" t="s">
        <v>32</v>
      </c>
      <c r="G27117" t="s">
        <v>1068</v>
      </c>
      <c r="H27117" t="s">
        <v>1069</v>
      </c>
      <c r="I27117" t="s">
        <v>161</v>
      </c>
      <c r="J27117" t="s">
        <v>108</v>
      </c>
      <c r="K27117" t="s">
        <v>156</v>
      </c>
      <c r="L27117" t="s">
        <v>13426</v>
      </c>
      <c r="M27117" t="s">
        <v>81</v>
      </c>
      <c r="N27117" t="s">
        <v>5547</v>
      </c>
      <c r="O27117" t="s">
        <v>12855</v>
      </c>
      <c r="P27117">
        <v>71.040000000000006</v>
      </c>
      <c r="Q27117">
        <v>12</v>
      </c>
      <c r="R27117">
        <v>0</v>
      </c>
      <c r="S27117">
        <v>0.48</v>
      </c>
      <c r="T27117">
        <v>11.42</v>
      </c>
      <c r="U27117" t="s">
        <v>84</v>
      </c>
      <c r="V27117">
        <v>0.01</v>
      </c>
      <c r="W27117" t="s">
        <v>18614</v>
      </c>
      <c r="X27117" t="s">
        <v>18622</v>
      </c>
      <c r="Y27117" t="s">
        <v>18623</v>
      </c>
      <c r="Z27117" t="s">
        <v>20005</v>
      </c>
      <c r="AA27117">
        <v>5.92</v>
      </c>
      <c r="AB27117" t="s">
        <v>18617</v>
      </c>
      <c r="AC27117" t="s">
        <v>20525</v>
      </c>
    </row>
    <row r="27118" spans="1:29" x14ac:dyDescent="0.4">
      <c r="A27118" s="1">
        <v>40584</v>
      </c>
      <c r="B27118" s="1">
        <v>40588</v>
      </c>
      <c r="C27118" t="s">
        <v>70</v>
      </c>
      <c r="D27118" t="str">
        <f t="shared" si="423"/>
        <v>Customer_27117</v>
      </c>
      <c r="E27118" t="s">
        <v>47899</v>
      </c>
      <c r="F27118" t="s">
        <v>32</v>
      </c>
      <c r="G27118" t="s">
        <v>1948</v>
      </c>
      <c r="H27118" t="s">
        <v>1901</v>
      </c>
      <c r="I27118" t="s">
        <v>161</v>
      </c>
      <c r="J27118" t="s">
        <v>108</v>
      </c>
      <c r="K27118" t="s">
        <v>156</v>
      </c>
      <c r="L27118" t="s">
        <v>13485</v>
      </c>
      <c r="M27118" t="s">
        <v>81</v>
      </c>
      <c r="N27118" t="s">
        <v>4398</v>
      </c>
      <c r="O27118" t="s">
        <v>8388</v>
      </c>
      <c r="P27118">
        <v>87.22</v>
      </c>
      <c r="Q27118">
        <v>7</v>
      </c>
      <c r="R27118">
        <v>0</v>
      </c>
      <c r="S27118">
        <v>0.84</v>
      </c>
      <c r="T27118">
        <v>11.22</v>
      </c>
      <c r="U27118" t="s">
        <v>76</v>
      </c>
      <c r="V27118">
        <v>0.01</v>
      </c>
      <c r="W27118" t="s">
        <v>18636</v>
      </c>
      <c r="X27118" t="s">
        <v>18655</v>
      </c>
      <c r="Y27118" t="s">
        <v>18696</v>
      </c>
      <c r="Z27118" t="s">
        <v>20002</v>
      </c>
      <c r="AA27118">
        <v>12.46</v>
      </c>
      <c r="AB27118" t="s">
        <v>18617</v>
      </c>
      <c r="AC27118" t="s">
        <v>20525</v>
      </c>
    </row>
    <row r="27119" spans="1:29" x14ac:dyDescent="0.4">
      <c r="A27119" s="1">
        <v>41371</v>
      </c>
      <c r="B27119" s="1">
        <v>41377</v>
      </c>
      <c r="C27119" t="s">
        <v>70</v>
      </c>
      <c r="D27119" t="str">
        <f t="shared" si="423"/>
        <v>Customer_27118</v>
      </c>
      <c r="E27119" t="s">
        <v>47900</v>
      </c>
      <c r="F27119" t="s">
        <v>32</v>
      </c>
      <c r="G27119" t="s">
        <v>2616</v>
      </c>
      <c r="H27119" t="s">
        <v>2616</v>
      </c>
      <c r="I27119" t="s">
        <v>2617</v>
      </c>
      <c r="J27119" t="s">
        <v>108</v>
      </c>
      <c r="K27119" t="s">
        <v>186</v>
      </c>
      <c r="L27119" t="s">
        <v>14210</v>
      </c>
      <c r="M27119" t="s">
        <v>81</v>
      </c>
      <c r="N27119" t="s">
        <v>3321</v>
      </c>
      <c r="O27119" t="s">
        <v>13047</v>
      </c>
      <c r="P27119">
        <v>62.64</v>
      </c>
      <c r="Q27119">
        <v>6</v>
      </c>
      <c r="R27119">
        <v>0</v>
      </c>
      <c r="S27119">
        <v>0.6</v>
      </c>
      <c r="T27119">
        <v>9.24</v>
      </c>
      <c r="U27119" t="s">
        <v>84</v>
      </c>
      <c r="V27119">
        <v>0.01</v>
      </c>
      <c r="W27119" t="s">
        <v>18614</v>
      </c>
      <c r="X27119" t="s">
        <v>18657</v>
      </c>
      <c r="Y27119" t="s">
        <v>18658</v>
      </c>
      <c r="Z27119" t="s">
        <v>20131</v>
      </c>
      <c r="AA27119">
        <v>10.44</v>
      </c>
      <c r="AB27119" t="s">
        <v>18617</v>
      </c>
      <c r="AC27119" t="s">
        <v>20525</v>
      </c>
    </row>
    <row r="27120" spans="1:29" x14ac:dyDescent="0.4">
      <c r="A27120" s="1">
        <v>41124</v>
      </c>
      <c r="B27120" s="1">
        <v>41128</v>
      </c>
      <c r="C27120" t="s">
        <v>70</v>
      </c>
      <c r="D27120" t="str">
        <f t="shared" si="423"/>
        <v>Customer_27119</v>
      </c>
      <c r="E27120" t="s">
        <v>47901</v>
      </c>
      <c r="F27120" t="s">
        <v>32</v>
      </c>
      <c r="G27120" t="s">
        <v>1527</v>
      </c>
      <c r="H27120" t="s">
        <v>343</v>
      </c>
      <c r="I27120" t="s">
        <v>51</v>
      </c>
      <c r="J27120" t="s">
        <v>52</v>
      </c>
      <c r="K27120" t="s">
        <v>53</v>
      </c>
      <c r="L27120" t="s">
        <v>13665</v>
      </c>
      <c r="M27120" t="s">
        <v>81</v>
      </c>
      <c r="N27120" t="s">
        <v>5547</v>
      </c>
      <c r="O27120" t="s">
        <v>11740</v>
      </c>
      <c r="P27120">
        <v>50.4</v>
      </c>
      <c r="Q27120">
        <v>6</v>
      </c>
      <c r="R27120">
        <v>0</v>
      </c>
      <c r="S27120">
        <v>0.36</v>
      </c>
      <c r="T27120">
        <v>8.19</v>
      </c>
      <c r="U27120" t="s">
        <v>76</v>
      </c>
      <c r="V27120">
        <v>0.01</v>
      </c>
      <c r="W27120" t="s">
        <v>18640</v>
      </c>
      <c r="X27120" t="s">
        <v>18641</v>
      </c>
      <c r="Y27120" t="s">
        <v>18642</v>
      </c>
      <c r="Z27120" t="s">
        <v>20245</v>
      </c>
      <c r="AA27120">
        <v>8.4</v>
      </c>
      <c r="AB27120" t="s">
        <v>18617</v>
      </c>
      <c r="AC27120" t="s">
        <v>20525</v>
      </c>
    </row>
    <row r="27121" spans="1:29" x14ac:dyDescent="0.4">
      <c r="A27121" s="1">
        <v>41590</v>
      </c>
      <c r="B27121" s="1">
        <v>41594</v>
      </c>
      <c r="C27121" t="s">
        <v>70</v>
      </c>
      <c r="D27121" t="str">
        <f t="shared" si="423"/>
        <v>Customer_27120</v>
      </c>
      <c r="E27121" t="s">
        <v>47902</v>
      </c>
      <c r="F27121" t="s">
        <v>20</v>
      </c>
      <c r="G27121" t="s">
        <v>8520</v>
      </c>
      <c r="H27121" t="s">
        <v>8520</v>
      </c>
      <c r="I27121" t="s">
        <v>867</v>
      </c>
      <c r="J27121" t="s">
        <v>102</v>
      </c>
      <c r="K27121" t="s">
        <v>102</v>
      </c>
      <c r="L27121" t="s">
        <v>13322</v>
      </c>
      <c r="M27121" t="s">
        <v>81</v>
      </c>
      <c r="N27121" t="s">
        <v>4398</v>
      </c>
      <c r="O27121" t="s">
        <v>11366</v>
      </c>
      <c r="P27121">
        <v>59.58</v>
      </c>
      <c r="Q27121">
        <v>2</v>
      </c>
      <c r="R27121">
        <v>0</v>
      </c>
      <c r="S27121">
        <v>0.54</v>
      </c>
      <c r="T27121">
        <v>7.03</v>
      </c>
      <c r="U27121" t="s">
        <v>76</v>
      </c>
      <c r="V27121">
        <v>0.01</v>
      </c>
      <c r="W27121" t="s">
        <v>18614</v>
      </c>
      <c r="X27121" t="s">
        <v>18622</v>
      </c>
      <c r="Y27121" t="s">
        <v>18623</v>
      </c>
      <c r="Z27121" t="s">
        <v>19997</v>
      </c>
      <c r="AA27121">
        <v>29.79</v>
      </c>
      <c r="AB27121" t="s">
        <v>18617</v>
      </c>
      <c r="AC27121" t="s">
        <v>20525</v>
      </c>
    </row>
    <row r="27122" spans="1:29" x14ac:dyDescent="0.4">
      <c r="A27122" s="1">
        <v>41900</v>
      </c>
      <c r="B27122" s="1">
        <v>41907</v>
      </c>
      <c r="C27122" t="s">
        <v>70</v>
      </c>
      <c r="D27122" t="str">
        <f t="shared" si="423"/>
        <v>Customer_27121</v>
      </c>
      <c r="E27122" t="s">
        <v>47903</v>
      </c>
      <c r="F27122" t="s">
        <v>20</v>
      </c>
      <c r="G27122" t="s">
        <v>1308</v>
      </c>
      <c r="H27122" t="s">
        <v>1309</v>
      </c>
      <c r="I27122" t="s">
        <v>1310</v>
      </c>
      <c r="J27122" t="s">
        <v>58</v>
      </c>
      <c r="K27122" t="s">
        <v>58</v>
      </c>
      <c r="L27122" t="s">
        <v>6117</v>
      </c>
      <c r="M27122" t="s">
        <v>81</v>
      </c>
      <c r="N27122" t="s">
        <v>460</v>
      </c>
      <c r="O27122" t="s">
        <v>900</v>
      </c>
      <c r="P27122">
        <v>140.66999999999999</v>
      </c>
      <c r="Q27122">
        <v>1</v>
      </c>
      <c r="R27122">
        <v>0</v>
      </c>
      <c r="S27122">
        <v>1.38</v>
      </c>
      <c r="T27122">
        <v>6.88</v>
      </c>
      <c r="U27122" t="s">
        <v>84</v>
      </c>
      <c r="V27122">
        <v>0.01</v>
      </c>
      <c r="W27122" t="s">
        <v>18619</v>
      </c>
      <c r="X27122" t="s">
        <v>18627</v>
      </c>
      <c r="Y27122" t="s">
        <v>18628</v>
      </c>
      <c r="Z27122" t="s">
        <v>20087</v>
      </c>
      <c r="AA27122">
        <v>140.66999999999999</v>
      </c>
      <c r="AB27122" t="s">
        <v>18617</v>
      </c>
      <c r="AC27122" t="s">
        <v>20525</v>
      </c>
    </row>
    <row r="27123" spans="1:29" x14ac:dyDescent="0.4">
      <c r="A27123" s="1">
        <v>41586</v>
      </c>
      <c r="B27123" s="1">
        <v>41592</v>
      </c>
      <c r="C27123" t="s">
        <v>70</v>
      </c>
      <c r="D27123" t="str">
        <f t="shared" si="423"/>
        <v>Customer_27122</v>
      </c>
      <c r="E27123" t="s">
        <v>47904</v>
      </c>
      <c r="F27123" t="s">
        <v>20</v>
      </c>
      <c r="G27123" t="s">
        <v>12568</v>
      </c>
      <c r="H27123" t="s">
        <v>733</v>
      </c>
      <c r="I27123" t="s">
        <v>113</v>
      </c>
      <c r="J27123" t="s">
        <v>36</v>
      </c>
      <c r="K27123" t="s">
        <v>114</v>
      </c>
      <c r="L27123" t="s">
        <v>10437</v>
      </c>
      <c r="M27123" t="s">
        <v>81</v>
      </c>
      <c r="N27123" t="s">
        <v>93</v>
      </c>
      <c r="O27123" t="s">
        <v>9332</v>
      </c>
      <c r="P27123">
        <v>35.520000000000003</v>
      </c>
      <c r="Q27123">
        <v>1</v>
      </c>
      <c r="R27123">
        <v>0</v>
      </c>
      <c r="S27123">
        <v>0.33</v>
      </c>
      <c r="T27123">
        <v>6.46</v>
      </c>
      <c r="U27123" t="s">
        <v>84</v>
      </c>
      <c r="V27123">
        <v>0.01</v>
      </c>
      <c r="W27123" t="s">
        <v>18614</v>
      </c>
      <c r="X27123" t="s">
        <v>18622</v>
      </c>
      <c r="Y27123" t="s">
        <v>18623</v>
      </c>
      <c r="Z27123" t="s">
        <v>20127</v>
      </c>
      <c r="AA27123">
        <v>35.520000000000003</v>
      </c>
      <c r="AB27123" t="s">
        <v>18617</v>
      </c>
      <c r="AC27123" t="s">
        <v>20525</v>
      </c>
    </row>
    <row r="27124" spans="1:29" x14ac:dyDescent="0.4">
      <c r="A27124" s="1">
        <v>40770</v>
      </c>
      <c r="B27124" s="1">
        <v>40774</v>
      </c>
      <c r="C27124" t="s">
        <v>70</v>
      </c>
      <c r="D27124" t="str">
        <f t="shared" si="423"/>
        <v>Customer_27123</v>
      </c>
      <c r="E27124" t="s">
        <v>47905</v>
      </c>
      <c r="F27124" t="s">
        <v>20</v>
      </c>
      <c r="G27124" t="s">
        <v>1264</v>
      </c>
      <c r="H27124" t="s">
        <v>1264</v>
      </c>
      <c r="I27124" t="s">
        <v>726</v>
      </c>
      <c r="J27124" t="s">
        <v>102</v>
      </c>
      <c r="K27124" t="s">
        <v>102</v>
      </c>
      <c r="L27124" t="s">
        <v>15514</v>
      </c>
      <c r="M27124" t="s">
        <v>81</v>
      </c>
      <c r="N27124" t="s">
        <v>93</v>
      </c>
      <c r="O27124" t="s">
        <v>11690</v>
      </c>
      <c r="P27124">
        <v>57.72</v>
      </c>
      <c r="Q27124">
        <v>4</v>
      </c>
      <c r="R27124">
        <v>0</v>
      </c>
      <c r="S27124">
        <v>0.48</v>
      </c>
      <c r="T27124">
        <v>6.13</v>
      </c>
      <c r="U27124" t="s">
        <v>76</v>
      </c>
      <c r="V27124">
        <v>0.01</v>
      </c>
      <c r="W27124" t="s">
        <v>18636</v>
      </c>
      <c r="X27124" t="s">
        <v>18641</v>
      </c>
      <c r="Y27124" t="s">
        <v>18651</v>
      </c>
      <c r="Z27124" t="s">
        <v>20007</v>
      </c>
      <c r="AA27124">
        <v>14.43</v>
      </c>
      <c r="AB27124" t="s">
        <v>18617</v>
      </c>
      <c r="AC27124" t="s">
        <v>20525</v>
      </c>
    </row>
    <row r="27125" spans="1:29" x14ac:dyDescent="0.4">
      <c r="A27125" s="1">
        <v>41262</v>
      </c>
      <c r="B27125" s="1">
        <v>41266</v>
      </c>
      <c r="C27125" t="s">
        <v>70</v>
      </c>
      <c r="D27125" t="str">
        <f t="shared" si="423"/>
        <v>Customer_27124</v>
      </c>
      <c r="E27125" t="s">
        <v>47906</v>
      </c>
      <c r="F27125" t="s">
        <v>20</v>
      </c>
      <c r="G27125" t="s">
        <v>808</v>
      </c>
      <c r="H27125" t="s">
        <v>808</v>
      </c>
      <c r="I27125" t="s">
        <v>323</v>
      </c>
      <c r="J27125" t="s">
        <v>108</v>
      </c>
      <c r="K27125" t="s">
        <v>53</v>
      </c>
      <c r="L27125" t="s">
        <v>15655</v>
      </c>
      <c r="M27125" t="s">
        <v>81</v>
      </c>
      <c r="N27125" t="s">
        <v>5055</v>
      </c>
      <c r="O27125" t="s">
        <v>11763</v>
      </c>
      <c r="P27125">
        <v>84.6</v>
      </c>
      <c r="Q27125">
        <v>9</v>
      </c>
      <c r="R27125">
        <v>0</v>
      </c>
      <c r="S27125">
        <v>0.72</v>
      </c>
      <c r="T27125">
        <v>5.86</v>
      </c>
      <c r="U27125" t="s">
        <v>76</v>
      </c>
      <c r="V27125">
        <v>0.01</v>
      </c>
      <c r="W27125" t="s">
        <v>18640</v>
      </c>
      <c r="X27125" t="s">
        <v>18637</v>
      </c>
      <c r="Y27125" t="s">
        <v>18649</v>
      </c>
      <c r="Z27125" t="s">
        <v>18796</v>
      </c>
      <c r="AA27125">
        <v>9.4</v>
      </c>
      <c r="AB27125" t="s">
        <v>18617</v>
      </c>
      <c r="AC27125" t="s">
        <v>20525</v>
      </c>
    </row>
    <row r="27126" spans="1:29" x14ac:dyDescent="0.4">
      <c r="A27126" s="1">
        <v>40817</v>
      </c>
      <c r="B27126" s="1">
        <v>40821</v>
      </c>
      <c r="C27126" t="s">
        <v>70</v>
      </c>
      <c r="D27126" t="str">
        <f t="shared" si="423"/>
        <v>Customer_27125</v>
      </c>
      <c r="E27126" t="s">
        <v>47907</v>
      </c>
      <c r="F27126" t="s">
        <v>32</v>
      </c>
      <c r="G27126" t="s">
        <v>2445</v>
      </c>
      <c r="H27126" t="s">
        <v>2445</v>
      </c>
      <c r="I27126" t="s">
        <v>2446</v>
      </c>
      <c r="J27126" t="s">
        <v>58</v>
      </c>
      <c r="K27126" t="s">
        <v>58</v>
      </c>
      <c r="L27126" t="s">
        <v>5105</v>
      </c>
      <c r="M27126" t="s">
        <v>81</v>
      </c>
      <c r="N27126" t="s">
        <v>116</v>
      </c>
      <c r="O27126" t="s">
        <v>5106</v>
      </c>
      <c r="P27126">
        <v>66.42</v>
      </c>
      <c r="Q27126">
        <v>1</v>
      </c>
      <c r="R27126">
        <v>0</v>
      </c>
      <c r="S27126">
        <v>0.66</v>
      </c>
      <c r="T27126">
        <v>5.85</v>
      </c>
      <c r="U27126" t="s">
        <v>76</v>
      </c>
      <c r="V27126">
        <v>0.01</v>
      </c>
      <c r="W27126" t="s">
        <v>18636</v>
      </c>
      <c r="X27126" t="s">
        <v>18644</v>
      </c>
      <c r="Y27126" t="s">
        <v>18667</v>
      </c>
      <c r="Z27126" t="s">
        <v>20156</v>
      </c>
      <c r="AA27126">
        <v>66.42</v>
      </c>
      <c r="AB27126" t="s">
        <v>18617</v>
      </c>
      <c r="AC27126" t="s">
        <v>20525</v>
      </c>
    </row>
    <row r="27127" spans="1:29" x14ac:dyDescent="0.4">
      <c r="A27127" s="1">
        <v>41562</v>
      </c>
      <c r="B27127" s="1">
        <v>41566</v>
      </c>
      <c r="C27127" t="s">
        <v>70</v>
      </c>
      <c r="D27127" t="str">
        <f t="shared" si="423"/>
        <v>Customer_27126</v>
      </c>
      <c r="E27127" t="s">
        <v>47908</v>
      </c>
      <c r="F27127" t="s">
        <v>20</v>
      </c>
      <c r="G27127" t="s">
        <v>796</v>
      </c>
      <c r="H27127" t="s">
        <v>797</v>
      </c>
      <c r="I27127" t="s">
        <v>107</v>
      </c>
      <c r="J27127" t="s">
        <v>108</v>
      </c>
      <c r="K27127" t="s">
        <v>87</v>
      </c>
      <c r="L27127" t="s">
        <v>13426</v>
      </c>
      <c r="M27127" t="s">
        <v>81</v>
      </c>
      <c r="N27127" t="s">
        <v>5547</v>
      </c>
      <c r="O27127" t="s">
        <v>12855</v>
      </c>
      <c r="P27127">
        <v>35.520000000000003</v>
      </c>
      <c r="Q27127">
        <v>6</v>
      </c>
      <c r="R27127">
        <v>0</v>
      </c>
      <c r="S27127">
        <v>0.24</v>
      </c>
      <c r="T27127">
        <v>4.91</v>
      </c>
      <c r="U27127" t="s">
        <v>76</v>
      </c>
      <c r="V27127">
        <v>0.01</v>
      </c>
      <c r="W27127" t="s">
        <v>18614</v>
      </c>
      <c r="X27127" t="s">
        <v>18644</v>
      </c>
      <c r="Y27127" t="s">
        <v>18663</v>
      </c>
      <c r="Z27127" t="s">
        <v>20005</v>
      </c>
      <c r="AA27127">
        <v>5.92</v>
      </c>
      <c r="AB27127" t="s">
        <v>18617</v>
      </c>
      <c r="AC27127" t="s">
        <v>20525</v>
      </c>
    </row>
    <row r="27128" spans="1:29" x14ac:dyDescent="0.4">
      <c r="A27128" s="1">
        <v>40787</v>
      </c>
      <c r="B27128" s="1">
        <v>40792</v>
      </c>
      <c r="C27128" t="s">
        <v>70</v>
      </c>
      <c r="D27128" t="str">
        <f t="shared" si="423"/>
        <v>Customer_27127</v>
      </c>
      <c r="E27128" t="s">
        <v>47909</v>
      </c>
      <c r="F27128" t="s">
        <v>32</v>
      </c>
      <c r="G27128" t="s">
        <v>872</v>
      </c>
      <c r="H27128" t="s">
        <v>872</v>
      </c>
      <c r="I27128" t="s">
        <v>323</v>
      </c>
      <c r="J27128" t="s">
        <v>108</v>
      </c>
      <c r="K27128" t="s">
        <v>53</v>
      </c>
      <c r="L27128" t="s">
        <v>11301</v>
      </c>
      <c r="M27128" t="s">
        <v>81</v>
      </c>
      <c r="N27128" t="s">
        <v>93</v>
      </c>
      <c r="O27128" t="s">
        <v>8659</v>
      </c>
      <c r="P27128">
        <v>44.28</v>
      </c>
      <c r="Q27128">
        <v>3</v>
      </c>
      <c r="R27128">
        <v>0</v>
      </c>
      <c r="S27128">
        <v>0.42</v>
      </c>
      <c r="T27128">
        <v>4.6399999999999997</v>
      </c>
      <c r="U27128" t="s">
        <v>76</v>
      </c>
      <c r="V27128">
        <v>0.01</v>
      </c>
      <c r="W27128" t="s">
        <v>18636</v>
      </c>
      <c r="X27128" t="s">
        <v>18627</v>
      </c>
      <c r="Y27128" t="s">
        <v>18676</v>
      </c>
      <c r="Z27128" t="s">
        <v>20401</v>
      </c>
      <c r="AA27128">
        <v>14.76</v>
      </c>
      <c r="AB27128" t="s">
        <v>18617</v>
      </c>
      <c r="AC27128" t="s">
        <v>20525</v>
      </c>
    </row>
    <row r="27129" spans="1:29" x14ac:dyDescent="0.4">
      <c r="A27129" s="1">
        <v>41873</v>
      </c>
      <c r="B27129" s="1">
        <v>41877</v>
      </c>
      <c r="C27129" t="s">
        <v>70</v>
      </c>
      <c r="D27129" t="str">
        <f t="shared" si="423"/>
        <v>Customer_27128</v>
      </c>
      <c r="E27129" t="s">
        <v>47910</v>
      </c>
      <c r="F27129" t="s">
        <v>32</v>
      </c>
      <c r="G27129" t="s">
        <v>3120</v>
      </c>
      <c r="H27129" t="s">
        <v>3121</v>
      </c>
      <c r="I27129" t="s">
        <v>358</v>
      </c>
      <c r="J27129" t="s">
        <v>58</v>
      </c>
      <c r="K27129" t="s">
        <v>58</v>
      </c>
      <c r="L27129" t="s">
        <v>8698</v>
      </c>
      <c r="M27129" t="s">
        <v>81</v>
      </c>
      <c r="N27129" t="s">
        <v>2547</v>
      </c>
      <c r="O27129" t="s">
        <v>4068</v>
      </c>
      <c r="P27129">
        <v>56.88</v>
      </c>
      <c r="Q27129">
        <v>1</v>
      </c>
      <c r="R27129">
        <v>0</v>
      </c>
      <c r="S27129">
        <v>0.54</v>
      </c>
      <c r="T27129">
        <v>4.55</v>
      </c>
      <c r="U27129" t="s">
        <v>76</v>
      </c>
      <c r="V27129">
        <v>0.01</v>
      </c>
      <c r="W27129" t="s">
        <v>18619</v>
      </c>
      <c r="X27129" t="s">
        <v>18641</v>
      </c>
      <c r="Y27129" t="s">
        <v>18678</v>
      </c>
      <c r="Z27129" t="s">
        <v>20437</v>
      </c>
      <c r="AA27129">
        <v>56.88</v>
      </c>
      <c r="AB27129" t="s">
        <v>18617</v>
      </c>
      <c r="AC27129" t="s">
        <v>20525</v>
      </c>
    </row>
    <row r="27130" spans="1:29" x14ac:dyDescent="0.4">
      <c r="A27130" s="1">
        <v>41654</v>
      </c>
      <c r="B27130" s="1">
        <v>41658</v>
      </c>
      <c r="C27130" t="s">
        <v>70</v>
      </c>
      <c r="D27130" t="str">
        <f t="shared" si="423"/>
        <v>Customer_27129</v>
      </c>
      <c r="E27130" t="s">
        <v>47911</v>
      </c>
      <c r="F27130" t="s">
        <v>32</v>
      </c>
      <c r="G27130" t="s">
        <v>1062</v>
      </c>
      <c r="H27130" t="s">
        <v>847</v>
      </c>
      <c r="I27130" t="s">
        <v>181</v>
      </c>
      <c r="J27130" t="s">
        <v>36</v>
      </c>
      <c r="K27130" t="s">
        <v>97</v>
      </c>
      <c r="L27130" t="s">
        <v>11369</v>
      </c>
      <c r="M27130" t="s">
        <v>81</v>
      </c>
      <c r="N27130" t="s">
        <v>5547</v>
      </c>
      <c r="O27130" t="s">
        <v>11370</v>
      </c>
      <c r="P27130">
        <v>33</v>
      </c>
      <c r="Q27130">
        <v>4</v>
      </c>
      <c r="R27130">
        <v>0</v>
      </c>
      <c r="S27130">
        <v>0.24</v>
      </c>
      <c r="T27130">
        <v>4.4000000000000004</v>
      </c>
      <c r="U27130" t="s">
        <v>76</v>
      </c>
      <c r="V27130">
        <v>0.01</v>
      </c>
      <c r="W27130" t="s">
        <v>18619</v>
      </c>
      <c r="X27130" t="s">
        <v>18634</v>
      </c>
      <c r="Y27130" t="s">
        <v>18635</v>
      </c>
      <c r="Z27130" t="s">
        <v>20126</v>
      </c>
      <c r="AA27130">
        <v>8.25</v>
      </c>
      <c r="AB27130" t="s">
        <v>18617</v>
      </c>
      <c r="AC27130" t="s">
        <v>20525</v>
      </c>
    </row>
    <row r="27131" spans="1:29" x14ac:dyDescent="0.4">
      <c r="A27131" s="1">
        <v>40636</v>
      </c>
      <c r="B27131" s="1">
        <v>40640</v>
      </c>
      <c r="C27131" t="s">
        <v>70</v>
      </c>
      <c r="D27131" t="str">
        <f t="shared" si="423"/>
        <v>Customer_27130</v>
      </c>
      <c r="E27131" t="s">
        <v>47912</v>
      </c>
      <c r="F27131" t="s">
        <v>32</v>
      </c>
      <c r="G27131" t="s">
        <v>1161</v>
      </c>
      <c r="H27131" t="s">
        <v>733</v>
      </c>
      <c r="I27131" t="s">
        <v>113</v>
      </c>
      <c r="J27131" t="s">
        <v>36</v>
      </c>
      <c r="K27131" t="s">
        <v>114</v>
      </c>
      <c r="L27131" t="s">
        <v>14289</v>
      </c>
      <c r="M27131" t="s">
        <v>81</v>
      </c>
      <c r="N27131" t="s">
        <v>5055</v>
      </c>
      <c r="O27131" t="s">
        <v>10116</v>
      </c>
      <c r="P27131">
        <v>33.21</v>
      </c>
      <c r="Q27131">
        <v>3</v>
      </c>
      <c r="R27131">
        <v>0</v>
      </c>
      <c r="S27131">
        <v>0.27</v>
      </c>
      <c r="T27131">
        <v>4.32</v>
      </c>
      <c r="U27131" t="s">
        <v>76</v>
      </c>
      <c r="V27131">
        <v>0.01</v>
      </c>
      <c r="W27131" t="s">
        <v>18636</v>
      </c>
      <c r="X27131" t="s">
        <v>18657</v>
      </c>
      <c r="Y27131" t="s">
        <v>18694</v>
      </c>
      <c r="Z27131" t="s">
        <v>20359</v>
      </c>
      <c r="AA27131">
        <v>11.07</v>
      </c>
      <c r="AB27131" t="s">
        <v>18617</v>
      </c>
      <c r="AC27131" t="s">
        <v>20525</v>
      </c>
    </row>
    <row r="27132" spans="1:29" x14ac:dyDescent="0.4">
      <c r="A27132" s="1">
        <v>41067</v>
      </c>
      <c r="B27132" s="1">
        <v>41071</v>
      </c>
      <c r="C27132" t="s">
        <v>70</v>
      </c>
      <c r="D27132" t="str">
        <f t="shared" si="423"/>
        <v>Customer_27131</v>
      </c>
      <c r="E27132" t="s">
        <v>47913</v>
      </c>
      <c r="F27132" t="s">
        <v>32</v>
      </c>
      <c r="G27132" t="s">
        <v>7800</v>
      </c>
      <c r="H27132" t="s">
        <v>7469</v>
      </c>
      <c r="I27132" t="s">
        <v>161</v>
      </c>
      <c r="J27132" t="s">
        <v>108</v>
      </c>
      <c r="K27132" t="s">
        <v>156</v>
      </c>
      <c r="L27132" t="s">
        <v>16663</v>
      </c>
      <c r="M27132" t="s">
        <v>81</v>
      </c>
      <c r="N27132" t="s">
        <v>4398</v>
      </c>
      <c r="O27132" t="s">
        <v>13803</v>
      </c>
      <c r="P27132">
        <v>29.64</v>
      </c>
      <c r="Q27132">
        <v>2</v>
      </c>
      <c r="R27132">
        <v>0</v>
      </c>
      <c r="S27132">
        <v>0.28000000000000003</v>
      </c>
      <c r="T27132">
        <v>3.82</v>
      </c>
      <c r="U27132" t="s">
        <v>76</v>
      </c>
      <c r="V27132">
        <v>0.01</v>
      </c>
      <c r="W27132" t="s">
        <v>18640</v>
      </c>
      <c r="X27132" t="s">
        <v>18615</v>
      </c>
      <c r="Y27132" t="s">
        <v>18681</v>
      </c>
      <c r="Z27132" t="s">
        <v>20002</v>
      </c>
      <c r="AA27132">
        <v>14.82</v>
      </c>
      <c r="AB27132" t="s">
        <v>18617</v>
      </c>
      <c r="AC27132" t="s">
        <v>20525</v>
      </c>
    </row>
    <row r="27133" spans="1:29" x14ac:dyDescent="0.4">
      <c r="A27133" s="1">
        <v>41956</v>
      </c>
      <c r="B27133" s="1">
        <v>41960</v>
      </c>
      <c r="C27133" t="s">
        <v>70</v>
      </c>
      <c r="D27133" t="str">
        <f t="shared" si="423"/>
        <v>Customer_27132</v>
      </c>
      <c r="E27133" t="s">
        <v>47914</v>
      </c>
      <c r="F27133" t="s">
        <v>32</v>
      </c>
      <c r="G27133" t="s">
        <v>3852</v>
      </c>
      <c r="H27133" t="s">
        <v>3852</v>
      </c>
      <c r="I27133" t="s">
        <v>3853</v>
      </c>
      <c r="J27133" t="s">
        <v>58</v>
      </c>
      <c r="K27133" t="s">
        <v>58</v>
      </c>
      <c r="L27133" t="s">
        <v>14146</v>
      </c>
      <c r="M27133" t="s">
        <v>81</v>
      </c>
      <c r="N27133" t="s">
        <v>5055</v>
      </c>
      <c r="O27133" t="s">
        <v>11763</v>
      </c>
      <c r="P27133">
        <v>28.98</v>
      </c>
      <c r="Q27133">
        <v>2</v>
      </c>
      <c r="R27133">
        <v>0</v>
      </c>
      <c r="S27133">
        <v>0.24</v>
      </c>
      <c r="T27133">
        <v>3.56</v>
      </c>
      <c r="U27133" t="s">
        <v>76</v>
      </c>
      <c r="V27133">
        <v>0.01</v>
      </c>
      <c r="W27133" t="s">
        <v>18619</v>
      </c>
      <c r="X27133" t="s">
        <v>18622</v>
      </c>
      <c r="Y27133" t="s">
        <v>18673</v>
      </c>
      <c r="Z27133" t="s">
        <v>18796</v>
      </c>
      <c r="AA27133">
        <v>14.49</v>
      </c>
      <c r="AB27133" t="s">
        <v>18617</v>
      </c>
      <c r="AC27133" t="s">
        <v>20525</v>
      </c>
    </row>
    <row r="27134" spans="1:29" x14ac:dyDescent="0.4">
      <c r="A27134" s="1">
        <v>40815</v>
      </c>
      <c r="B27134" s="1">
        <v>40821</v>
      </c>
      <c r="C27134" t="s">
        <v>70</v>
      </c>
      <c r="D27134" t="str">
        <f t="shared" si="423"/>
        <v>Customer_27133</v>
      </c>
      <c r="E27134" t="s">
        <v>47915</v>
      </c>
      <c r="F27134" t="s">
        <v>49</v>
      </c>
      <c r="G27134" t="s">
        <v>3421</v>
      </c>
      <c r="H27134" t="s">
        <v>306</v>
      </c>
      <c r="I27134" t="s">
        <v>307</v>
      </c>
      <c r="J27134" t="s">
        <v>52</v>
      </c>
      <c r="K27134" t="s">
        <v>87</v>
      </c>
      <c r="L27134" t="s">
        <v>5712</v>
      </c>
      <c r="M27134" t="s">
        <v>81</v>
      </c>
      <c r="N27134" t="s">
        <v>3321</v>
      </c>
      <c r="O27134" t="s">
        <v>10162</v>
      </c>
      <c r="P27134">
        <v>30.51</v>
      </c>
      <c r="Q27134">
        <v>1</v>
      </c>
      <c r="R27134">
        <v>0</v>
      </c>
      <c r="S27134">
        <v>0.3</v>
      </c>
      <c r="T27134">
        <v>3.54</v>
      </c>
      <c r="U27134" t="s">
        <v>84</v>
      </c>
      <c r="V27134">
        <v>0.01</v>
      </c>
      <c r="W27134" t="s">
        <v>18636</v>
      </c>
      <c r="X27134" t="s">
        <v>18627</v>
      </c>
      <c r="Y27134" t="s">
        <v>18676</v>
      </c>
      <c r="Z27134" t="s">
        <v>20023</v>
      </c>
      <c r="AA27134">
        <v>30.51</v>
      </c>
      <c r="AB27134" t="s">
        <v>18617</v>
      </c>
      <c r="AC27134" t="s">
        <v>20525</v>
      </c>
    </row>
    <row r="27135" spans="1:29" x14ac:dyDescent="0.4">
      <c r="A27135" s="1">
        <v>41589</v>
      </c>
      <c r="B27135" s="1">
        <v>41593</v>
      </c>
      <c r="C27135" t="s">
        <v>70</v>
      </c>
      <c r="D27135" t="str">
        <f t="shared" si="423"/>
        <v>Customer_27134</v>
      </c>
      <c r="E27135" t="s">
        <v>47916</v>
      </c>
      <c r="F27135" t="s">
        <v>32</v>
      </c>
      <c r="G27135" t="s">
        <v>747</v>
      </c>
      <c r="H27135" t="s">
        <v>748</v>
      </c>
      <c r="I27135" t="s">
        <v>686</v>
      </c>
      <c r="J27135" t="s">
        <v>58</v>
      </c>
      <c r="K27135" t="s">
        <v>58</v>
      </c>
      <c r="L27135" t="s">
        <v>15514</v>
      </c>
      <c r="M27135" t="s">
        <v>81</v>
      </c>
      <c r="N27135" t="s">
        <v>93</v>
      </c>
      <c r="O27135" t="s">
        <v>11690</v>
      </c>
      <c r="P27135">
        <v>28.86</v>
      </c>
      <c r="Q27135">
        <v>2</v>
      </c>
      <c r="R27135">
        <v>0</v>
      </c>
      <c r="S27135">
        <v>0.24</v>
      </c>
      <c r="T27135">
        <v>3.51</v>
      </c>
      <c r="U27135" t="s">
        <v>76</v>
      </c>
      <c r="V27135">
        <v>0.01</v>
      </c>
      <c r="W27135" t="s">
        <v>18614</v>
      </c>
      <c r="X27135" t="s">
        <v>18622</v>
      </c>
      <c r="Y27135" t="s">
        <v>18623</v>
      </c>
      <c r="Z27135" t="s">
        <v>20007</v>
      </c>
      <c r="AA27135">
        <v>14.43</v>
      </c>
      <c r="AB27135" t="s">
        <v>18617</v>
      </c>
      <c r="AC27135" t="s">
        <v>20525</v>
      </c>
    </row>
    <row r="27136" spans="1:29" x14ac:dyDescent="0.4">
      <c r="A27136" s="1">
        <v>41657</v>
      </c>
      <c r="B27136" s="1">
        <v>41664</v>
      </c>
      <c r="C27136" t="s">
        <v>70</v>
      </c>
      <c r="D27136" t="str">
        <f t="shared" si="423"/>
        <v>Customer_27135</v>
      </c>
      <c r="E27136" t="s">
        <v>47917</v>
      </c>
      <c r="F27136" t="s">
        <v>20</v>
      </c>
      <c r="G27136" t="s">
        <v>13258</v>
      </c>
      <c r="H27136" t="s">
        <v>3055</v>
      </c>
      <c r="I27136" t="s">
        <v>120</v>
      </c>
      <c r="J27136" t="s">
        <v>52</v>
      </c>
      <c r="K27136" t="s">
        <v>53</v>
      </c>
      <c r="L27136" t="s">
        <v>14921</v>
      </c>
      <c r="M27136" t="s">
        <v>81</v>
      </c>
      <c r="N27136" t="s">
        <v>4398</v>
      </c>
      <c r="O27136" t="s">
        <v>10984</v>
      </c>
      <c r="P27136">
        <v>29.55</v>
      </c>
      <c r="Q27136">
        <v>1</v>
      </c>
      <c r="R27136">
        <v>0</v>
      </c>
      <c r="S27136">
        <v>0.27</v>
      </c>
      <c r="T27136">
        <v>3.05</v>
      </c>
      <c r="U27136" t="s">
        <v>84</v>
      </c>
      <c r="V27136">
        <v>0.01</v>
      </c>
      <c r="W27136" t="s">
        <v>18619</v>
      </c>
      <c r="X27136" t="s">
        <v>18634</v>
      </c>
      <c r="Y27136" t="s">
        <v>18635</v>
      </c>
      <c r="Z27136" t="s">
        <v>20339</v>
      </c>
      <c r="AA27136">
        <v>29.55</v>
      </c>
      <c r="AB27136" t="s">
        <v>18617</v>
      </c>
      <c r="AC27136" t="s">
        <v>20525</v>
      </c>
    </row>
    <row r="27137" spans="1:29" x14ac:dyDescent="0.4">
      <c r="A27137" s="1">
        <v>41914</v>
      </c>
      <c r="B27137" s="1">
        <v>41919</v>
      </c>
      <c r="C27137" t="s">
        <v>70</v>
      </c>
      <c r="D27137" t="str">
        <f t="shared" si="423"/>
        <v>Customer_27136</v>
      </c>
      <c r="E27137" t="s">
        <v>47918</v>
      </c>
      <c r="F27137" t="s">
        <v>20</v>
      </c>
      <c r="G27137" t="s">
        <v>2845</v>
      </c>
      <c r="H27137" t="s">
        <v>2846</v>
      </c>
      <c r="I27137" t="s">
        <v>858</v>
      </c>
      <c r="J27137" t="s">
        <v>108</v>
      </c>
      <c r="K27137" t="s">
        <v>186</v>
      </c>
      <c r="L27137" t="s">
        <v>17268</v>
      </c>
      <c r="M27137" t="s">
        <v>81</v>
      </c>
      <c r="N27137" t="s">
        <v>5055</v>
      </c>
      <c r="O27137" t="s">
        <v>11184</v>
      </c>
      <c r="P27137">
        <v>19.16</v>
      </c>
      <c r="Q27137">
        <v>2</v>
      </c>
      <c r="R27137">
        <v>0</v>
      </c>
      <c r="S27137">
        <v>0.16</v>
      </c>
      <c r="T27137">
        <v>2.72</v>
      </c>
      <c r="U27137" t="s">
        <v>76</v>
      </c>
      <c r="V27137">
        <v>0.01</v>
      </c>
      <c r="W27137" t="s">
        <v>18619</v>
      </c>
      <c r="X27137" t="s">
        <v>18644</v>
      </c>
      <c r="Y27137" t="s">
        <v>18645</v>
      </c>
      <c r="Z27137" t="s">
        <v>18796</v>
      </c>
      <c r="AA27137">
        <v>9.58</v>
      </c>
      <c r="AB27137" t="s">
        <v>18617</v>
      </c>
      <c r="AC27137" t="s">
        <v>20525</v>
      </c>
    </row>
    <row r="27138" spans="1:29" x14ac:dyDescent="0.4">
      <c r="A27138" s="1">
        <v>41079</v>
      </c>
      <c r="B27138" s="1">
        <v>41083</v>
      </c>
      <c r="C27138" t="s">
        <v>70</v>
      </c>
      <c r="D27138" t="str">
        <f t="shared" ref="D27138:D27201" si="424">"Customer_"&amp;TEXT(ROW(A27138)-1,"0000")</f>
        <v>Customer_27137</v>
      </c>
      <c r="E27138" t="s">
        <v>47919</v>
      </c>
      <c r="F27138" t="s">
        <v>20</v>
      </c>
      <c r="G27138" t="s">
        <v>6105</v>
      </c>
      <c r="H27138" t="s">
        <v>6106</v>
      </c>
      <c r="I27138" t="s">
        <v>6107</v>
      </c>
      <c r="J27138" t="s">
        <v>58</v>
      </c>
      <c r="K27138" t="s">
        <v>58</v>
      </c>
      <c r="L27138" t="s">
        <v>10983</v>
      </c>
      <c r="M27138" t="s">
        <v>81</v>
      </c>
      <c r="N27138" t="s">
        <v>4398</v>
      </c>
      <c r="O27138" t="s">
        <v>10984</v>
      </c>
      <c r="P27138">
        <v>29.55</v>
      </c>
      <c r="Q27138">
        <v>1</v>
      </c>
      <c r="R27138">
        <v>0</v>
      </c>
      <c r="S27138">
        <v>0.27</v>
      </c>
      <c r="T27138">
        <v>2.6</v>
      </c>
      <c r="U27138" t="s">
        <v>76</v>
      </c>
      <c r="V27138">
        <v>0.01</v>
      </c>
      <c r="W27138" t="s">
        <v>18640</v>
      </c>
      <c r="X27138" t="s">
        <v>18615</v>
      </c>
      <c r="Y27138" t="s">
        <v>18681</v>
      </c>
      <c r="Z27138" t="s">
        <v>20339</v>
      </c>
      <c r="AA27138">
        <v>29.55</v>
      </c>
      <c r="AB27138" t="s">
        <v>18617</v>
      </c>
      <c r="AC27138" t="s">
        <v>20525</v>
      </c>
    </row>
    <row r="27139" spans="1:29" x14ac:dyDescent="0.4">
      <c r="A27139" s="1">
        <v>41974</v>
      </c>
      <c r="B27139" s="1">
        <v>41978</v>
      </c>
      <c r="C27139" t="s">
        <v>70</v>
      </c>
      <c r="D27139" t="str">
        <f t="shared" si="424"/>
        <v>Customer_27138</v>
      </c>
      <c r="E27139" t="s">
        <v>47920</v>
      </c>
      <c r="F27139" t="s">
        <v>49</v>
      </c>
      <c r="G27139" t="s">
        <v>831</v>
      </c>
      <c r="H27139" t="s">
        <v>832</v>
      </c>
      <c r="I27139" t="s">
        <v>161</v>
      </c>
      <c r="J27139" t="s">
        <v>108</v>
      </c>
      <c r="K27139" t="s">
        <v>156</v>
      </c>
      <c r="L27139" t="s">
        <v>14210</v>
      </c>
      <c r="M27139" t="s">
        <v>81</v>
      </c>
      <c r="N27139" t="s">
        <v>3321</v>
      </c>
      <c r="O27139" t="s">
        <v>13047</v>
      </c>
      <c r="P27139">
        <v>31.32</v>
      </c>
      <c r="Q27139">
        <v>3</v>
      </c>
      <c r="R27139">
        <v>0</v>
      </c>
      <c r="S27139">
        <v>0.3</v>
      </c>
      <c r="T27139">
        <v>2.6</v>
      </c>
      <c r="U27139" t="s">
        <v>76</v>
      </c>
      <c r="V27139">
        <v>0.01</v>
      </c>
      <c r="W27139" t="s">
        <v>18619</v>
      </c>
      <c r="X27139" t="s">
        <v>18637</v>
      </c>
      <c r="Y27139" t="s">
        <v>18662</v>
      </c>
      <c r="Z27139" t="s">
        <v>20131</v>
      </c>
      <c r="AA27139">
        <v>10.44</v>
      </c>
      <c r="AB27139" t="s">
        <v>18617</v>
      </c>
      <c r="AC27139" t="s">
        <v>20525</v>
      </c>
    </row>
    <row r="27140" spans="1:29" x14ac:dyDescent="0.4">
      <c r="A27140" s="1">
        <v>40550</v>
      </c>
      <c r="B27140" s="1">
        <v>40554</v>
      </c>
      <c r="C27140" t="s">
        <v>70</v>
      </c>
      <c r="D27140" t="str">
        <f t="shared" si="424"/>
        <v>Customer_27139</v>
      </c>
      <c r="E27140" t="s">
        <v>47921</v>
      </c>
      <c r="F27140" t="s">
        <v>49</v>
      </c>
      <c r="G27140" t="s">
        <v>123</v>
      </c>
      <c r="H27140" t="s">
        <v>124</v>
      </c>
      <c r="I27140" t="s">
        <v>23</v>
      </c>
      <c r="J27140" t="s">
        <v>24</v>
      </c>
      <c r="K27140" t="s">
        <v>87</v>
      </c>
      <c r="L27140" t="s">
        <v>14490</v>
      </c>
      <c r="M27140" t="s">
        <v>81</v>
      </c>
      <c r="N27140" t="s">
        <v>5055</v>
      </c>
      <c r="O27140" t="s">
        <v>14491</v>
      </c>
      <c r="P27140">
        <v>31.12</v>
      </c>
      <c r="Q27140">
        <v>4</v>
      </c>
      <c r="R27140">
        <v>0</v>
      </c>
      <c r="S27140">
        <v>0.31119999999999998</v>
      </c>
      <c r="T27140">
        <v>2.19</v>
      </c>
      <c r="U27140" t="s">
        <v>76</v>
      </c>
      <c r="V27140">
        <v>0.01</v>
      </c>
      <c r="W27140" t="s">
        <v>18636</v>
      </c>
      <c r="X27140" t="s">
        <v>18634</v>
      </c>
      <c r="Y27140" t="s">
        <v>18652</v>
      </c>
      <c r="Z27140" t="s">
        <v>20549</v>
      </c>
      <c r="AA27140">
        <v>7.78</v>
      </c>
      <c r="AB27140" t="s">
        <v>18617</v>
      </c>
      <c r="AC27140" t="s">
        <v>20525</v>
      </c>
    </row>
    <row r="27141" spans="1:29" x14ac:dyDescent="0.4">
      <c r="A27141" s="1">
        <v>41285</v>
      </c>
      <c r="B27141" s="1">
        <v>41291</v>
      </c>
      <c r="C27141" t="s">
        <v>70</v>
      </c>
      <c r="D27141" t="str">
        <f t="shared" si="424"/>
        <v>Customer_27140</v>
      </c>
      <c r="E27141" t="s">
        <v>47922</v>
      </c>
      <c r="F27141" t="s">
        <v>49</v>
      </c>
      <c r="G27141" t="s">
        <v>3732</v>
      </c>
      <c r="H27141" t="s">
        <v>3733</v>
      </c>
      <c r="I27141" t="s">
        <v>206</v>
      </c>
      <c r="J27141" t="s">
        <v>58</v>
      </c>
      <c r="K27141" t="s">
        <v>58</v>
      </c>
      <c r="L27141" t="s">
        <v>15514</v>
      </c>
      <c r="M27141" t="s">
        <v>81</v>
      </c>
      <c r="N27141" t="s">
        <v>93</v>
      </c>
      <c r="O27141" t="s">
        <v>11690</v>
      </c>
      <c r="P27141">
        <v>14.43</v>
      </c>
      <c r="Q27141">
        <v>1</v>
      </c>
      <c r="R27141">
        <v>0</v>
      </c>
      <c r="S27141">
        <v>0.12</v>
      </c>
      <c r="T27141">
        <v>2.19</v>
      </c>
      <c r="U27141" t="s">
        <v>84</v>
      </c>
      <c r="V27141">
        <v>0.01</v>
      </c>
      <c r="W27141" t="s">
        <v>18614</v>
      </c>
      <c r="X27141" t="s">
        <v>18634</v>
      </c>
      <c r="Y27141" t="s">
        <v>18691</v>
      </c>
      <c r="Z27141" t="s">
        <v>20007</v>
      </c>
      <c r="AA27141">
        <v>14.43</v>
      </c>
      <c r="AB27141" t="s">
        <v>18617</v>
      </c>
      <c r="AC27141" t="s">
        <v>20525</v>
      </c>
    </row>
    <row r="27142" spans="1:29" x14ac:dyDescent="0.4">
      <c r="A27142" s="1">
        <v>41884</v>
      </c>
      <c r="B27142" s="1">
        <v>41888</v>
      </c>
      <c r="C27142" t="s">
        <v>70</v>
      </c>
      <c r="D27142" t="str">
        <f t="shared" si="424"/>
        <v>Customer_27141</v>
      </c>
      <c r="E27142" t="s">
        <v>47923</v>
      </c>
      <c r="F27142" t="s">
        <v>20</v>
      </c>
      <c r="G27142" t="s">
        <v>159</v>
      </c>
      <c r="H27142" t="s">
        <v>160</v>
      </c>
      <c r="I27142" t="s">
        <v>161</v>
      </c>
      <c r="J27142" t="s">
        <v>108</v>
      </c>
      <c r="K27142" t="s">
        <v>156</v>
      </c>
      <c r="L27142" t="s">
        <v>16663</v>
      </c>
      <c r="M27142" t="s">
        <v>81</v>
      </c>
      <c r="N27142" t="s">
        <v>4398</v>
      </c>
      <c r="O27142" t="s">
        <v>13803</v>
      </c>
      <c r="P27142">
        <v>14.82</v>
      </c>
      <c r="Q27142">
        <v>1</v>
      </c>
      <c r="R27142">
        <v>0</v>
      </c>
      <c r="S27142">
        <v>0.14000000000000001</v>
      </c>
      <c r="T27142">
        <v>2.12</v>
      </c>
      <c r="U27142" t="s">
        <v>76</v>
      </c>
      <c r="V27142">
        <v>0.01</v>
      </c>
      <c r="W27142" t="s">
        <v>18619</v>
      </c>
      <c r="X27142" t="s">
        <v>18627</v>
      </c>
      <c r="Y27142" t="s">
        <v>18628</v>
      </c>
      <c r="Z27142" t="s">
        <v>20002</v>
      </c>
      <c r="AA27142">
        <v>14.82</v>
      </c>
      <c r="AB27142" t="s">
        <v>18617</v>
      </c>
      <c r="AC27142" t="s">
        <v>20525</v>
      </c>
    </row>
    <row r="27143" spans="1:29" x14ac:dyDescent="0.4">
      <c r="A27143" s="1">
        <v>41526</v>
      </c>
      <c r="B27143" s="1">
        <v>41533</v>
      </c>
      <c r="C27143" t="s">
        <v>70</v>
      </c>
      <c r="D27143" t="str">
        <f t="shared" si="424"/>
        <v>Customer_27142</v>
      </c>
      <c r="E27143" t="s">
        <v>47924</v>
      </c>
      <c r="F27143" t="s">
        <v>20</v>
      </c>
      <c r="G27143" t="s">
        <v>1853</v>
      </c>
      <c r="H27143" t="s">
        <v>1854</v>
      </c>
      <c r="I27143" t="s">
        <v>101</v>
      </c>
      <c r="J27143" t="s">
        <v>102</v>
      </c>
      <c r="K27143" t="s">
        <v>102</v>
      </c>
      <c r="L27143" t="s">
        <v>17540</v>
      </c>
      <c r="M27143" t="s">
        <v>81</v>
      </c>
      <c r="N27143" t="s">
        <v>5547</v>
      </c>
      <c r="O27143" t="s">
        <v>11740</v>
      </c>
      <c r="P27143">
        <v>16.8</v>
      </c>
      <c r="Q27143">
        <v>2</v>
      </c>
      <c r="R27143">
        <v>0</v>
      </c>
      <c r="S27143">
        <v>0.12</v>
      </c>
      <c r="T27143">
        <v>2.09</v>
      </c>
      <c r="U27143" t="s">
        <v>84</v>
      </c>
      <c r="V27143">
        <v>0.01</v>
      </c>
      <c r="W27143" t="s">
        <v>18614</v>
      </c>
      <c r="X27143" t="s">
        <v>18627</v>
      </c>
      <c r="Y27143" t="s">
        <v>18671</v>
      </c>
      <c r="Z27143" t="s">
        <v>20245</v>
      </c>
      <c r="AA27143">
        <v>8.4</v>
      </c>
      <c r="AB27143" t="s">
        <v>18617</v>
      </c>
      <c r="AC27143" t="s">
        <v>20525</v>
      </c>
    </row>
    <row r="27144" spans="1:29" x14ac:dyDescent="0.4">
      <c r="A27144" s="1">
        <v>41495</v>
      </c>
      <c r="B27144" s="1">
        <v>41500</v>
      </c>
      <c r="C27144" t="s">
        <v>70</v>
      </c>
      <c r="D27144" t="str">
        <f t="shared" si="424"/>
        <v>Customer_27143</v>
      </c>
      <c r="E27144" t="s">
        <v>47925</v>
      </c>
      <c r="F27144" t="s">
        <v>49</v>
      </c>
      <c r="G27144" t="s">
        <v>361</v>
      </c>
      <c r="H27144" t="s">
        <v>4572</v>
      </c>
      <c r="I27144" t="s">
        <v>23</v>
      </c>
      <c r="J27144" t="s">
        <v>24</v>
      </c>
      <c r="K27144" t="s">
        <v>87</v>
      </c>
      <c r="L27144" t="s">
        <v>14490</v>
      </c>
      <c r="M27144" t="s">
        <v>81</v>
      </c>
      <c r="N27144" t="s">
        <v>5055</v>
      </c>
      <c r="O27144" t="s">
        <v>14491</v>
      </c>
      <c r="P27144">
        <v>23.34</v>
      </c>
      <c r="Q27144">
        <v>3</v>
      </c>
      <c r="R27144">
        <v>0</v>
      </c>
      <c r="S27144">
        <v>0.2334</v>
      </c>
      <c r="T27144">
        <v>1.85</v>
      </c>
      <c r="U27144" t="s">
        <v>76</v>
      </c>
      <c r="V27144">
        <v>0.01</v>
      </c>
      <c r="W27144" t="s">
        <v>18614</v>
      </c>
      <c r="X27144" t="s">
        <v>18641</v>
      </c>
      <c r="Y27144" t="s">
        <v>18653</v>
      </c>
      <c r="Z27144" t="s">
        <v>20549</v>
      </c>
      <c r="AA27144">
        <v>7.78</v>
      </c>
      <c r="AB27144" t="s">
        <v>18617</v>
      </c>
      <c r="AC27144" t="s">
        <v>20525</v>
      </c>
    </row>
    <row r="27145" spans="1:29" x14ac:dyDescent="0.4">
      <c r="A27145" s="1">
        <v>41348</v>
      </c>
      <c r="B27145" s="1">
        <v>41352</v>
      </c>
      <c r="C27145" t="s">
        <v>70</v>
      </c>
      <c r="D27145" t="str">
        <f t="shared" si="424"/>
        <v>Customer_27144</v>
      </c>
      <c r="E27145" t="s">
        <v>47926</v>
      </c>
      <c r="F27145" t="s">
        <v>20</v>
      </c>
      <c r="G27145" t="s">
        <v>10729</v>
      </c>
      <c r="H27145" t="s">
        <v>580</v>
      </c>
      <c r="I27145" t="s">
        <v>161</v>
      </c>
      <c r="J27145" t="s">
        <v>108</v>
      </c>
      <c r="K27145" t="s">
        <v>156</v>
      </c>
      <c r="L27145" t="s">
        <v>12529</v>
      </c>
      <c r="M27145" t="s">
        <v>81</v>
      </c>
      <c r="N27145" t="s">
        <v>2547</v>
      </c>
      <c r="O27145" t="s">
        <v>11094</v>
      </c>
      <c r="P27145">
        <v>19.04</v>
      </c>
      <c r="Q27145">
        <v>2</v>
      </c>
      <c r="R27145">
        <v>0</v>
      </c>
      <c r="S27145">
        <v>0.16</v>
      </c>
      <c r="T27145">
        <v>1.58</v>
      </c>
      <c r="U27145" t="s">
        <v>76</v>
      </c>
      <c r="V27145">
        <v>0.01</v>
      </c>
      <c r="W27145" t="s">
        <v>18614</v>
      </c>
      <c r="X27145" t="s">
        <v>18669</v>
      </c>
      <c r="Y27145" t="s">
        <v>18672</v>
      </c>
      <c r="Z27145" t="s">
        <v>11094</v>
      </c>
      <c r="AA27145">
        <v>9.52</v>
      </c>
      <c r="AB27145" t="s">
        <v>18617</v>
      </c>
      <c r="AC27145" t="s">
        <v>20525</v>
      </c>
    </row>
    <row r="27146" spans="1:29" x14ac:dyDescent="0.4">
      <c r="A27146" s="1">
        <v>40647</v>
      </c>
      <c r="B27146" s="1">
        <v>40653</v>
      </c>
      <c r="C27146" t="s">
        <v>70</v>
      </c>
      <c r="D27146" t="str">
        <f t="shared" si="424"/>
        <v>Customer_27145</v>
      </c>
      <c r="E27146" t="s">
        <v>47927</v>
      </c>
      <c r="F27146" t="s">
        <v>20</v>
      </c>
      <c r="G27146" t="s">
        <v>388</v>
      </c>
      <c r="H27146" t="s">
        <v>389</v>
      </c>
      <c r="I27146" t="s">
        <v>390</v>
      </c>
      <c r="J27146" t="s">
        <v>390</v>
      </c>
      <c r="K27146" t="s">
        <v>390</v>
      </c>
      <c r="L27146" t="s">
        <v>17540</v>
      </c>
      <c r="M27146" t="s">
        <v>81</v>
      </c>
      <c r="N27146" t="s">
        <v>5547</v>
      </c>
      <c r="O27146" t="s">
        <v>11740</v>
      </c>
      <c r="P27146">
        <v>8.4</v>
      </c>
      <c r="Q27146">
        <v>1</v>
      </c>
      <c r="R27146">
        <v>0</v>
      </c>
      <c r="S27146">
        <v>0.06</v>
      </c>
      <c r="T27146">
        <v>1.31</v>
      </c>
      <c r="U27146" t="s">
        <v>84</v>
      </c>
      <c r="V27146">
        <v>0.01</v>
      </c>
      <c r="W27146" t="s">
        <v>18636</v>
      </c>
      <c r="X27146" t="s">
        <v>18657</v>
      </c>
      <c r="Y27146" t="s">
        <v>18694</v>
      </c>
      <c r="Z27146" t="s">
        <v>20245</v>
      </c>
      <c r="AA27146">
        <v>8.4</v>
      </c>
      <c r="AB27146" t="s">
        <v>18617</v>
      </c>
      <c r="AC27146" t="s">
        <v>20525</v>
      </c>
    </row>
    <row r="27147" spans="1:29" x14ac:dyDescent="0.4">
      <c r="A27147" s="1">
        <v>41244</v>
      </c>
      <c r="B27147" s="1">
        <v>41248</v>
      </c>
      <c r="C27147" t="s">
        <v>70</v>
      </c>
      <c r="D27147" t="str">
        <f t="shared" si="424"/>
        <v>Customer_27146</v>
      </c>
      <c r="E27147" t="s">
        <v>47928</v>
      </c>
      <c r="F27147" t="s">
        <v>20</v>
      </c>
      <c r="G27147" t="s">
        <v>2229</v>
      </c>
      <c r="H27147" t="s">
        <v>423</v>
      </c>
      <c r="I27147" t="s">
        <v>120</v>
      </c>
      <c r="J27147" t="s">
        <v>52</v>
      </c>
      <c r="K27147" t="s">
        <v>53</v>
      </c>
      <c r="L27147" t="s">
        <v>17726</v>
      </c>
      <c r="M27147" t="s">
        <v>81</v>
      </c>
      <c r="N27147" t="s">
        <v>5547</v>
      </c>
      <c r="O27147" t="s">
        <v>15560</v>
      </c>
      <c r="P27147">
        <v>6.48</v>
      </c>
      <c r="Q27147">
        <v>1</v>
      </c>
      <c r="R27147">
        <v>0</v>
      </c>
      <c r="S27147">
        <v>0.06</v>
      </c>
      <c r="T27147">
        <v>1.22</v>
      </c>
      <c r="U27147" t="s">
        <v>76</v>
      </c>
      <c r="V27147">
        <v>0.01</v>
      </c>
      <c r="W27147" t="s">
        <v>18640</v>
      </c>
      <c r="X27147" t="s">
        <v>18637</v>
      </c>
      <c r="Y27147" t="s">
        <v>18649</v>
      </c>
      <c r="Z27147" t="s">
        <v>20246</v>
      </c>
      <c r="AA27147">
        <v>6.48</v>
      </c>
      <c r="AB27147" t="s">
        <v>18617</v>
      </c>
      <c r="AC27147" t="s">
        <v>20525</v>
      </c>
    </row>
    <row r="27148" spans="1:29" x14ac:dyDescent="0.4">
      <c r="A27148" s="1">
        <v>41436</v>
      </c>
      <c r="B27148" s="1">
        <v>41443</v>
      </c>
      <c r="C27148" t="s">
        <v>70</v>
      </c>
      <c r="D27148" t="str">
        <f t="shared" si="424"/>
        <v>Customer_27147</v>
      </c>
      <c r="E27148" t="s">
        <v>47929</v>
      </c>
      <c r="F27148" t="s">
        <v>32</v>
      </c>
      <c r="G27148" t="s">
        <v>165</v>
      </c>
      <c r="H27148" t="s">
        <v>165</v>
      </c>
      <c r="I27148" t="s">
        <v>166</v>
      </c>
      <c r="J27148" t="s">
        <v>108</v>
      </c>
      <c r="K27148" t="s">
        <v>53</v>
      </c>
      <c r="L27148" t="s">
        <v>11803</v>
      </c>
      <c r="M27148" t="s">
        <v>81</v>
      </c>
      <c r="N27148" t="s">
        <v>5055</v>
      </c>
      <c r="O27148" t="s">
        <v>11745</v>
      </c>
      <c r="P27148">
        <v>22.76</v>
      </c>
      <c r="Q27148">
        <v>2</v>
      </c>
      <c r="R27148">
        <v>0</v>
      </c>
      <c r="S27148">
        <v>0.2</v>
      </c>
      <c r="T27148">
        <v>0.86</v>
      </c>
      <c r="U27148" t="s">
        <v>84</v>
      </c>
      <c r="V27148">
        <v>0.01</v>
      </c>
      <c r="W27148" t="s">
        <v>18614</v>
      </c>
      <c r="X27148" t="s">
        <v>18615</v>
      </c>
      <c r="Y27148" t="s">
        <v>18616</v>
      </c>
      <c r="Z27148" t="s">
        <v>20244</v>
      </c>
      <c r="AA27148">
        <v>11.38</v>
      </c>
      <c r="AB27148" t="s">
        <v>18617</v>
      </c>
      <c r="AC27148" t="s">
        <v>20525</v>
      </c>
    </row>
    <row r="27149" spans="1:29" x14ac:dyDescent="0.4">
      <c r="A27149" s="1">
        <v>41579</v>
      </c>
      <c r="B27149" s="1">
        <v>41583</v>
      </c>
      <c r="C27149" t="s">
        <v>70</v>
      </c>
      <c r="D27149" t="str">
        <f t="shared" si="424"/>
        <v>Customer_27148</v>
      </c>
      <c r="E27149" t="s">
        <v>47930</v>
      </c>
      <c r="F27149" t="s">
        <v>20</v>
      </c>
      <c r="G27149" t="s">
        <v>16508</v>
      </c>
      <c r="H27149" t="s">
        <v>3137</v>
      </c>
      <c r="I27149" t="s">
        <v>858</v>
      </c>
      <c r="J27149" t="s">
        <v>108</v>
      </c>
      <c r="K27149" t="s">
        <v>186</v>
      </c>
      <c r="L27149" t="s">
        <v>13426</v>
      </c>
      <c r="M27149" t="s">
        <v>81</v>
      </c>
      <c r="N27149" t="s">
        <v>5547</v>
      </c>
      <c r="O27149" t="s">
        <v>12855</v>
      </c>
      <c r="P27149">
        <v>5.92</v>
      </c>
      <c r="Q27149">
        <v>1</v>
      </c>
      <c r="R27149">
        <v>0</v>
      </c>
      <c r="S27149">
        <v>0.04</v>
      </c>
      <c r="T27149">
        <v>0.5</v>
      </c>
      <c r="U27149" t="s">
        <v>76</v>
      </c>
      <c r="V27149">
        <v>0.01</v>
      </c>
      <c r="W27149" t="s">
        <v>18614</v>
      </c>
      <c r="X27149" t="s">
        <v>18622</v>
      </c>
      <c r="Y27149" t="s">
        <v>18623</v>
      </c>
      <c r="Z27149" t="s">
        <v>20005</v>
      </c>
      <c r="AA27149">
        <v>5.92</v>
      </c>
      <c r="AB27149" t="s">
        <v>18617</v>
      </c>
      <c r="AC27149" t="s">
        <v>20525</v>
      </c>
    </row>
    <row r="27150" spans="1:29" x14ac:dyDescent="0.4">
      <c r="A27150" s="1">
        <v>41624</v>
      </c>
      <c r="B27150" s="1">
        <v>41629</v>
      </c>
      <c r="C27150" t="s">
        <v>70</v>
      </c>
      <c r="D27150" t="str">
        <f t="shared" si="424"/>
        <v>Customer_27149</v>
      </c>
      <c r="E27150" t="s">
        <v>47931</v>
      </c>
      <c r="F27150" t="s">
        <v>32</v>
      </c>
      <c r="G27150" t="s">
        <v>2849</v>
      </c>
      <c r="H27150" t="s">
        <v>2850</v>
      </c>
      <c r="I27150" t="s">
        <v>2175</v>
      </c>
      <c r="J27150" t="s">
        <v>108</v>
      </c>
      <c r="K27150" t="s">
        <v>87</v>
      </c>
      <c r="L27150" t="s">
        <v>2851</v>
      </c>
      <c r="M27150" t="s">
        <v>81</v>
      </c>
      <c r="N27150" t="s">
        <v>116</v>
      </c>
      <c r="O27150" t="s">
        <v>122</v>
      </c>
      <c r="P27150">
        <v>2423.54</v>
      </c>
      <c r="Q27150">
        <v>7</v>
      </c>
      <c r="R27150">
        <v>0</v>
      </c>
      <c r="S27150">
        <v>24.22</v>
      </c>
      <c r="T27150">
        <v>163.46</v>
      </c>
      <c r="U27150" t="s">
        <v>48</v>
      </c>
      <c r="V27150">
        <v>0.01</v>
      </c>
      <c r="W27150" t="s">
        <v>18614</v>
      </c>
      <c r="X27150" t="s">
        <v>18637</v>
      </c>
      <c r="Y27150" t="s">
        <v>18688</v>
      </c>
      <c r="Z27150" t="s">
        <v>20086</v>
      </c>
      <c r="AA27150">
        <v>346.22</v>
      </c>
      <c r="AB27150" t="s">
        <v>18617</v>
      </c>
      <c r="AC27150" t="s">
        <v>20525</v>
      </c>
    </row>
    <row r="27151" spans="1:29" x14ac:dyDescent="0.4">
      <c r="A27151" s="1">
        <v>41625</v>
      </c>
      <c r="B27151" s="1">
        <v>41630</v>
      </c>
      <c r="C27151" t="s">
        <v>70</v>
      </c>
      <c r="D27151" t="str">
        <f t="shared" si="424"/>
        <v>Customer_27150</v>
      </c>
      <c r="E27151" t="s">
        <v>47932</v>
      </c>
      <c r="F27151" t="s">
        <v>49</v>
      </c>
      <c r="G27151" t="s">
        <v>1430</v>
      </c>
      <c r="H27151" t="s">
        <v>1431</v>
      </c>
      <c r="I27151" t="s">
        <v>67</v>
      </c>
      <c r="J27151" t="s">
        <v>36</v>
      </c>
      <c r="K27151" t="s">
        <v>37</v>
      </c>
      <c r="L27151" t="s">
        <v>3882</v>
      </c>
      <c r="M27151" t="s">
        <v>81</v>
      </c>
      <c r="N27151" t="s">
        <v>460</v>
      </c>
      <c r="O27151" t="s">
        <v>2114</v>
      </c>
      <c r="P27151">
        <v>1272.5999999999999</v>
      </c>
      <c r="Q27151">
        <v>6</v>
      </c>
      <c r="R27151">
        <v>0</v>
      </c>
      <c r="S27151">
        <v>12.6</v>
      </c>
      <c r="T27151">
        <v>120.88</v>
      </c>
      <c r="U27151" t="s">
        <v>48</v>
      </c>
      <c r="V27151">
        <v>0.01</v>
      </c>
      <c r="W27151" t="s">
        <v>18614</v>
      </c>
      <c r="X27151" t="s">
        <v>18637</v>
      </c>
      <c r="Y27151" t="s">
        <v>18688</v>
      </c>
      <c r="Z27151" t="s">
        <v>20204</v>
      </c>
      <c r="AA27151">
        <v>212.1</v>
      </c>
      <c r="AB27151" t="s">
        <v>18617</v>
      </c>
      <c r="AC27151" t="s">
        <v>20525</v>
      </c>
    </row>
    <row r="27152" spans="1:29" x14ac:dyDescent="0.4">
      <c r="A27152" s="1">
        <v>41576</v>
      </c>
      <c r="B27152" s="1">
        <v>41582</v>
      </c>
      <c r="C27152" t="s">
        <v>70</v>
      </c>
      <c r="D27152" t="str">
        <f t="shared" si="424"/>
        <v>Customer_27151</v>
      </c>
      <c r="E27152" t="s">
        <v>47933</v>
      </c>
      <c r="F27152" t="s">
        <v>32</v>
      </c>
      <c r="G27152" t="s">
        <v>4588</v>
      </c>
      <c r="H27152" t="s">
        <v>439</v>
      </c>
      <c r="I27152" t="s">
        <v>23</v>
      </c>
      <c r="J27152" t="s">
        <v>24</v>
      </c>
      <c r="K27152" t="s">
        <v>25</v>
      </c>
      <c r="L27152" t="s">
        <v>4589</v>
      </c>
      <c r="M27152" t="s">
        <v>81</v>
      </c>
      <c r="N27152" t="s">
        <v>460</v>
      </c>
      <c r="O27152" t="s">
        <v>4590</v>
      </c>
      <c r="P27152">
        <v>1082.48</v>
      </c>
      <c r="Q27152">
        <v>8</v>
      </c>
      <c r="R27152">
        <v>0</v>
      </c>
      <c r="S27152">
        <v>10.8248</v>
      </c>
      <c r="T27152">
        <v>99.2</v>
      </c>
      <c r="U27152" t="s">
        <v>48</v>
      </c>
      <c r="V27152">
        <v>0.01</v>
      </c>
      <c r="W27152" t="s">
        <v>18614</v>
      </c>
      <c r="X27152" t="s">
        <v>18644</v>
      </c>
      <c r="Y27152" t="s">
        <v>18663</v>
      </c>
      <c r="Z27152" t="s">
        <v>20545</v>
      </c>
      <c r="AA27152">
        <v>135.31</v>
      </c>
      <c r="AB27152" t="s">
        <v>18617</v>
      </c>
      <c r="AC27152" t="s">
        <v>20525</v>
      </c>
    </row>
    <row r="27153" spans="1:29" x14ac:dyDescent="0.4">
      <c r="A27153" s="1">
        <v>41201</v>
      </c>
      <c r="B27153" s="1">
        <v>41207</v>
      </c>
      <c r="C27153" t="s">
        <v>70</v>
      </c>
      <c r="D27153" t="str">
        <f t="shared" si="424"/>
        <v>Customer_27152</v>
      </c>
      <c r="E27153" t="s">
        <v>47934</v>
      </c>
      <c r="F27153" t="s">
        <v>32</v>
      </c>
      <c r="G27153" t="s">
        <v>808</v>
      </c>
      <c r="H27153" t="s">
        <v>808</v>
      </c>
      <c r="I27153" t="s">
        <v>323</v>
      </c>
      <c r="J27153" t="s">
        <v>108</v>
      </c>
      <c r="K27153" t="s">
        <v>53</v>
      </c>
      <c r="L27153" t="s">
        <v>7021</v>
      </c>
      <c r="M27153" t="s">
        <v>81</v>
      </c>
      <c r="N27153" t="s">
        <v>116</v>
      </c>
      <c r="O27153" t="s">
        <v>1561</v>
      </c>
      <c r="P27153">
        <v>758.96</v>
      </c>
      <c r="Q27153">
        <v>2</v>
      </c>
      <c r="R27153">
        <v>0</v>
      </c>
      <c r="S27153">
        <v>7.56</v>
      </c>
      <c r="T27153">
        <v>53.74</v>
      </c>
      <c r="U27153" t="s">
        <v>48</v>
      </c>
      <c r="V27153">
        <v>0.01</v>
      </c>
      <c r="W27153" t="s">
        <v>18640</v>
      </c>
      <c r="X27153" t="s">
        <v>18644</v>
      </c>
      <c r="Y27153" t="s">
        <v>18739</v>
      </c>
      <c r="Z27153" t="s">
        <v>20393</v>
      </c>
      <c r="AA27153">
        <v>379.48</v>
      </c>
      <c r="AB27153" t="s">
        <v>18617</v>
      </c>
      <c r="AC27153" t="s">
        <v>20525</v>
      </c>
    </row>
    <row r="27154" spans="1:29" x14ac:dyDescent="0.4">
      <c r="A27154" s="1">
        <v>40967</v>
      </c>
      <c r="B27154" s="1">
        <v>40973</v>
      </c>
      <c r="C27154" t="s">
        <v>70</v>
      </c>
      <c r="D27154" t="str">
        <f t="shared" si="424"/>
        <v>Customer_27153</v>
      </c>
      <c r="E27154" t="s">
        <v>47935</v>
      </c>
      <c r="F27154" t="s">
        <v>49</v>
      </c>
      <c r="G27154" t="s">
        <v>4096</v>
      </c>
      <c r="H27154" t="s">
        <v>4097</v>
      </c>
      <c r="I27154" t="s">
        <v>142</v>
      </c>
      <c r="J27154" t="s">
        <v>102</v>
      </c>
      <c r="K27154" t="s">
        <v>102</v>
      </c>
      <c r="L27154" t="s">
        <v>5050</v>
      </c>
      <c r="M27154" t="s">
        <v>81</v>
      </c>
      <c r="N27154" t="s">
        <v>460</v>
      </c>
      <c r="O27154" t="s">
        <v>3752</v>
      </c>
      <c r="P27154">
        <v>509.88</v>
      </c>
      <c r="Q27154">
        <v>4</v>
      </c>
      <c r="R27154">
        <v>0</v>
      </c>
      <c r="S27154">
        <v>5.04</v>
      </c>
      <c r="T27154">
        <v>41.89</v>
      </c>
      <c r="U27154" t="s">
        <v>48</v>
      </c>
      <c r="V27154">
        <v>0.01</v>
      </c>
      <c r="W27154" t="s">
        <v>18640</v>
      </c>
      <c r="X27154" t="s">
        <v>18655</v>
      </c>
      <c r="Y27154" t="s">
        <v>18656</v>
      </c>
      <c r="Z27154" t="s">
        <v>20286</v>
      </c>
      <c r="AA27154">
        <v>127.47</v>
      </c>
      <c r="AB27154" t="s">
        <v>18617</v>
      </c>
      <c r="AC27154" t="s">
        <v>20525</v>
      </c>
    </row>
    <row r="27155" spans="1:29" x14ac:dyDescent="0.4">
      <c r="A27155" s="1">
        <v>41781</v>
      </c>
      <c r="B27155" s="1">
        <v>41785</v>
      </c>
      <c r="C27155" t="s">
        <v>70</v>
      </c>
      <c r="D27155" t="str">
        <f t="shared" si="424"/>
        <v>Customer_27154</v>
      </c>
      <c r="E27155" t="s">
        <v>47936</v>
      </c>
      <c r="F27155" t="s">
        <v>49</v>
      </c>
      <c r="G27155" t="s">
        <v>5247</v>
      </c>
      <c r="H27155" t="s">
        <v>1796</v>
      </c>
      <c r="I27155" t="s">
        <v>107</v>
      </c>
      <c r="J27155" t="s">
        <v>108</v>
      </c>
      <c r="K27155" t="s">
        <v>87</v>
      </c>
      <c r="L27155" t="s">
        <v>6070</v>
      </c>
      <c r="M27155" t="s">
        <v>81</v>
      </c>
      <c r="N27155" t="s">
        <v>460</v>
      </c>
      <c r="O27155" t="s">
        <v>1956</v>
      </c>
      <c r="P27155">
        <v>527.76</v>
      </c>
      <c r="Q27155">
        <v>4</v>
      </c>
      <c r="R27155">
        <v>0</v>
      </c>
      <c r="S27155">
        <v>5.2</v>
      </c>
      <c r="T27155">
        <v>39.520000000000003</v>
      </c>
      <c r="U27155" t="s">
        <v>48</v>
      </c>
      <c r="V27155">
        <v>0.01</v>
      </c>
      <c r="W27155" t="s">
        <v>18619</v>
      </c>
      <c r="X27155" t="s">
        <v>18625</v>
      </c>
      <c r="Y27155" t="s">
        <v>18665</v>
      </c>
      <c r="Z27155" t="s">
        <v>20427</v>
      </c>
      <c r="AA27155">
        <v>131.94</v>
      </c>
      <c r="AB27155" t="s">
        <v>18617</v>
      </c>
      <c r="AC27155" t="s">
        <v>20525</v>
      </c>
    </row>
    <row r="27156" spans="1:29" x14ac:dyDescent="0.4">
      <c r="A27156" s="1">
        <v>41713</v>
      </c>
      <c r="B27156" s="1">
        <v>41719</v>
      </c>
      <c r="C27156" t="s">
        <v>70</v>
      </c>
      <c r="D27156" t="str">
        <f t="shared" si="424"/>
        <v>Customer_27155</v>
      </c>
      <c r="E27156" t="s">
        <v>47937</v>
      </c>
      <c r="F27156" t="s">
        <v>32</v>
      </c>
      <c r="G27156" t="s">
        <v>8456</v>
      </c>
      <c r="H27156" t="s">
        <v>215</v>
      </c>
      <c r="I27156" t="s">
        <v>155</v>
      </c>
      <c r="J27156" t="s">
        <v>52</v>
      </c>
      <c r="K27156" t="s">
        <v>156</v>
      </c>
      <c r="L27156" t="s">
        <v>8457</v>
      </c>
      <c r="M27156" t="s">
        <v>81</v>
      </c>
      <c r="N27156" t="s">
        <v>116</v>
      </c>
      <c r="O27156" t="s">
        <v>8240</v>
      </c>
      <c r="P27156">
        <v>685.44</v>
      </c>
      <c r="Q27156">
        <v>7</v>
      </c>
      <c r="R27156">
        <v>0</v>
      </c>
      <c r="S27156">
        <v>6.72</v>
      </c>
      <c r="T27156">
        <v>38.1</v>
      </c>
      <c r="U27156" t="s">
        <v>48</v>
      </c>
      <c r="V27156">
        <v>0.01</v>
      </c>
      <c r="W27156" t="s">
        <v>18619</v>
      </c>
      <c r="X27156" t="s">
        <v>18669</v>
      </c>
      <c r="Y27156" t="s">
        <v>18722</v>
      </c>
      <c r="Z27156" t="s">
        <v>20411</v>
      </c>
      <c r="AA27156">
        <v>97.92</v>
      </c>
      <c r="AB27156" t="s">
        <v>18617</v>
      </c>
      <c r="AC27156" t="s">
        <v>20525</v>
      </c>
    </row>
    <row r="27157" spans="1:29" x14ac:dyDescent="0.4">
      <c r="A27157" s="1">
        <v>41376</v>
      </c>
      <c r="B27157" s="1">
        <v>41380</v>
      </c>
      <c r="C27157" t="s">
        <v>70</v>
      </c>
      <c r="D27157" t="str">
        <f t="shared" si="424"/>
        <v>Customer_27156</v>
      </c>
      <c r="E27157" t="s">
        <v>47938</v>
      </c>
      <c r="F27157" t="s">
        <v>32</v>
      </c>
      <c r="G27157" t="s">
        <v>10756</v>
      </c>
      <c r="H27157" t="s">
        <v>9864</v>
      </c>
      <c r="I27157" t="s">
        <v>358</v>
      </c>
      <c r="J27157" t="s">
        <v>58</v>
      </c>
      <c r="K27157" t="s">
        <v>58</v>
      </c>
      <c r="L27157" t="s">
        <v>5773</v>
      </c>
      <c r="M27157" t="s">
        <v>81</v>
      </c>
      <c r="N27157" t="s">
        <v>460</v>
      </c>
      <c r="O27157" t="s">
        <v>1286</v>
      </c>
      <c r="P27157">
        <v>256.86</v>
      </c>
      <c r="Q27157">
        <v>2</v>
      </c>
      <c r="R27157">
        <v>0</v>
      </c>
      <c r="S27157">
        <v>2.52</v>
      </c>
      <c r="T27157">
        <v>22.55</v>
      </c>
      <c r="U27157" t="s">
        <v>48</v>
      </c>
      <c r="V27157">
        <v>0.01</v>
      </c>
      <c r="W27157" t="s">
        <v>18614</v>
      </c>
      <c r="X27157" t="s">
        <v>18657</v>
      </c>
      <c r="Y27157" t="s">
        <v>18658</v>
      </c>
      <c r="Z27157" t="s">
        <v>20367</v>
      </c>
      <c r="AA27157">
        <v>128.43</v>
      </c>
      <c r="AB27157" t="s">
        <v>18617</v>
      </c>
      <c r="AC27157" t="s">
        <v>20525</v>
      </c>
    </row>
    <row r="27158" spans="1:29" x14ac:dyDescent="0.4">
      <c r="A27158" s="1">
        <v>41058</v>
      </c>
      <c r="B27158" s="1">
        <v>41065</v>
      </c>
      <c r="C27158" t="s">
        <v>70</v>
      </c>
      <c r="D27158" t="str">
        <f t="shared" si="424"/>
        <v>Customer_27157</v>
      </c>
      <c r="E27158" t="s">
        <v>47939</v>
      </c>
      <c r="F27158" t="s">
        <v>32</v>
      </c>
      <c r="G27158" t="s">
        <v>1308</v>
      </c>
      <c r="H27158" t="s">
        <v>1309</v>
      </c>
      <c r="I27158" t="s">
        <v>1310</v>
      </c>
      <c r="J27158" t="s">
        <v>58</v>
      </c>
      <c r="K27158" t="s">
        <v>58</v>
      </c>
      <c r="L27158" t="s">
        <v>8698</v>
      </c>
      <c r="M27158" t="s">
        <v>81</v>
      </c>
      <c r="N27158" t="s">
        <v>2547</v>
      </c>
      <c r="O27158" t="s">
        <v>4068</v>
      </c>
      <c r="P27158">
        <v>227.52</v>
      </c>
      <c r="Q27158">
        <v>4</v>
      </c>
      <c r="R27158">
        <v>0</v>
      </c>
      <c r="S27158">
        <v>2.16</v>
      </c>
      <c r="T27158">
        <v>22.11</v>
      </c>
      <c r="U27158" t="s">
        <v>48</v>
      </c>
      <c r="V27158">
        <v>0.01</v>
      </c>
      <c r="W27158" t="s">
        <v>18640</v>
      </c>
      <c r="X27158" t="s">
        <v>18625</v>
      </c>
      <c r="Y27158" t="s">
        <v>18697</v>
      </c>
      <c r="Z27158" t="s">
        <v>20437</v>
      </c>
      <c r="AA27158">
        <v>56.88</v>
      </c>
      <c r="AB27158" t="s">
        <v>18617</v>
      </c>
      <c r="AC27158" t="s">
        <v>20525</v>
      </c>
    </row>
    <row r="27159" spans="1:29" x14ac:dyDescent="0.4">
      <c r="A27159" s="1">
        <v>41509</v>
      </c>
      <c r="B27159" s="1">
        <v>41514</v>
      </c>
      <c r="C27159" t="s">
        <v>70</v>
      </c>
      <c r="D27159" t="str">
        <f t="shared" si="424"/>
        <v>Customer_27158</v>
      </c>
      <c r="E27159" t="s">
        <v>47940</v>
      </c>
      <c r="F27159" t="s">
        <v>49</v>
      </c>
      <c r="G27159" t="s">
        <v>6001</v>
      </c>
      <c r="H27159" t="s">
        <v>6002</v>
      </c>
      <c r="I27159" t="s">
        <v>142</v>
      </c>
      <c r="J27159" t="s">
        <v>102</v>
      </c>
      <c r="K27159" t="s">
        <v>102</v>
      </c>
      <c r="L27159" t="s">
        <v>10983</v>
      </c>
      <c r="M27159" t="s">
        <v>81</v>
      </c>
      <c r="N27159" t="s">
        <v>4398</v>
      </c>
      <c r="O27159" t="s">
        <v>10984</v>
      </c>
      <c r="P27159">
        <v>236.4</v>
      </c>
      <c r="Q27159">
        <v>8</v>
      </c>
      <c r="R27159">
        <v>0</v>
      </c>
      <c r="S27159">
        <v>2.16</v>
      </c>
      <c r="T27159">
        <v>21.47</v>
      </c>
      <c r="U27159" t="s">
        <v>48</v>
      </c>
      <c r="V27159">
        <v>0.01</v>
      </c>
      <c r="W27159" t="s">
        <v>18614</v>
      </c>
      <c r="X27159" t="s">
        <v>18641</v>
      </c>
      <c r="Y27159" t="s">
        <v>18653</v>
      </c>
      <c r="Z27159" t="s">
        <v>20339</v>
      </c>
      <c r="AA27159">
        <v>29.55</v>
      </c>
      <c r="AB27159" t="s">
        <v>18617</v>
      </c>
      <c r="AC27159" t="s">
        <v>20525</v>
      </c>
    </row>
    <row r="27160" spans="1:29" x14ac:dyDescent="0.4">
      <c r="A27160" s="1">
        <v>41467</v>
      </c>
      <c r="B27160" s="1">
        <v>41473</v>
      </c>
      <c r="C27160" t="s">
        <v>70</v>
      </c>
      <c r="D27160" t="str">
        <f t="shared" si="424"/>
        <v>Customer_27159</v>
      </c>
      <c r="E27160" t="s">
        <v>47941</v>
      </c>
      <c r="F27160" t="s">
        <v>49</v>
      </c>
      <c r="G27160" t="s">
        <v>118</v>
      </c>
      <c r="H27160" t="s">
        <v>119</v>
      </c>
      <c r="I27160" t="s">
        <v>120</v>
      </c>
      <c r="J27160" t="s">
        <v>52</v>
      </c>
      <c r="K27160" t="s">
        <v>53</v>
      </c>
      <c r="L27160" t="s">
        <v>11365</v>
      </c>
      <c r="M27160" t="s">
        <v>81</v>
      </c>
      <c r="N27160" t="s">
        <v>4398</v>
      </c>
      <c r="O27160" t="s">
        <v>11366</v>
      </c>
      <c r="P27160">
        <v>208.53</v>
      </c>
      <c r="Q27160">
        <v>7</v>
      </c>
      <c r="R27160">
        <v>0</v>
      </c>
      <c r="S27160">
        <v>1.89</v>
      </c>
      <c r="T27160">
        <v>19.579999999999998</v>
      </c>
      <c r="U27160" t="s">
        <v>48</v>
      </c>
      <c r="V27160">
        <v>0.01</v>
      </c>
      <c r="W27160" t="s">
        <v>18614</v>
      </c>
      <c r="X27160" t="s">
        <v>18629</v>
      </c>
      <c r="Y27160" t="s">
        <v>18633</v>
      </c>
      <c r="Z27160" t="s">
        <v>19997</v>
      </c>
      <c r="AA27160">
        <v>29.79</v>
      </c>
      <c r="AB27160" t="s">
        <v>18617</v>
      </c>
      <c r="AC27160" t="s">
        <v>20525</v>
      </c>
    </row>
    <row r="27161" spans="1:29" x14ac:dyDescent="0.4">
      <c r="A27161" s="1">
        <v>41222</v>
      </c>
      <c r="B27161" s="1">
        <v>41226</v>
      </c>
      <c r="C27161" t="s">
        <v>70</v>
      </c>
      <c r="D27161" t="str">
        <f t="shared" si="424"/>
        <v>Customer_27160</v>
      </c>
      <c r="E27161" t="s">
        <v>47942</v>
      </c>
      <c r="F27161" t="s">
        <v>49</v>
      </c>
      <c r="G27161" t="s">
        <v>1753</v>
      </c>
      <c r="H27161" t="s">
        <v>685</v>
      </c>
      <c r="I27161" t="s">
        <v>686</v>
      </c>
      <c r="J27161" t="s">
        <v>58</v>
      </c>
      <c r="K27161" t="s">
        <v>58</v>
      </c>
      <c r="L27161" t="s">
        <v>5050</v>
      </c>
      <c r="M27161" t="s">
        <v>81</v>
      </c>
      <c r="N27161" t="s">
        <v>460</v>
      </c>
      <c r="O27161" t="s">
        <v>3752</v>
      </c>
      <c r="P27161">
        <v>254.94</v>
      </c>
      <c r="Q27161">
        <v>2</v>
      </c>
      <c r="R27161">
        <v>0</v>
      </c>
      <c r="S27161">
        <v>2.52</v>
      </c>
      <c r="T27161">
        <v>18.670000000000002</v>
      </c>
      <c r="U27161" t="s">
        <v>48</v>
      </c>
      <c r="V27161">
        <v>0.01</v>
      </c>
      <c r="W27161" t="s">
        <v>18640</v>
      </c>
      <c r="X27161" t="s">
        <v>18622</v>
      </c>
      <c r="Y27161" t="s">
        <v>18647</v>
      </c>
      <c r="Z27161" t="s">
        <v>20286</v>
      </c>
      <c r="AA27161">
        <v>127.47</v>
      </c>
      <c r="AB27161" t="s">
        <v>18617</v>
      </c>
      <c r="AC27161" t="s">
        <v>20525</v>
      </c>
    </row>
    <row r="27162" spans="1:29" x14ac:dyDescent="0.4">
      <c r="A27162" s="1">
        <v>41999</v>
      </c>
      <c r="B27162" s="1">
        <v>42003</v>
      </c>
      <c r="C27162" t="s">
        <v>70</v>
      </c>
      <c r="D27162" t="str">
        <f t="shared" si="424"/>
        <v>Customer_27161</v>
      </c>
      <c r="E27162" t="s">
        <v>47943</v>
      </c>
      <c r="F27162" t="s">
        <v>32</v>
      </c>
      <c r="G27162" t="s">
        <v>176</v>
      </c>
      <c r="H27162" t="s">
        <v>78</v>
      </c>
      <c r="I27162" t="s">
        <v>23</v>
      </c>
      <c r="J27162" t="s">
        <v>24</v>
      </c>
      <c r="K27162" t="s">
        <v>79</v>
      </c>
      <c r="L27162" t="s">
        <v>4589</v>
      </c>
      <c r="M27162" t="s">
        <v>81</v>
      </c>
      <c r="N27162" t="s">
        <v>460</v>
      </c>
      <c r="O27162" t="s">
        <v>4590</v>
      </c>
      <c r="P27162">
        <v>270.62</v>
      </c>
      <c r="Q27162">
        <v>2</v>
      </c>
      <c r="R27162">
        <v>0</v>
      </c>
      <c r="S27162">
        <v>2.7061999999999999</v>
      </c>
      <c r="T27162">
        <v>16.73</v>
      </c>
      <c r="U27162" t="s">
        <v>48</v>
      </c>
      <c r="V27162">
        <v>0.01</v>
      </c>
      <c r="W27162" t="s">
        <v>18619</v>
      </c>
      <c r="X27162" t="s">
        <v>18637</v>
      </c>
      <c r="Y27162" t="s">
        <v>18662</v>
      </c>
      <c r="Z27162" t="s">
        <v>20545</v>
      </c>
      <c r="AA27162">
        <v>135.31</v>
      </c>
      <c r="AB27162" t="s">
        <v>18617</v>
      </c>
      <c r="AC27162" t="s">
        <v>20525</v>
      </c>
    </row>
    <row r="27163" spans="1:29" x14ac:dyDescent="0.4">
      <c r="A27163" s="1">
        <v>41661</v>
      </c>
      <c r="B27163" s="1">
        <v>41665</v>
      </c>
      <c r="C27163" t="s">
        <v>70</v>
      </c>
      <c r="D27163" t="str">
        <f t="shared" si="424"/>
        <v>Customer_27162</v>
      </c>
      <c r="E27163" t="s">
        <v>47944</v>
      </c>
      <c r="F27163" t="s">
        <v>49</v>
      </c>
      <c r="G27163" t="s">
        <v>1970</v>
      </c>
      <c r="H27163" t="s">
        <v>1970</v>
      </c>
      <c r="I27163" t="s">
        <v>161</v>
      </c>
      <c r="J27163" t="s">
        <v>108</v>
      </c>
      <c r="K27163" t="s">
        <v>156</v>
      </c>
      <c r="L27163" t="s">
        <v>5134</v>
      </c>
      <c r="M27163" t="s">
        <v>81</v>
      </c>
      <c r="N27163" t="s">
        <v>460</v>
      </c>
      <c r="O27163" t="s">
        <v>2278</v>
      </c>
      <c r="P27163">
        <v>377.6</v>
      </c>
      <c r="Q27163">
        <v>4</v>
      </c>
      <c r="R27163">
        <v>0</v>
      </c>
      <c r="S27163">
        <v>3.76</v>
      </c>
      <c r="T27163">
        <v>16.21</v>
      </c>
      <c r="U27163" t="s">
        <v>48</v>
      </c>
      <c r="V27163">
        <v>0.01</v>
      </c>
      <c r="W27163" t="s">
        <v>18619</v>
      </c>
      <c r="X27163" t="s">
        <v>18634</v>
      </c>
      <c r="Y27163" t="s">
        <v>18635</v>
      </c>
      <c r="Z27163" t="s">
        <v>20087</v>
      </c>
      <c r="AA27163">
        <v>94.4</v>
      </c>
      <c r="AB27163" t="s">
        <v>18617</v>
      </c>
      <c r="AC27163" t="s">
        <v>20525</v>
      </c>
    </row>
    <row r="27164" spans="1:29" x14ac:dyDescent="0.4">
      <c r="A27164" s="1">
        <v>40952</v>
      </c>
      <c r="B27164" s="1">
        <v>40958</v>
      </c>
      <c r="C27164" t="s">
        <v>70</v>
      </c>
      <c r="D27164" t="str">
        <f t="shared" si="424"/>
        <v>Customer_27163</v>
      </c>
      <c r="E27164" t="s">
        <v>47945</v>
      </c>
      <c r="F27164" t="s">
        <v>32</v>
      </c>
      <c r="G27164" t="s">
        <v>3460</v>
      </c>
      <c r="H27164" t="s">
        <v>3460</v>
      </c>
      <c r="I27164" t="s">
        <v>575</v>
      </c>
      <c r="J27164" t="s">
        <v>108</v>
      </c>
      <c r="K27164" t="s">
        <v>53</v>
      </c>
      <c r="L27164" t="s">
        <v>5134</v>
      </c>
      <c r="M27164" t="s">
        <v>81</v>
      </c>
      <c r="N27164" t="s">
        <v>460</v>
      </c>
      <c r="O27164" t="s">
        <v>2278</v>
      </c>
      <c r="P27164">
        <v>188.8</v>
      </c>
      <c r="Q27164">
        <v>2</v>
      </c>
      <c r="R27164">
        <v>0</v>
      </c>
      <c r="S27164">
        <v>1.88</v>
      </c>
      <c r="T27164">
        <v>13.04</v>
      </c>
      <c r="U27164" t="s">
        <v>48</v>
      </c>
      <c r="V27164">
        <v>0.01</v>
      </c>
      <c r="W27164" t="s">
        <v>18640</v>
      </c>
      <c r="X27164" t="s">
        <v>18655</v>
      </c>
      <c r="Y27164" t="s">
        <v>18656</v>
      </c>
      <c r="Z27164" t="s">
        <v>20087</v>
      </c>
      <c r="AA27164">
        <v>94.4</v>
      </c>
      <c r="AB27164" t="s">
        <v>18617</v>
      </c>
      <c r="AC27164" t="s">
        <v>20525</v>
      </c>
    </row>
    <row r="27165" spans="1:29" x14ac:dyDescent="0.4">
      <c r="A27165" s="1">
        <v>41115</v>
      </c>
      <c r="B27165" s="1">
        <v>41119</v>
      </c>
      <c r="C27165" t="s">
        <v>70</v>
      </c>
      <c r="D27165" t="str">
        <f t="shared" si="424"/>
        <v>Customer_27164</v>
      </c>
      <c r="E27165" t="s">
        <v>47946</v>
      </c>
      <c r="F27165" t="s">
        <v>32</v>
      </c>
      <c r="G27165" t="s">
        <v>12976</v>
      </c>
      <c r="H27165" t="s">
        <v>533</v>
      </c>
      <c r="I27165" t="s">
        <v>107</v>
      </c>
      <c r="J27165" t="s">
        <v>108</v>
      </c>
      <c r="K27165" t="s">
        <v>87</v>
      </c>
      <c r="L27165" t="s">
        <v>11428</v>
      </c>
      <c r="M27165" t="s">
        <v>81</v>
      </c>
      <c r="N27165" t="s">
        <v>82</v>
      </c>
      <c r="O27165" t="s">
        <v>5759</v>
      </c>
      <c r="P27165">
        <v>105.84</v>
      </c>
      <c r="Q27165">
        <v>3</v>
      </c>
      <c r="R27165">
        <v>0</v>
      </c>
      <c r="S27165">
        <v>1.02</v>
      </c>
      <c r="T27165">
        <v>12.87</v>
      </c>
      <c r="U27165" t="s">
        <v>48</v>
      </c>
      <c r="V27165">
        <v>0.01</v>
      </c>
      <c r="W27165" t="s">
        <v>18640</v>
      </c>
      <c r="X27165" t="s">
        <v>18629</v>
      </c>
      <c r="Y27165" t="s">
        <v>18878</v>
      </c>
      <c r="Z27165" t="s">
        <v>20013</v>
      </c>
      <c r="AA27165">
        <v>35.28</v>
      </c>
      <c r="AB27165" t="s">
        <v>18617</v>
      </c>
      <c r="AC27165" t="s">
        <v>20525</v>
      </c>
    </row>
    <row r="27166" spans="1:29" x14ac:dyDescent="0.4">
      <c r="A27166" s="1">
        <v>41090</v>
      </c>
      <c r="B27166" s="1">
        <v>41094</v>
      </c>
      <c r="C27166" t="s">
        <v>70</v>
      </c>
      <c r="D27166" t="str">
        <f t="shared" si="424"/>
        <v>Customer_27165</v>
      </c>
      <c r="E27166" t="s">
        <v>47947</v>
      </c>
      <c r="F27166" t="s">
        <v>32</v>
      </c>
      <c r="G27166" t="s">
        <v>10992</v>
      </c>
      <c r="H27166" t="s">
        <v>10993</v>
      </c>
      <c r="I27166" t="s">
        <v>429</v>
      </c>
      <c r="J27166" t="s">
        <v>108</v>
      </c>
      <c r="K27166" t="s">
        <v>87</v>
      </c>
      <c r="L27166" t="s">
        <v>5134</v>
      </c>
      <c r="M27166" t="s">
        <v>81</v>
      </c>
      <c r="N27166" t="s">
        <v>460</v>
      </c>
      <c r="O27166" t="s">
        <v>2278</v>
      </c>
      <c r="P27166">
        <v>188.8</v>
      </c>
      <c r="Q27166">
        <v>2</v>
      </c>
      <c r="R27166">
        <v>0</v>
      </c>
      <c r="S27166">
        <v>1.88</v>
      </c>
      <c r="T27166">
        <v>12.42</v>
      </c>
      <c r="U27166" t="s">
        <v>48</v>
      </c>
      <c r="V27166">
        <v>0.01</v>
      </c>
      <c r="W27166" t="s">
        <v>18640</v>
      </c>
      <c r="X27166" t="s">
        <v>18615</v>
      </c>
      <c r="Y27166" t="s">
        <v>18681</v>
      </c>
      <c r="Z27166" t="s">
        <v>20087</v>
      </c>
      <c r="AA27166">
        <v>94.4</v>
      </c>
      <c r="AB27166" t="s">
        <v>18617</v>
      </c>
      <c r="AC27166" t="s">
        <v>20525</v>
      </c>
    </row>
    <row r="27167" spans="1:29" x14ac:dyDescent="0.4">
      <c r="A27167" s="1">
        <v>41928</v>
      </c>
      <c r="B27167" s="1">
        <v>41933</v>
      </c>
      <c r="C27167" t="s">
        <v>70</v>
      </c>
      <c r="D27167" t="str">
        <f t="shared" si="424"/>
        <v>Customer_27166</v>
      </c>
      <c r="E27167" t="s">
        <v>47948</v>
      </c>
      <c r="F27167" t="s">
        <v>32</v>
      </c>
      <c r="G27167" t="s">
        <v>3598</v>
      </c>
      <c r="H27167" t="s">
        <v>2380</v>
      </c>
      <c r="I27167" t="s">
        <v>161</v>
      </c>
      <c r="J27167" t="s">
        <v>108</v>
      </c>
      <c r="K27167" t="s">
        <v>156</v>
      </c>
      <c r="L27167" t="s">
        <v>11428</v>
      </c>
      <c r="M27167" t="s">
        <v>81</v>
      </c>
      <c r="N27167" t="s">
        <v>82</v>
      </c>
      <c r="O27167" t="s">
        <v>5759</v>
      </c>
      <c r="P27167">
        <v>282.24</v>
      </c>
      <c r="Q27167">
        <v>8</v>
      </c>
      <c r="R27167">
        <v>0</v>
      </c>
      <c r="S27167">
        <v>2.72</v>
      </c>
      <c r="T27167">
        <v>12.41</v>
      </c>
      <c r="U27167" t="s">
        <v>48</v>
      </c>
      <c r="V27167">
        <v>0.01</v>
      </c>
      <c r="W27167" t="s">
        <v>18619</v>
      </c>
      <c r="X27167" t="s">
        <v>18644</v>
      </c>
      <c r="Y27167" t="s">
        <v>18645</v>
      </c>
      <c r="Z27167" t="s">
        <v>20013</v>
      </c>
      <c r="AA27167">
        <v>35.28</v>
      </c>
      <c r="AB27167" t="s">
        <v>18617</v>
      </c>
      <c r="AC27167" t="s">
        <v>20525</v>
      </c>
    </row>
    <row r="27168" spans="1:29" x14ac:dyDescent="0.4">
      <c r="A27168" s="1">
        <v>41449</v>
      </c>
      <c r="B27168" s="1">
        <v>41456</v>
      </c>
      <c r="C27168" t="s">
        <v>70</v>
      </c>
      <c r="D27168" t="str">
        <f t="shared" si="424"/>
        <v>Customer_27167</v>
      </c>
      <c r="E27168" t="s">
        <v>47949</v>
      </c>
      <c r="F27168" t="s">
        <v>32</v>
      </c>
      <c r="G27168" t="s">
        <v>5367</v>
      </c>
      <c r="H27168" t="s">
        <v>5367</v>
      </c>
      <c r="I27168" t="s">
        <v>5368</v>
      </c>
      <c r="J27168" t="s">
        <v>58</v>
      </c>
      <c r="K27168" t="s">
        <v>58</v>
      </c>
      <c r="L27168" t="s">
        <v>5773</v>
      </c>
      <c r="M27168" t="s">
        <v>81</v>
      </c>
      <c r="N27168" t="s">
        <v>460</v>
      </c>
      <c r="O27168" t="s">
        <v>1286</v>
      </c>
      <c r="P27168">
        <v>128.43</v>
      </c>
      <c r="Q27168">
        <v>1</v>
      </c>
      <c r="R27168">
        <v>0</v>
      </c>
      <c r="S27168">
        <v>1.26</v>
      </c>
      <c r="T27168">
        <v>11.88</v>
      </c>
      <c r="U27168" t="s">
        <v>48</v>
      </c>
      <c r="V27168">
        <v>0.01</v>
      </c>
      <c r="W27168" t="s">
        <v>18614</v>
      </c>
      <c r="X27168" t="s">
        <v>18615</v>
      </c>
      <c r="Y27168" t="s">
        <v>18616</v>
      </c>
      <c r="Z27168" t="s">
        <v>20367</v>
      </c>
      <c r="AA27168">
        <v>128.43</v>
      </c>
      <c r="AB27168" t="s">
        <v>18617</v>
      </c>
      <c r="AC27168" t="s">
        <v>20525</v>
      </c>
    </row>
    <row r="27169" spans="1:29" x14ac:dyDescent="0.4">
      <c r="A27169" s="1">
        <v>41834</v>
      </c>
      <c r="B27169" s="1">
        <v>41841</v>
      </c>
      <c r="C27169" t="s">
        <v>70</v>
      </c>
      <c r="D27169" t="str">
        <f t="shared" si="424"/>
        <v>Customer_27168</v>
      </c>
      <c r="E27169" t="s">
        <v>47950</v>
      </c>
      <c r="F27169" t="s">
        <v>49</v>
      </c>
      <c r="G27169" t="s">
        <v>56</v>
      </c>
      <c r="H27169" t="s">
        <v>56</v>
      </c>
      <c r="I27169" t="s">
        <v>57</v>
      </c>
      <c r="J27169" t="s">
        <v>58</v>
      </c>
      <c r="K27169" t="s">
        <v>58</v>
      </c>
      <c r="L27169" t="s">
        <v>13322</v>
      </c>
      <c r="M27169" t="s">
        <v>81</v>
      </c>
      <c r="N27169" t="s">
        <v>4398</v>
      </c>
      <c r="O27169" t="s">
        <v>11366</v>
      </c>
      <c r="P27169">
        <v>119.16</v>
      </c>
      <c r="Q27169">
        <v>4</v>
      </c>
      <c r="R27169">
        <v>0</v>
      </c>
      <c r="S27169">
        <v>1.08</v>
      </c>
      <c r="T27169">
        <v>11.75</v>
      </c>
      <c r="U27169" t="s">
        <v>48</v>
      </c>
      <c r="V27169">
        <v>0.01</v>
      </c>
      <c r="W27169" t="s">
        <v>18619</v>
      </c>
      <c r="X27169" t="s">
        <v>18629</v>
      </c>
      <c r="Y27169" t="s">
        <v>18630</v>
      </c>
      <c r="Z27169" t="s">
        <v>19997</v>
      </c>
      <c r="AA27169">
        <v>29.79</v>
      </c>
      <c r="AB27169" t="s">
        <v>18617</v>
      </c>
      <c r="AC27169" t="s">
        <v>20525</v>
      </c>
    </row>
    <row r="27170" spans="1:29" x14ac:dyDescent="0.4">
      <c r="A27170" s="1">
        <v>41629</v>
      </c>
      <c r="B27170" s="1">
        <v>41634</v>
      </c>
      <c r="C27170" t="s">
        <v>70</v>
      </c>
      <c r="D27170" t="str">
        <f t="shared" si="424"/>
        <v>Customer_27169</v>
      </c>
      <c r="E27170" t="s">
        <v>47951</v>
      </c>
      <c r="F27170" t="s">
        <v>32</v>
      </c>
      <c r="G27170" t="s">
        <v>4101</v>
      </c>
      <c r="H27170" t="s">
        <v>4101</v>
      </c>
      <c r="I27170" t="s">
        <v>181</v>
      </c>
      <c r="J27170" t="s">
        <v>36</v>
      </c>
      <c r="K27170" t="s">
        <v>97</v>
      </c>
      <c r="L27170" t="s">
        <v>13471</v>
      </c>
      <c r="M27170" t="s">
        <v>81</v>
      </c>
      <c r="N27170" t="s">
        <v>5055</v>
      </c>
      <c r="O27170" t="s">
        <v>12794</v>
      </c>
      <c r="P27170">
        <v>118.2</v>
      </c>
      <c r="Q27170">
        <v>10</v>
      </c>
      <c r="R27170">
        <v>0</v>
      </c>
      <c r="S27170">
        <v>0.9</v>
      </c>
      <c r="T27170">
        <v>11.26</v>
      </c>
      <c r="U27170" t="s">
        <v>48</v>
      </c>
      <c r="V27170">
        <v>0.01</v>
      </c>
      <c r="W27170" t="s">
        <v>18614</v>
      </c>
      <c r="X27170" t="s">
        <v>18637</v>
      </c>
      <c r="Y27170" t="s">
        <v>18688</v>
      </c>
      <c r="Z27170" t="s">
        <v>18796</v>
      </c>
      <c r="AA27170">
        <v>11.82</v>
      </c>
      <c r="AB27170" t="s">
        <v>18617</v>
      </c>
      <c r="AC27170" t="s">
        <v>20525</v>
      </c>
    </row>
    <row r="27171" spans="1:29" x14ac:dyDescent="0.4">
      <c r="A27171" s="1">
        <v>41624</v>
      </c>
      <c r="B27171" s="1">
        <v>41628</v>
      </c>
      <c r="C27171" t="s">
        <v>70</v>
      </c>
      <c r="D27171" t="str">
        <f t="shared" si="424"/>
        <v>Customer_27170</v>
      </c>
      <c r="E27171" t="s">
        <v>47952</v>
      </c>
      <c r="F27171" t="s">
        <v>49</v>
      </c>
      <c r="G27171" t="s">
        <v>4621</v>
      </c>
      <c r="H27171" t="s">
        <v>4622</v>
      </c>
      <c r="I27171" t="s">
        <v>541</v>
      </c>
      <c r="J27171" t="s">
        <v>58</v>
      </c>
      <c r="K27171" t="s">
        <v>58</v>
      </c>
      <c r="L27171" t="s">
        <v>5105</v>
      </c>
      <c r="M27171" t="s">
        <v>81</v>
      </c>
      <c r="N27171" t="s">
        <v>116</v>
      </c>
      <c r="O27171" t="s">
        <v>5106</v>
      </c>
      <c r="P27171">
        <v>132.84</v>
      </c>
      <c r="Q27171">
        <v>2</v>
      </c>
      <c r="R27171">
        <v>0</v>
      </c>
      <c r="S27171">
        <v>1.32</v>
      </c>
      <c r="T27171">
        <v>11.16</v>
      </c>
      <c r="U27171" t="s">
        <v>48</v>
      </c>
      <c r="V27171">
        <v>0.01</v>
      </c>
      <c r="W27171" t="s">
        <v>18614</v>
      </c>
      <c r="X27171" t="s">
        <v>18637</v>
      </c>
      <c r="Y27171" t="s">
        <v>18688</v>
      </c>
      <c r="Z27171" t="s">
        <v>20156</v>
      </c>
      <c r="AA27171">
        <v>66.42</v>
      </c>
      <c r="AB27171" t="s">
        <v>18617</v>
      </c>
      <c r="AC27171" t="s">
        <v>20525</v>
      </c>
    </row>
    <row r="27172" spans="1:29" x14ac:dyDescent="0.4">
      <c r="A27172" s="1">
        <v>41992</v>
      </c>
      <c r="B27172" s="1">
        <v>41996</v>
      </c>
      <c r="C27172" t="s">
        <v>70</v>
      </c>
      <c r="D27172" t="str">
        <f t="shared" si="424"/>
        <v>Customer_27171</v>
      </c>
      <c r="E27172" t="s">
        <v>47953</v>
      </c>
      <c r="F27172" t="s">
        <v>32</v>
      </c>
      <c r="G27172" t="s">
        <v>6014</v>
      </c>
      <c r="H27172" t="s">
        <v>6015</v>
      </c>
      <c r="I27172" t="s">
        <v>113</v>
      </c>
      <c r="J27172" t="s">
        <v>36</v>
      </c>
      <c r="K27172" t="s">
        <v>114</v>
      </c>
      <c r="L27172" t="s">
        <v>13633</v>
      </c>
      <c r="M27172" t="s">
        <v>81</v>
      </c>
      <c r="N27172" t="s">
        <v>82</v>
      </c>
      <c r="O27172" t="s">
        <v>10295</v>
      </c>
      <c r="P27172">
        <v>118.32</v>
      </c>
      <c r="Q27172">
        <v>4</v>
      </c>
      <c r="R27172">
        <v>0</v>
      </c>
      <c r="S27172">
        <v>1.08</v>
      </c>
      <c r="T27172">
        <v>10.83</v>
      </c>
      <c r="U27172" t="s">
        <v>48</v>
      </c>
      <c r="V27172">
        <v>0.01</v>
      </c>
      <c r="W27172" t="s">
        <v>18619</v>
      </c>
      <c r="X27172" t="s">
        <v>18637</v>
      </c>
      <c r="Y27172" t="s">
        <v>18662</v>
      </c>
      <c r="Z27172" t="s">
        <v>20107</v>
      </c>
      <c r="AA27172">
        <v>29.58</v>
      </c>
      <c r="AB27172" t="s">
        <v>18617</v>
      </c>
      <c r="AC27172" t="s">
        <v>20525</v>
      </c>
    </row>
    <row r="27173" spans="1:29" x14ac:dyDescent="0.4">
      <c r="A27173" s="1">
        <v>41353</v>
      </c>
      <c r="B27173" s="1">
        <v>41357</v>
      </c>
      <c r="C27173" t="s">
        <v>70</v>
      </c>
      <c r="D27173" t="str">
        <f t="shared" si="424"/>
        <v>Customer_27172</v>
      </c>
      <c r="E27173" t="s">
        <v>47954</v>
      </c>
      <c r="F27173" t="s">
        <v>32</v>
      </c>
      <c r="G27173" t="s">
        <v>4477</v>
      </c>
      <c r="H27173" t="s">
        <v>4477</v>
      </c>
      <c r="I27173" t="s">
        <v>161</v>
      </c>
      <c r="J27173" t="s">
        <v>108</v>
      </c>
      <c r="K27173" t="s">
        <v>156</v>
      </c>
      <c r="L27173" t="s">
        <v>13808</v>
      </c>
      <c r="M27173" t="s">
        <v>81</v>
      </c>
      <c r="N27173" t="s">
        <v>116</v>
      </c>
      <c r="O27173" t="s">
        <v>8687</v>
      </c>
      <c r="P27173">
        <v>141.04</v>
      </c>
      <c r="Q27173">
        <v>4</v>
      </c>
      <c r="R27173">
        <v>0</v>
      </c>
      <c r="S27173">
        <v>1.36</v>
      </c>
      <c r="T27173">
        <v>10.31</v>
      </c>
      <c r="U27173" t="s">
        <v>48</v>
      </c>
      <c r="V27173">
        <v>0.01</v>
      </c>
      <c r="W27173" t="s">
        <v>18614</v>
      </c>
      <c r="X27173" t="s">
        <v>18669</v>
      </c>
      <c r="Y27173" t="s">
        <v>18672</v>
      </c>
      <c r="Z27173" t="s">
        <v>20332</v>
      </c>
      <c r="AA27173">
        <v>35.26</v>
      </c>
      <c r="AB27173" t="s">
        <v>18617</v>
      </c>
      <c r="AC27173" t="s">
        <v>20525</v>
      </c>
    </row>
    <row r="27174" spans="1:29" x14ac:dyDescent="0.4">
      <c r="A27174" s="1">
        <v>41879</v>
      </c>
      <c r="B27174" s="1">
        <v>41883</v>
      </c>
      <c r="C27174" t="s">
        <v>70</v>
      </c>
      <c r="D27174" t="str">
        <f t="shared" si="424"/>
        <v>Customer_27173</v>
      </c>
      <c r="E27174" t="s">
        <v>47955</v>
      </c>
      <c r="F27174" t="s">
        <v>32</v>
      </c>
      <c r="G27174" t="s">
        <v>808</v>
      </c>
      <c r="H27174" t="s">
        <v>808</v>
      </c>
      <c r="I27174" t="s">
        <v>323</v>
      </c>
      <c r="J27174" t="s">
        <v>108</v>
      </c>
      <c r="K27174" t="s">
        <v>53</v>
      </c>
      <c r="L27174" t="s">
        <v>12578</v>
      </c>
      <c r="M27174" t="s">
        <v>81</v>
      </c>
      <c r="N27174" t="s">
        <v>82</v>
      </c>
      <c r="O27174" t="s">
        <v>5460</v>
      </c>
      <c r="P27174">
        <v>128.80000000000001</v>
      </c>
      <c r="Q27174">
        <v>4</v>
      </c>
      <c r="R27174">
        <v>0</v>
      </c>
      <c r="S27174">
        <v>1.28</v>
      </c>
      <c r="T27174">
        <v>10.09</v>
      </c>
      <c r="U27174" t="s">
        <v>48</v>
      </c>
      <c r="V27174">
        <v>0.01</v>
      </c>
      <c r="W27174" t="s">
        <v>18619</v>
      </c>
      <c r="X27174" t="s">
        <v>18641</v>
      </c>
      <c r="Y27174" t="s">
        <v>18678</v>
      </c>
      <c r="Z27174" t="s">
        <v>20106</v>
      </c>
      <c r="AA27174">
        <v>32.200000000000003</v>
      </c>
      <c r="AB27174" t="s">
        <v>18617</v>
      </c>
      <c r="AC27174" t="s">
        <v>20525</v>
      </c>
    </row>
    <row r="27175" spans="1:29" x14ac:dyDescent="0.4">
      <c r="A27175" s="1">
        <v>41047</v>
      </c>
      <c r="B27175" s="1">
        <v>41053</v>
      </c>
      <c r="C27175" t="s">
        <v>70</v>
      </c>
      <c r="D27175" t="str">
        <f t="shared" si="424"/>
        <v>Customer_27174</v>
      </c>
      <c r="E27175" t="s">
        <v>47956</v>
      </c>
      <c r="F27175" t="s">
        <v>32</v>
      </c>
      <c r="G27175" t="s">
        <v>2211</v>
      </c>
      <c r="H27175" t="s">
        <v>550</v>
      </c>
      <c r="I27175" t="s">
        <v>113</v>
      </c>
      <c r="J27175" t="s">
        <v>36</v>
      </c>
      <c r="K27175" t="s">
        <v>114</v>
      </c>
      <c r="L27175" t="s">
        <v>13633</v>
      </c>
      <c r="M27175" t="s">
        <v>81</v>
      </c>
      <c r="N27175" t="s">
        <v>82</v>
      </c>
      <c r="O27175" t="s">
        <v>10295</v>
      </c>
      <c r="P27175">
        <v>88.74</v>
      </c>
      <c r="Q27175">
        <v>3</v>
      </c>
      <c r="R27175">
        <v>0</v>
      </c>
      <c r="S27175">
        <v>0.81</v>
      </c>
      <c r="T27175">
        <v>10.09</v>
      </c>
      <c r="U27175" t="s">
        <v>48</v>
      </c>
      <c r="V27175">
        <v>0.01</v>
      </c>
      <c r="W27175" t="s">
        <v>18640</v>
      </c>
      <c r="X27175" t="s">
        <v>18625</v>
      </c>
      <c r="Y27175" t="s">
        <v>18697</v>
      </c>
      <c r="Z27175" t="s">
        <v>20107</v>
      </c>
      <c r="AA27175">
        <v>29.58</v>
      </c>
      <c r="AB27175" t="s">
        <v>18617</v>
      </c>
      <c r="AC27175" t="s">
        <v>20525</v>
      </c>
    </row>
    <row r="27176" spans="1:29" x14ac:dyDescent="0.4">
      <c r="A27176" s="1">
        <v>41207</v>
      </c>
      <c r="B27176" s="1">
        <v>41211</v>
      </c>
      <c r="C27176" t="s">
        <v>70</v>
      </c>
      <c r="D27176" t="str">
        <f t="shared" si="424"/>
        <v>Customer_27175</v>
      </c>
      <c r="E27176" t="s">
        <v>47957</v>
      </c>
      <c r="F27176" t="s">
        <v>49</v>
      </c>
      <c r="G27176" t="s">
        <v>2085</v>
      </c>
      <c r="H27176" t="s">
        <v>2085</v>
      </c>
      <c r="I27176" t="s">
        <v>323</v>
      </c>
      <c r="J27176" t="s">
        <v>108</v>
      </c>
      <c r="K27176" t="s">
        <v>53</v>
      </c>
      <c r="L27176" t="s">
        <v>10538</v>
      </c>
      <c r="M27176" t="s">
        <v>81</v>
      </c>
      <c r="N27176" t="s">
        <v>82</v>
      </c>
      <c r="O27176" t="s">
        <v>7560</v>
      </c>
      <c r="P27176">
        <v>170.3</v>
      </c>
      <c r="Q27176">
        <v>5</v>
      </c>
      <c r="R27176">
        <v>0</v>
      </c>
      <c r="S27176">
        <v>1.7</v>
      </c>
      <c r="T27176">
        <v>9.98</v>
      </c>
      <c r="U27176" t="s">
        <v>48</v>
      </c>
      <c r="V27176">
        <v>0.01</v>
      </c>
      <c r="W27176" t="s">
        <v>18640</v>
      </c>
      <c r="X27176" t="s">
        <v>18644</v>
      </c>
      <c r="Y27176" t="s">
        <v>18739</v>
      </c>
      <c r="Z27176" t="s">
        <v>20038</v>
      </c>
      <c r="AA27176">
        <v>34.06</v>
      </c>
      <c r="AB27176" t="s">
        <v>18617</v>
      </c>
      <c r="AC27176" t="s">
        <v>20525</v>
      </c>
    </row>
    <row r="27177" spans="1:29" x14ac:dyDescent="0.4">
      <c r="A27177" s="1">
        <v>41542</v>
      </c>
      <c r="B27177" s="1">
        <v>41547</v>
      </c>
      <c r="C27177" t="s">
        <v>70</v>
      </c>
      <c r="D27177" t="str">
        <f t="shared" si="424"/>
        <v>Customer_27176</v>
      </c>
      <c r="E27177" t="s">
        <v>47958</v>
      </c>
      <c r="F27177" t="s">
        <v>49</v>
      </c>
      <c r="G27177" t="s">
        <v>14181</v>
      </c>
      <c r="H27177" t="s">
        <v>533</v>
      </c>
      <c r="I27177" t="s">
        <v>107</v>
      </c>
      <c r="J27177" t="s">
        <v>108</v>
      </c>
      <c r="K27177" t="s">
        <v>87</v>
      </c>
      <c r="L27177" t="s">
        <v>5134</v>
      </c>
      <c r="M27177" t="s">
        <v>81</v>
      </c>
      <c r="N27177" t="s">
        <v>460</v>
      </c>
      <c r="O27177" t="s">
        <v>2278</v>
      </c>
      <c r="P27177">
        <v>283.2</v>
      </c>
      <c r="Q27177">
        <v>3</v>
      </c>
      <c r="R27177">
        <v>0</v>
      </c>
      <c r="S27177">
        <v>2.82</v>
      </c>
      <c r="T27177">
        <v>9.33</v>
      </c>
      <c r="U27177" t="s">
        <v>48</v>
      </c>
      <c r="V27177">
        <v>0.01</v>
      </c>
      <c r="W27177" t="s">
        <v>18614</v>
      </c>
      <c r="X27177" t="s">
        <v>18627</v>
      </c>
      <c r="Y27177" t="s">
        <v>18671</v>
      </c>
      <c r="Z27177" t="s">
        <v>20087</v>
      </c>
      <c r="AA27177">
        <v>94.4</v>
      </c>
      <c r="AB27177" t="s">
        <v>18617</v>
      </c>
      <c r="AC27177" t="s">
        <v>20525</v>
      </c>
    </row>
    <row r="27178" spans="1:29" x14ac:dyDescent="0.4">
      <c r="A27178" s="1">
        <v>41862</v>
      </c>
      <c r="B27178" s="1">
        <v>41866</v>
      </c>
      <c r="C27178" t="s">
        <v>70</v>
      </c>
      <c r="D27178" t="str">
        <f t="shared" si="424"/>
        <v>Customer_27177</v>
      </c>
      <c r="E27178" t="s">
        <v>47959</v>
      </c>
      <c r="F27178" t="s">
        <v>32</v>
      </c>
      <c r="G27178" t="s">
        <v>9072</v>
      </c>
      <c r="H27178" t="s">
        <v>6742</v>
      </c>
      <c r="I27178" t="s">
        <v>206</v>
      </c>
      <c r="J27178" t="s">
        <v>58</v>
      </c>
      <c r="K27178" t="s">
        <v>58</v>
      </c>
      <c r="L27178" t="s">
        <v>8698</v>
      </c>
      <c r="M27178" t="s">
        <v>81</v>
      </c>
      <c r="N27178" t="s">
        <v>2547</v>
      </c>
      <c r="O27178" t="s">
        <v>4068</v>
      </c>
      <c r="P27178">
        <v>113.76</v>
      </c>
      <c r="Q27178">
        <v>2</v>
      </c>
      <c r="R27178">
        <v>0</v>
      </c>
      <c r="S27178">
        <v>1.08</v>
      </c>
      <c r="T27178">
        <v>9.19</v>
      </c>
      <c r="U27178" t="s">
        <v>48</v>
      </c>
      <c r="V27178">
        <v>0.01</v>
      </c>
      <c r="W27178" t="s">
        <v>18619</v>
      </c>
      <c r="X27178" t="s">
        <v>18641</v>
      </c>
      <c r="Y27178" t="s">
        <v>18678</v>
      </c>
      <c r="Z27178" t="s">
        <v>20437</v>
      </c>
      <c r="AA27178">
        <v>56.88</v>
      </c>
      <c r="AB27178" t="s">
        <v>18617</v>
      </c>
      <c r="AC27178" t="s">
        <v>20525</v>
      </c>
    </row>
    <row r="27179" spans="1:29" x14ac:dyDescent="0.4">
      <c r="A27179" s="1">
        <v>41967</v>
      </c>
      <c r="B27179" s="1">
        <v>41971</v>
      </c>
      <c r="C27179" t="s">
        <v>70</v>
      </c>
      <c r="D27179" t="str">
        <f t="shared" si="424"/>
        <v>Customer_27178</v>
      </c>
      <c r="E27179" t="s">
        <v>47960</v>
      </c>
      <c r="F27179" t="s">
        <v>32</v>
      </c>
      <c r="G27179" t="s">
        <v>751</v>
      </c>
      <c r="H27179" t="s">
        <v>752</v>
      </c>
      <c r="I27179" t="s">
        <v>753</v>
      </c>
      <c r="J27179" t="s">
        <v>58</v>
      </c>
      <c r="K27179" t="s">
        <v>58</v>
      </c>
      <c r="L27179" t="s">
        <v>8698</v>
      </c>
      <c r="M27179" t="s">
        <v>81</v>
      </c>
      <c r="N27179" t="s">
        <v>2547</v>
      </c>
      <c r="O27179" t="s">
        <v>4068</v>
      </c>
      <c r="P27179">
        <v>113.76</v>
      </c>
      <c r="Q27179">
        <v>2</v>
      </c>
      <c r="R27179">
        <v>0</v>
      </c>
      <c r="S27179">
        <v>1.08</v>
      </c>
      <c r="T27179">
        <v>8.8699999999999992</v>
      </c>
      <c r="U27179" t="s">
        <v>48</v>
      </c>
      <c r="V27179">
        <v>0.01</v>
      </c>
      <c r="W27179" t="s">
        <v>18619</v>
      </c>
      <c r="X27179" t="s">
        <v>18622</v>
      </c>
      <c r="Y27179" t="s">
        <v>18673</v>
      </c>
      <c r="Z27179" t="s">
        <v>20437</v>
      </c>
      <c r="AA27179">
        <v>56.88</v>
      </c>
      <c r="AB27179" t="s">
        <v>18617</v>
      </c>
      <c r="AC27179" t="s">
        <v>20525</v>
      </c>
    </row>
    <row r="27180" spans="1:29" x14ac:dyDescent="0.4">
      <c r="A27180" s="1">
        <v>41998</v>
      </c>
      <c r="B27180" s="1">
        <v>42002</v>
      </c>
      <c r="C27180" t="s">
        <v>70</v>
      </c>
      <c r="D27180" t="str">
        <f t="shared" si="424"/>
        <v>Customer_27179</v>
      </c>
      <c r="E27180" t="s">
        <v>47961</v>
      </c>
      <c r="F27180" t="s">
        <v>32</v>
      </c>
      <c r="G27180" t="s">
        <v>4595</v>
      </c>
      <c r="H27180" t="s">
        <v>294</v>
      </c>
      <c r="I27180" t="s">
        <v>51</v>
      </c>
      <c r="J27180" t="s">
        <v>52</v>
      </c>
      <c r="K27180" t="s">
        <v>53</v>
      </c>
      <c r="L27180" t="s">
        <v>4067</v>
      </c>
      <c r="M27180" t="s">
        <v>81</v>
      </c>
      <c r="N27180" t="s">
        <v>2547</v>
      </c>
      <c r="O27180" t="s">
        <v>4068</v>
      </c>
      <c r="P27180">
        <v>113.76</v>
      </c>
      <c r="Q27180">
        <v>2</v>
      </c>
      <c r="R27180">
        <v>0</v>
      </c>
      <c r="S27180">
        <v>1.08</v>
      </c>
      <c r="T27180">
        <v>7.78</v>
      </c>
      <c r="U27180" t="s">
        <v>48</v>
      </c>
      <c r="V27180">
        <v>0.01</v>
      </c>
      <c r="W27180" t="s">
        <v>18619</v>
      </c>
      <c r="X27180" t="s">
        <v>18637</v>
      </c>
      <c r="Y27180" t="s">
        <v>18662</v>
      </c>
      <c r="Z27180" t="s">
        <v>20437</v>
      </c>
      <c r="AA27180">
        <v>56.88</v>
      </c>
      <c r="AB27180" t="s">
        <v>18617</v>
      </c>
      <c r="AC27180" t="s">
        <v>20525</v>
      </c>
    </row>
    <row r="27181" spans="1:29" x14ac:dyDescent="0.4">
      <c r="A27181" s="1">
        <v>41004</v>
      </c>
      <c r="B27181" s="1">
        <v>41009</v>
      </c>
      <c r="C27181" t="s">
        <v>70</v>
      </c>
      <c r="D27181" t="str">
        <f t="shared" si="424"/>
        <v>Customer_27180</v>
      </c>
      <c r="E27181" t="s">
        <v>47962</v>
      </c>
      <c r="F27181" t="s">
        <v>32</v>
      </c>
      <c r="G27181" t="s">
        <v>2021</v>
      </c>
      <c r="H27181" t="s">
        <v>1901</v>
      </c>
      <c r="I27181" t="s">
        <v>161</v>
      </c>
      <c r="J27181" t="s">
        <v>108</v>
      </c>
      <c r="K27181" t="s">
        <v>156</v>
      </c>
      <c r="L27181" t="s">
        <v>14979</v>
      </c>
      <c r="M27181" t="s">
        <v>81</v>
      </c>
      <c r="N27181" t="s">
        <v>5055</v>
      </c>
      <c r="O27181" t="s">
        <v>10873</v>
      </c>
      <c r="P27181">
        <v>71.040000000000006</v>
      </c>
      <c r="Q27181">
        <v>8</v>
      </c>
      <c r="R27181">
        <v>0</v>
      </c>
      <c r="S27181">
        <v>0.64</v>
      </c>
      <c r="T27181">
        <v>7.29</v>
      </c>
      <c r="U27181" t="s">
        <v>48</v>
      </c>
      <c r="V27181">
        <v>0.01</v>
      </c>
      <c r="W27181" t="s">
        <v>18640</v>
      </c>
      <c r="X27181" t="s">
        <v>18657</v>
      </c>
      <c r="Y27181" t="s">
        <v>18674</v>
      </c>
      <c r="Z27181" t="s">
        <v>19998</v>
      </c>
      <c r="AA27181">
        <v>8.8800000000000008</v>
      </c>
      <c r="AB27181" t="s">
        <v>18617</v>
      </c>
      <c r="AC27181" t="s">
        <v>20525</v>
      </c>
    </row>
    <row r="27182" spans="1:29" x14ac:dyDescent="0.4">
      <c r="A27182" s="1">
        <v>41817</v>
      </c>
      <c r="B27182" s="1">
        <v>41822</v>
      </c>
      <c r="C27182" t="s">
        <v>70</v>
      </c>
      <c r="D27182" t="str">
        <f t="shared" si="424"/>
        <v>Customer_27181</v>
      </c>
      <c r="E27182" t="s">
        <v>47963</v>
      </c>
      <c r="F27182" t="s">
        <v>32</v>
      </c>
      <c r="G27182" t="s">
        <v>7255</v>
      </c>
      <c r="H27182" t="s">
        <v>423</v>
      </c>
      <c r="I27182" t="s">
        <v>120</v>
      </c>
      <c r="J27182" t="s">
        <v>52</v>
      </c>
      <c r="K27182" t="s">
        <v>53</v>
      </c>
      <c r="L27182" t="s">
        <v>14921</v>
      </c>
      <c r="M27182" t="s">
        <v>81</v>
      </c>
      <c r="N27182" t="s">
        <v>4398</v>
      </c>
      <c r="O27182" t="s">
        <v>10984</v>
      </c>
      <c r="P27182">
        <v>59.1</v>
      </c>
      <c r="Q27182">
        <v>2</v>
      </c>
      <c r="R27182">
        <v>0</v>
      </c>
      <c r="S27182">
        <v>0.54</v>
      </c>
      <c r="T27182">
        <v>6.97</v>
      </c>
      <c r="U27182" t="s">
        <v>48</v>
      </c>
      <c r="V27182">
        <v>0.01</v>
      </c>
      <c r="W27182" t="s">
        <v>18619</v>
      </c>
      <c r="X27182" t="s">
        <v>18615</v>
      </c>
      <c r="Y27182" t="s">
        <v>18620</v>
      </c>
      <c r="Z27182" t="s">
        <v>20339</v>
      </c>
      <c r="AA27182">
        <v>29.55</v>
      </c>
      <c r="AB27182" t="s">
        <v>18617</v>
      </c>
      <c r="AC27182" t="s">
        <v>20525</v>
      </c>
    </row>
    <row r="27183" spans="1:29" x14ac:dyDescent="0.4">
      <c r="A27183" s="1">
        <v>41116</v>
      </c>
      <c r="B27183" s="1">
        <v>41120</v>
      </c>
      <c r="C27183" t="s">
        <v>70</v>
      </c>
      <c r="D27183" t="str">
        <f t="shared" si="424"/>
        <v>Customer_27182</v>
      </c>
      <c r="E27183" t="s">
        <v>47964</v>
      </c>
      <c r="F27183" t="s">
        <v>49</v>
      </c>
      <c r="G27183" t="s">
        <v>3090</v>
      </c>
      <c r="H27183" t="s">
        <v>2169</v>
      </c>
      <c r="I27183" t="s">
        <v>161</v>
      </c>
      <c r="J27183" t="s">
        <v>108</v>
      </c>
      <c r="K27183" t="s">
        <v>156</v>
      </c>
      <c r="L27183" t="s">
        <v>5134</v>
      </c>
      <c r="M27183" t="s">
        <v>81</v>
      </c>
      <c r="N27183" t="s">
        <v>460</v>
      </c>
      <c r="O27183" t="s">
        <v>2278</v>
      </c>
      <c r="P27183">
        <v>188.8</v>
      </c>
      <c r="Q27183">
        <v>2</v>
      </c>
      <c r="R27183">
        <v>0</v>
      </c>
      <c r="S27183">
        <v>1.88</v>
      </c>
      <c r="T27183">
        <v>6.69</v>
      </c>
      <c r="U27183" t="s">
        <v>48</v>
      </c>
      <c r="V27183">
        <v>0.01</v>
      </c>
      <c r="W27183" t="s">
        <v>18640</v>
      </c>
      <c r="X27183" t="s">
        <v>18629</v>
      </c>
      <c r="Y27183" t="s">
        <v>18878</v>
      </c>
      <c r="Z27183" t="s">
        <v>20087</v>
      </c>
      <c r="AA27183">
        <v>94.4</v>
      </c>
      <c r="AB27183" t="s">
        <v>18617</v>
      </c>
      <c r="AC27183" t="s">
        <v>20525</v>
      </c>
    </row>
    <row r="27184" spans="1:29" x14ac:dyDescent="0.4">
      <c r="A27184" s="1">
        <v>41842</v>
      </c>
      <c r="B27184" s="1">
        <v>41846</v>
      </c>
      <c r="C27184" t="s">
        <v>70</v>
      </c>
      <c r="D27184" t="str">
        <f t="shared" si="424"/>
        <v>Customer_27183</v>
      </c>
      <c r="E27184" t="s">
        <v>47965</v>
      </c>
      <c r="F27184" t="s">
        <v>32</v>
      </c>
      <c r="G27184" t="s">
        <v>3562</v>
      </c>
      <c r="H27184" t="s">
        <v>3562</v>
      </c>
      <c r="I27184" t="s">
        <v>161</v>
      </c>
      <c r="J27184" t="s">
        <v>108</v>
      </c>
      <c r="K27184" t="s">
        <v>156</v>
      </c>
      <c r="L27184" t="s">
        <v>11301</v>
      </c>
      <c r="M27184" t="s">
        <v>81</v>
      </c>
      <c r="N27184" t="s">
        <v>93</v>
      </c>
      <c r="O27184" t="s">
        <v>8659</v>
      </c>
      <c r="P27184">
        <v>103.32</v>
      </c>
      <c r="Q27184">
        <v>7</v>
      </c>
      <c r="R27184">
        <v>0</v>
      </c>
      <c r="S27184">
        <v>0.98</v>
      </c>
      <c r="T27184">
        <v>6.03</v>
      </c>
      <c r="U27184" t="s">
        <v>48</v>
      </c>
      <c r="V27184">
        <v>0.01</v>
      </c>
      <c r="W27184" t="s">
        <v>18619</v>
      </c>
      <c r="X27184" t="s">
        <v>18629</v>
      </c>
      <c r="Y27184" t="s">
        <v>18630</v>
      </c>
      <c r="Z27184" t="s">
        <v>20401</v>
      </c>
      <c r="AA27184">
        <v>14.76</v>
      </c>
      <c r="AB27184" t="s">
        <v>18617</v>
      </c>
      <c r="AC27184" t="s">
        <v>20525</v>
      </c>
    </row>
    <row r="27185" spans="1:29" x14ac:dyDescent="0.4">
      <c r="A27185" s="1">
        <v>41258</v>
      </c>
      <c r="B27185" s="1">
        <v>41263</v>
      </c>
      <c r="C27185" t="s">
        <v>70</v>
      </c>
      <c r="D27185" t="str">
        <f t="shared" si="424"/>
        <v>Customer_27184</v>
      </c>
      <c r="E27185" t="s">
        <v>47966</v>
      </c>
      <c r="F27185" t="s">
        <v>32</v>
      </c>
      <c r="G27185" t="s">
        <v>4628</v>
      </c>
      <c r="H27185" t="s">
        <v>347</v>
      </c>
      <c r="I27185" t="s">
        <v>113</v>
      </c>
      <c r="J27185" t="s">
        <v>36</v>
      </c>
      <c r="K27185" t="s">
        <v>114</v>
      </c>
      <c r="L27185" t="s">
        <v>9510</v>
      </c>
      <c r="M27185" t="s">
        <v>81</v>
      </c>
      <c r="N27185" t="s">
        <v>4398</v>
      </c>
      <c r="O27185" t="s">
        <v>9511</v>
      </c>
      <c r="P27185">
        <v>77.400000000000006</v>
      </c>
      <c r="Q27185">
        <v>4</v>
      </c>
      <c r="R27185">
        <v>0</v>
      </c>
      <c r="S27185">
        <v>0.72</v>
      </c>
      <c r="T27185">
        <v>5.89</v>
      </c>
      <c r="U27185" t="s">
        <v>48</v>
      </c>
      <c r="V27185">
        <v>0.01</v>
      </c>
      <c r="W27185" t="s">
        <v>18640</v>
      </c>
      <c r="X27185" t="s">
        <v>18637</v>
      </c>
      <c r="Y27185" t="s">
        <v>18649</v>
      </c>
      <c r="Z27185" t="s">
        <v>20134</v>
      </c>
      <c r="AA27185">
        <v>19.350000000000001</v>
      </c>
      <c r="AB27185" t="s">
        <v>18617</v>
      </c>
      <c r="AC27185" t="s">
        <v>20525</v>
      </c>
    </row>
    <row r="27186" spans="1:29" x14ac:dyDescent="0.4">
      <c r="A27186" s="1">
        <v>40929</v>
      </c>
      <c r="B27186" s="1">
        <v>40935</v>
      </c>
      <c r="C27186" t="s">
        <v>70</v>
      </c>
      <c r="D27186" t="str">
        <f t="shared" si="424"/>
        <v>Customer_27185</v>
      </c>
      <c r="E27186" t="s">
        <v>47967</v>
      </c>
      <c r="F27186" t="s">
        <v>32</v>
      </c>
      <c r="G27186" t="s">
        <v>2379</v>
      </c>
      <c r="H27186" t="s">
        <v>2380</v>
      </c>
      <c r="I27186" t="s">
        <v>161</v>
      </c>
      <c r="J27186" t="s">
        <v>108</v>
      </c>
      <c r="K27186" t="s">
        <v>156</v>
      </c>
      <c r="L27186" t="s">
        <v>10538</v>
      </c>
      <c r="M27186" t="s">
        <v>81</v>
      </c>
      <c r="N27186" t="s">
        <v>82</v>
      </c>
      <c r="O27186" t="s">
        <v>7560</v>
      </c>
      <c r="P27186">
        <v>68.12</v>
      </c>
      <c r="Q27186">
        <v>2</v>
      </c>
      <c r="R27186">
        <v>0</v>
      </c>
      <c r="S27186">
        <v>0.68</v>
      </c>
      <c r="T27186">
        <v>5.65</v>
      </c>
      <c r="U27186" t="s">
        <v>48</v>
      </c>
      <c r="V27186">
        <v>0.01</v>
      </c>
      <c r="W27186" t="s">
        <v>18640</v>
      </c>
      <c r="X27186" t="s">
        <v>18634</v>
      </c>
      <c r="Y27186" t="s">
        <v>18814</v>
      </c>
      <c r="Z27186" t="s">
        <v>20038</v>
      </c>
      <c r="AA27186">
        <v>34.06</v>
      </c>
      <c r="AB27186" t="s">
        <v>18617</v>
      </c>
      <c r="AC27186" t="s">
        <v>20525</v>
      </c>
    </row>
    <row r="27187" spans="1:29" x14ac:dyDescent="0.4">
      <c r="A27187" s="1">
        <v>41475</v>
      </c>
      <c r="B27187" s="1">
        <v>41481</v>
      </c>
      <c r="C27187" t="s">
        <v>70</v>
      </c>
      <c r="D27187" t="str">
        <f t="shared" si="424"/>
        <v>Customer_27186</v>
      </c>
      <c r="E27187" t="s">
        <v>47968</v>
      </c>
      <c r="F27187" t="s">
        <v>32</v>
      </c>
      <c r="G27187" t="s">
        <v>3507</v>
      </c>
      <c r="H27187" t="s">
        <v>3508</v>
      </c>
      <c r="I27187" t="s">
        <v>3509</v>
      </c>
      <c r="J27187" t="s">
        <v>58</v>
      </c>
      <c r="K27187" t="s">
        <v>58</v>
      </c>
      <c r="L27187" t="s">
        <v>6117</v>
      </c>
      <c r="M27187" t="s">
        <v>81</v>
      </c>
      <c r="N27187" t="s">
        <v>460</v>
      </c>
      <c r="O27187" t="s">
        <v>900</v>
      </c>
      <c r="P27187">
        <v>140.66999999999999</v>
      </c>
      <c r="Q27187">
        <v>1</v>
      </c>
      <c r="R27187">
        <v>0</v>
      </c>
      <c r="S27187">
        <v>1.38</v>
      </c>
      <c r="T27187">
        <v>5.65</v>
      </c>
      <c r="U27187" t="s">
        <v>48</v>
      </c>
      <c r="V27187">
        <v>0.01</v>
      </c>
      <c r="W27187" t="s">
        <v>18614</v>
      </c>
      <c r="X27187" t="s">
        <v>18629</v>
      </c>
      <c r="Y27187" t="s">
        <v>18633</v>
      </c>
      <c r="Z27187" t="s">
        <v>20087</v>
      </c>
      <c r="AA27187">
        <v>140.66999999999999</v>
      </c>
      <c r="AB27187" t="s">
        <v>18617</v>
      </c>
      <c r="AC27187" t="s">
        <v>20525</v>
      </c>
    </row>
    <row r="27188" spans="1:29" x14ac:dyDescent="0.4">
      <c r="A27188" s="1">
        <v>41530</v>
      </c>
      <c r="B27188" s="1">
        <v>41535</v>
      </c>
      <c r="C27188" t="s">
        <v>70</v>
      </c>
      <c r="D27188" t="str">
        <f t="shared" si="424"/>
        <v>Customer_27187</v>
      </c>
      <c r="E27188" t="s">
        <v>47969</v>
      </c>
      <c r="F27188" t="s">
        <v>32</v>
      </c>
      <c r="G27188" t="s">
        <v>959</v>
      </c>
      <c r="H27188" t="s">
        <v>91</v>
      </c>
      <c r="I27188" t="s">
        <v>23</v>
      </c>
      <c r="J27188" t="s">
        <v>24</v>
      </c>
      <c r="K27188" t="s">
        <v>87</v>
      </c>
      <c r="L27188" t="s">
        <v>14744</v>
      </c>
      <c r="M27188" t="s">
        <v>81</v>
      </c>
      <c r="N27188" t="s">
        <v>460</v>
      </c>
      <c r="O27188" t="s">
        <v>14745</v>
      </c>
      <c r="P27188">
        <v>67.900000000000006</v>
      </c>
      <c r="Q27188">
        <v>5</v>
      </c>
      <c r="R27188">
        <v>0</v>
      </c>
      <c r="S27188">
        <v>0.67900000000000005</v>
      </c>
      <c r="T27188">
        <v>5.51</v>
      </c>
      <c r="U27188" t="s">
        <v>48</v>
      </c>
      <c r="V27188">
        <v>0.01</v>
      </c>
      <c r="W27188" t="s">
        <v>18614</v>
      </c>
      <c r="X27188" t="s">
        <v>18627</v>
      </c>
      <c r="Y27188" t="s">
        <v>18671</v>
      </c>
      <c r="Z27188" t="s">
        <v>20548</v>
      </c>
      <c r="AA27188">
        <v>13.58</v>
      </c>
      <c r="AB27188" t="s">
        <v>18617</v>
      </c>
      <c r="AC27188" t="s">
        <v>20525</v>
      </c>
    </row>
    <row r="27189" spans="1:29" x14ac:dyDescent="0.4">
      <c r="A27189" s="1">
        <v>41522</v>
      </c>
      <c r="B27189" s="1">
        <v>41529</v>
      </c>
      <c r="C27189" t="s">
        <v>70</v>
      </c>
      <c r="D27189" t="str">
        <f t="shared" si="424"/>
        <v>Customer_27188</v>
      </c>
      <c r="E27189" t="s">
        <v>47970</v>
      </c>
      <c r="F27189" t="s">
        <v>32</v>
      </c>
      <c r="G27189" t="s">
        <v>1962</v>
      </c>
      <c r="H27189" t="s">
        <v>1962</v>
      </c>
      <c r="I27189" t="s">
        <v>1202</v>
      </c>
      <c r="J27189" t="s">
        <v>102</v>
      </c>
      <c r="K27189" t="s">
        <v>102</v>
      </c>
      <c r="L27189" t="s">
        <v>9062</v>
      </c>
      <c r="M27189" t="s">
        <v>81</v>
      </c>
      <c r="N27189" t="s">
        <v>116</v>
      </c>
      <c r="O27189" t="s">
        <v>8240</v>
      </c>
      <c r="P27189">
        <v>97.92</v>
      </c>
      <c r="Q27189">
        <v>1</v>
      </c>
      <c r="R27189">
        <v>0</v>
      </c>
      <c r="S27189">
        <v>0.96</v>
      </c>
      <c r="T27189">
        <v>4.91</v>
      </c>
      <c r="U27189" t="s">
        <v>48</v>
      </c>
      <c r="V27189">
        <v>0.01</v>
      </c>
      <c r="W27189" t="s">
        <v>18614</v>
      </c>
      <c r="X27189" t="s">
        <v>18627</v>
      </c>
      <c r="Y27189" t="s">
        <v>18671</v>
      </c>
      <c r="Z27189" t="s">
        <v>20411</v>
      </c>
      <c r="AA27189">
        <v>97.92</v>
      </c>
      <c r="AB27189" t="s">
        <v>18617</v>
      </c>
      <c r="AC27189" t="s">
        <v>20525</v>
      </c>
    </row>
    <row r="27190" spans="1:29" x14ac:dyDescent="0.4">
      <c r="A27190" s="1">
        <v>41127</v>
      </c>
      <c r="B27190" s="1">
        <v>41132</v>
      </c>
      <c r="C27190" t="s">
        <v>70</v>
      </c>
      <c r="D27190" t="str">
        <f t="shared" si="424"/>
        <v>Customer_27189</v>
      </c>
      <c r="E27190" t="s">
        <v>47971</v>
      </c>
      <c r="F27190" t="s">
        <v>32</v>
      </c>
      <c r="G27190" t="s">
        <v>3375</v>
      </c>
      <c r="H27190" t="s">
        <v>119</v>
      </c>
      <c r="I27190" t="s">
        <v>120</v>
      </c>
      <c r="J27190" t="s">
        <v>52</v>
      </c>
      <c r="K27190" t="s">
        <v>53</v>
      </c>
      <c r="L27190" t="s">
        <v>5712</v>
      </c>
      <c r="M27190" t="s">
        <v>81</v>
      </c>
      <c r="N27190" t="s">
        <v>3321</v>
      </c>
      <c r="O27190" t="s">
        <v>10162</v>
      </c>
      <c r="P27190">
        <v>61.02</v>
      </c>
      <c r="Q27190">
        <v>2</v>
      </c>
      <c r="R27190">
        <v>0</v>
      </c>
      <c r="S27190">
        <v>0.6</v>
      </c>
      <c r="T27190">
        <v>4.46</v>
      </c>
      <c r="U27190" t="s">
        <v>48</v>
      </c>
      <c r="V27190">
        <v>0.01</v>
      </c>
      <c r="W27190" t="s">
        <v>18640</v>
      </c>
      <c r="X27190" t="s">
        <v>18641</v>
      </c>
      <c r="Y27190" t="s">
        <v>18642</v>
      </c>
      <c r="Z27190" t="s">
        <v>20023</v>
      </c>
      <c r="AA27190">
        <v>30.51</v>
      </c>
      <c r="AB27190" t="s">
        <v>18617</v>
      </c>
      <c r="AC27190" t="s">
        <v>20525</v>
      </c>
    </row>
    <row r="27191" spans="1:29" x14ac:dyDescent="0.4">
      <c r="A27191" s="1">
        <v>41048</v>
      </c>
      <c r="B27191" s="1">
        <v>41053</v>
      </c>
      <c r="C27191" t="s">
        <v>70</v>
      </c>
      <c r="D27191" t="str">
        <f t="shared" si="424"/>
        <v>Customer_27190</v>
      </c>
      <c r="E27191" t="s">
        <v>47972</v>
      </c>
      <c r="F27191" t="s">
        <v>49</v>
      </c>
      <c r="G27191" t="s">
        <v>11971</v>
      </c>
      <c r="H27191" t="s">
        <v>11972</v>
      </c>
      <c r="I27191" t="s">
        <v>1718</v>
      </c>
      <c r="J27191" t="s">
        <v>58</v>
      </c>
      <c r="K27191" t="s">
        <v>58</v>
      </c>
      <c r="L27191" t="s">
        <v>9062</v>
      </c>
      <c r="M27191" t="s">
        <v>81</v>
      </c>
      <c r="N27191" t="s">
        <v>116</v>
      </c>
      <c r="O27191" t="s">
        <v>8240</v>
      </c>
      <c r="P27191">
        <v>391.68</v>
      </c>
      <c r="Q27191">
        <v>4</v>
      </c>
      <c r="R27191">
        <v>0</v>
      </c>
      <c r="S27191">
        <v>3.84</v>
      </c>
      <c r="T27191">
        <v>4.3899999999999997</v>
      </c>
      <c r="U27191" t="s">
        <v>48</v>
      </c>
      <c r="V27191">
        <v>0.01</v>
      </c>
      <c r="W27191" t="s">
        <v>18640</v>
      </c>
      <c r="X27191" t="s">
        <v>18625</v>
      </c>
      <c r="Y27191" t="s">
        <v>18697</v>
      </c>
      <c r="Z27191" t="s">
        <v>20411</v>
      </c>
      <c r="AA27191">
        <v>97.92</v>
      </c>
      <c r="AB27191" t="s">
        <v>18617</v>
      </c>
      <c r="AC27191" t="s">
        <v>20525</v>
      </c>
    </row>
    <row r="27192" spans="1:29" x14ac:dyDescent="0.4">
      <c r="A27192" s="1">
        <v>41104</v>
      </c>
      <c r="B27192" s="1">
        <v>41108</v>
      </c>
      <c r="C27192" t="s">
        <v>70</v>
      </c>
      <c r="D27192" t="str">
        <f t="shared" si="424"/>
        <v>Customer_27191</v>
      </c>
      <c r="E27192" t="s">
        <v>47973</v>
      </c>
      <c r="F27192" t="s">
        <v>32</v>
      </c>
      <c r="G27192" t="s">
        <v>5160</v>
      </c>
      <c r="H27192" t="s">
        <v>5161</v>
      </c>
      <c r="I27192" t="s">
        <v>51</v>
      </c>
      <c r="J27192" t="s">
        <v>52</v>
      </c>
      <c r="K27192" t="s">
        <v>53</v>
      </c>
      <c r="L27192" t="s">
        <v>11365</v>
      </c>
      <c r="M27192" t="s">
        <v>81</v>
      </c>
      <c r="N27192" t="s">
        <v>4398</v>
      </c>
      <c r="O27192" t="s">
        <v>11366</v>
      </c>
      <c r="P27192">
        <v>89.37</v>
      </c>
      <c r="Q27192">
        <v>3</v>
      </c>
      <c r="R27192">
        <v>0</v>
      </c>
      <c r="S27192">
        <v>0.81</v>
      </c>
      <c r="T27192">
        <v>4.32</v>
      </c>
      <c r="U27192" t="s">
        <v>48</v>
      </c>
      <c r="V27192">
        <v>0.01</v>
      </c>
      <c r="W27192" t="s">
        <v>18640</v>
      </c>
      <c r="X27192" t="s">
        <v>18629</v>
      </c>
      <c r="Y27192" t="s">
        <v>18878</v>
      </c>
      <c r="Z27192" t="s">
        <v>19997</v>
      </c>
      <c r="AA27192">
        <v>29.79</v>
      </c>
      <c r="AB27192" t="s">
        <v>18617</v>
      </c>
      <c r="AC27192" t="s">
        <v>20525</v>
      </c>
    </row>
    <row r="27193" spans="1:29" x14ac:dyDescent="0.4">
      <c r="A27193" s="1">
        <v>40697</v>
      </c>
      <c r="B27193" s="1">
        <v>40702</v>
      </c>
      <c r="C27193" t="s">
        <v>70</v>
      </c>
      <c r="D27193" t="str">
        <f t="shared" si="424"/>
        <v>Customer_27192</v>
      </c>
      <c r="E27193" t="s">
        <v>47974</v>
      </c>
      <c r="F27193" t="s">
        <v>49</v>
      </c>
      <c r="G27193" t="s">
        <v>90</v>
      </c>
      <c r="H27193" t="s">
        <v>1739</v>
      </c>
      <c r="I27193" t="s">
        <v>753</v>
      </c>
      <c r="J27193" t="s">
        <v>58</v>
      </c>
      <c r="K27193" t="s">
        <v>58</v>
      </c>
      <c r="L27193" t="s">
        <v>16618</v>
      </c>
      <c r="M27193" t="s">
        <v>81</v>
      </c>
      <c r="N27193" t="s">
        <v>5547</v>
      </c>
      <c r="O27193" t="s">
        <v>15560</v>
      </c>
      <c r="P27193">
        <v>51.84</v>
      </c>
      <c r="Q27193">
        <v>8</v>
      </c>
      <c r="R27193">
        <v>0</v>
      </c>
      <c r="S27193">
        <v>0.48</v>
      </c>
      <c r="T27193">
        <v>3.92</v>
      </c>
      <c r="U27193" t="s">
        <v>48</v>
      </c>
      <c r="V27193">
        <v>0.01</v>
      </c>
      <c r="W27193" t="s">
        <v>18636</v>
      </c>
      <c r="X27193" t="s">
        <v>18615</v>
      </c>
      <c r="Y27193" t="s">
        <v>18712</v>
      </c>
      <c r="Z27193" t="s">
        <v>20246</v>
      </c>
      <c r="AA27193">
        <v>6.48</v>
      </c>
      <c r="AB27193" t="s">
        <v>18617</v>
      </c>
      <c r="AC27193" t="s">
        <v>20525</v>
      </c>
    </row>
    <row r="27194" spans="1:29" x14ac:dyDescent="0.4">
      <c r="A27194" s="1">
        <v>41887</v>
      </c>
      <c r="B27194" s="1">
        <v>41893</v>
      </c>
      <c r="C27194" t="s">
        <v>70</v>
      </c>
      <c r="D27194" t="str">
        <f t="shared" si="424"/>
        <v>Customer_27193</v>
      </c>
      <c r="E27194" t="s">
        <v>47975</v>
      </c>
      <c r="F27194" t="s">
        <v>32</v>
      </c>
      <c r="G27194" t="s">
        <v>176</v>
      </c>
      <c r="H27194" t="s">
        <v>78</v>
      </c>
      <c r="I27194" t="s">
        <v>23</v>
      </c>
      <c r="J27194" t="s">
        <v>24</v>
      </c>
      <c r="K27194" t="s">
        <v>79</v>
      </c>
      <c r="L27194" t="s">
        <v>14744</v>
      </c>
      <c r="M27194" t="s">
        <v>81</v>
      </c>
      <c r="N27194" t="s">
        <v>460</v>
      </c>
      <c r="O27194" t="s">
        <v>14745</v>
      </c>
      <c r="P27194">
        <v>54.32</v>
      </c>
      <c r="Q27194">
        <v>4</v>
      </c>
      <c r="R27194">
        <v>0</v>
      </c>
      <c r="S27194">
        <v>0.54320000000000002</v>
      </c>
      <c r="T27194">
        <v>3.88</v>
      </c>
      <c r="U27194" t="s">
        <v>48</v>
      </c>
      <c r="V27194">
        <v>0.01</v>
      </c>
      <c r="W27194" t="s">
        <v>18619</v>
      </c>
      <c r="X27194" t="s">
        <v>18627</v>
      </c>
      <c r="Y27194" t="s">
        <v>18628</v>
      </c>
      <c r="Z27194" t="s">
        <v>20548</v>
      </c>
      <c r="AA27194">
        <v>13.58</v>
      </c>
      <c r="AB27194" t="s">
        <v>18617</v>
      </c>
      <c r="AC27194" t="s">
        <v>20525</v>
      </c>
    </row>
    <row r="27195" spans="1:29" x14ac:dyDescent="0.4">
      <c r="A27195" s="1">
        <v>41745</v>
      </c>
      <c r="B27195" s="1">
        <v>41750</v>
      </c>
      <c r="C27195" t="s">
        <v>70</v>
      </c>
      <c r="D27195" t="str">
        <f t="shared" si="424"/>
        <v>Customer_27194</v>
      </c>
      <c r="E27195" t="s">
        <v>47976</v>
      </c>
      <c r="F27195" t="s">
        <v>49</v>
      </c>
      <c r="G27195" t="s">
        <v>16669</v>
      </c>
      <c r="H27195" t="s">
        <v>2790</v>
      </c>
      <c r="I27195" t="s">
        <v>429</v>
      </c>
      <c r="J27195" t="s">
        <v>108</v>
      </c>
      <c r="K27195" t="s">
        <v>87</v>
      </c>
      <c r="L27195" t="s">
        <v>7993</v>
      </c>
      <c r="M27195" t="s">
        <v>81</v>
      </c>
      <c r="N27195" t="s">
        <v>116</v>
      </c>
      <c r="O27195" t="s">
        <v>5106</v>
      </c>
      <c r="P27195">
        <v>44.28</v>
      </c>
      <c r="Q27195">
        <v>1</v>
      </c>
      <c r="R27195">
        <v>0</v>
      </c>
      <c r="S27195">
        <v>0.44</v>
      </c>
      <c r="T27195">
        <v>3.81</v>
      </c>
      <c r="U27195" t="s">
        <v>48</v>
      </c>
      <c r="V27195">
        <v>0.01</v>
      </c>
      <c r="W27195" t="s">
        <v>18619</v>
      </c>
      <c r="X27195" t="s">
        <v>18657</v>
      </c>
      <c r="Y27195" t="s">
        <v>18664</v>
      </c>
      <c r="Z27195" t="s">
        <v>20156</v>
      </c>
      <c r="AA27195">
        <v>44.28</v>
      </c>
      <c r="AB27195" t="s">
        <v>18617</v>
      </c>
      <c r="AC27195" t="s">
        <v>20525</v>
      </c>
    </row>
    <row r="27196" spans="1:29" x14ac:dyDescent="0.4">
      <c r="A27196" s="1">
        <v>41111</v>
      </c>
      <c r="B27196" s="1">
        <v>41116</v>
      </c>
      <c r="C27196" t="s">
        <v>70</v>
      </c>
      <c r="D27196" t="str">
        <f t="shared" si="424"/>
        <v>Customer_27195</v>
      </c>
      <c r="E27196" t="s">
        <v>47977</v>
      </c>
      <c r="F27196" t="s">
        <v>49</v>
      </c>
      <c r="G27196" t="s">
        <v>1962</v>
      </c>
      <c r="H27196" t="s">
        <v>1962</v>
      </c>
      <c r="I27196" t="s">
        <v>1202</v>
      </c>
      <c r="J27196" t="s">
        <v>102</v>
      </c>
      <c r="K27196" t="s">
        <v>102</v>
      </c>
      <c r="L27196" t="s">
        <v>8698</v>
      </c>
      <c r="M27196" t="s">
        <v>81</v>
      </c>
      <c r="N27196" t="s">
        <v>2547</v>
      </c>
      <c r="O27196" t="s">
        <v>4068</v>
      </c>
      <c r="P27196">
        <v>56.88</v>
      </c>
      <c r="Q27196">
        <v>1</v>
      </c>
      <c r="R27196">
        <v>0</v>
      </c>
      <c r="S27196">
        <v>0.54</v>
      </c>
      <c r="T27196">
        <v>3.53</v>
      </c>
      <c r="U27196" t="s">
        <v>48</v>
      </c>
      <c r="V27196">
        <v>0.01</v>
      </c>
      <c r="W27196" t="s">
        <v>18640</v>
      </c>
      <c r="X27196" t="s">
        <v>18629</v>
      </c>
      <c r="Y27196" t="s">
        <v>18878</v>
      </c>
      <c r="Z27196" t="s">
        <v>20437</v>
      </c>
      <c r="AA27196">
        <v>56.88</v>
      </c>
      <c r="AB27196" t="s">
        <v>18617</v>
      </c>
      <c r="AC27196" t="s">
        <v>20525</v>
      </c>
    </row>
    <row r="27197" spans="1:29" x14ac:dyDescent="0.4">
      <c r="A27197" s="1">
        <v>41117</v>
      </c>
      <c r="B27197" s="1">
        <v>41122</v>
      </c>
      <c r="C27197" t="s">
        <v>70</v>
      </c>
      <c r="D27197" t="str">
        <f t="shared" si="424"/>
        <v>Customer_27196</v>
      </c>
      <c r="E27197" t="s">
        <v>47978</v>
      </c>
      <c r="F27197" t="s">
        <v>49</v>
      </c>
      <c r="G27197" t="s">
        <v>2521</v>
      </c>
      <c r="H27197" t="s">
        <v>1111</v>
      </c>
      <c r="I27197" t="s">
        <v>161</v>
      </c>
      <c r="J27197" t="s">
        <v>108</v>
      </c>
      <c r="K27197" t="s">
        <v>156</v>
      </c>
      <c r="L27197" t="s">
        <v>13424</v>
      </c>
      <c r="M27197" t="s">
        <v>81</v>
      </c>
      <c r="N27197" t="s">
        <v>3321</v>
      </c>
      <c r="O27197" t="s">
        <v>10973</v>
      </c>
      <c r="P27197">
        <v>59.52</v>
      </c>
      <c r="Q27197">
        <v>3</v>
      </c>
      <c r="R27197">
        <v>0</v>
      </c>
      <c r="S27197">
        <v>0.54</v>
      </c>
      <c r="T27197">
        <v>3.53</v>
      </c>
      <c r="U27197" t="s">
        <v>48</v>
      </c>
      <c r="V27197">
        <v>0.01</v>
      </c>
      <c r="W27197" t="s">
        <v>18640</v>
      </c>
      <c r="X27197" t="s">
        <v>18629</v>
      </c>
      <c r="Y27197" t="s">
        <v>18878</v>
      </c>
      <c r="Z27197" t="s">
        <v>18920</v>
      </c>
      <c r="AA27197">
        <v>19.84</v>
      </c>
      <c r="AB27197" t="s">
        <v>18617</v>
      </c>
      <c r="AC27197" t="s">
        <v>20525</v>
      </c>
    </row>
    <row r="27198" spans="1:29" x14ac:dyDescent="0.4">
      <c r="A27198" s="1">
        <v>41841</v>
      </c>
      <c r="B27198" s="1">
        <v>41846</v>
      </c>
      <c r="C27198" t="s">
        <v>70</v>
      </c>
      <c r="D27198" t="str">
        <f t="shared" si="424"/>
        <v>Customer_27197</v>
      </c>
      <c r="E27198" t="s">
        <v>47979</v>
      </c>
      <c r="F27198" t="s">
        <v>32</v>
      </c>
      <c r="G27198" t="s">
        <v>2847</v>
      </c>
      <c r="H27198" t="s">
        <v>106</v>
      </c>
      <c r="I27198" t="s">
        <v>107</v>
      </c>
      <c r="J27198" t="s">
        <v>108</v>
      </c>
      <c r="K27198" t="s">
        <v>87</v>
      </c>
      <c r="L27198" t="s">
        <v>16854</v>
      </c>
      <c r="M27198" t="s">
        <v>81</v>
      </c>
      <c r="N27198" t="s">
        <v>5055</v>
      </c>
      <c r="O27198" t="s">
        <v>12441</v>
      </c>
      <c r="P27198">
        <v>26.82</v>
      </c>
      <c r="Q27198">
        <v>3</v>
      </c>
      <c r="R27198">
        <v>0</v>
      </c>
      <c r="S27198">
        <v>0.24</v>
      </c>
      <c r="T27198">
        <v>3.47</v>
      </c>
      <c r="U27198" t="s">
        <v>48</v>
      </c>
      <c r="V27198">
        <v>0.01</v>
      </c>
      <c r="W27198" t="s">
        <v>18619</v>
      </c>
      <c r="X27198" t="s">
        <v>18629</v>
      </c>
      <c r="Y27198" t="s">
        <v>18630</v>
      </c>
      <c r="Z27198" t="s">
        <v>18796</v>
      </c>
      <c r="AA27198">
        <v>8.94</v>
      </c>
      <c r="AB27198" t="s">
        <v>18617</v>
      </c>
      <c r="AC27198" t="s">
        <v>20525</v>
      </c>
    </row>
    <row r="27199" spans="1:29" x14ac:dyDescent="0.4">
      <c r="A27199" s="1">
        <v>41810</v>
      </c>
      <c r="B27199" s="1">
        <v>41816</v>
      </c>
      <c r="C27199" t="s">
        <v>70</v>
      </c>
      <c r="D27199" t="str">
        <f t="shared" si="424"/>
        <v>Customer_27198</v>
      </c>
      <c r="E27199" t="s">
        <v>47980</v>
      </c>
      <c r="F27199" t="s">
        <v>32</v>
      </c>
      <c r="G27199" t="s">
        <v>1232</v>
      </c>
      <c r="H27199" t="s">
        <v>1232</v>
      </c>
      <c r="I27199" t="s">
        <v>858</v>
      </c>
      <c r="J27199" t="s">
        <v>108</v>
      </c>
      <c r="K27199" t="s">
        <v>186</v>
      </c>
      <c r="L27199" t="s">
        <v>11428</v>
      </c>
      <c r="M27199" t="s">
        <v>81</v>
      </c>
      <c r="N27199" t="s">
        <v>82</v>
      </c>
      <c r="O27199" t="s">
        <v>5759</v>
      </c>
      <c r="P27199">
        <v>35.28</v>
      </c>
      <c r="Q27199">
        <v>1</v>
      </c>
      <c r="R27199">
        <v>0</v>
      </c>
      <c r="S27199">
        <v>0.34</v>
      </c>
      <c r="T27199">
        <v>2.88</v>
      </c>
      <c r="U27199" t="s">
        <v>48</v>
      </c>
      <c r="V27199">
        <v>0.01</v>
      </c>
      <c r="W27199" t="s">
        <v>18619</v>
      </c>
      <c r="X27199" t="s">
        <v>18615</v>
      </c>
      <c r="Y27199" t="s">
        <v>18620</v>
      </c>
      <c r="Z27199" t="s">
        <v>20013</v>
      </c>
      <c r="AA27199">
        <v>35.28</v>
      </c>
      <c r="AB27199" t="s">
        <v>18617</v>
      </c>
      <c r="AC27199" t="s">
        <v>20525</v>
      </c>
    </row>
    <row r="27200" spans="1:29" x14ac:dyDescent="0.4">
      <c r="A27200" s="1">
        <v>41223</v>
      </c>
      <c r="B27200" s="1">
        <v>41228</v>
      </c>
      <c r="C27200" t="s">
        <v>70</v>
      </c>
      <c r="D27200" t="str">
        <f t="shared" si="424"/>
        <v>Customer_27199</v>
      </c>
      <c r="E27200" t="s">
        <v>47981</v>
      </c>
      <c r="F27200" t="s">
        <v>32</v>
      </c>
      <c r="G27200" t="s">
        <v>2189</v>
      </c>
      <c r="H27200" t="s">
        <v>215</v>
      </c>
      <c r="I27200" t="s">
        <v>155</v>
      </c>
      <c r="J27200" t="s">
        <v>52</v>
      </c>
      <c r="K27200" t="s">
        <v>156</v>
      </c>
      <c r="L27200" t="s">
        <v>12663</v>
      </c>
      <c r="M27200" t="s">
        <v>81</v>
      </c>
      <c r="N27200" t="s">
        <v>5055</v>
      </c>
      <c r="O27200" t="s">
        <v>11842</v>
      </c>
      <c r="P27200">
        <v>80.430000000000007</v>
      </c>
      <c r="Q27200">
        <v>7</v>
      </c>
      <c r="R27200">
        <v>0</v>
      </c>
      <c r="S27200">
        <v>0.63</v>
      </c>
      <c r="T27200">
        <v>2.58</v>
      </c>
      <c r="U27200" t="s">
        <v>48</v>
      </c>
      <c r="V27200">
        <v>0.01</v>
      </c>
      <c r="W27200" t="s">
        <v>18640</v>
      </c>
      <c r="X27200" t="s">
        <v>18622</v>
      </c>
      <c r="Y27200" t="s">
        <v>18647</v>
      </c>
      <c r="Z27200" t="s">
        <v>20103</v>
      </c>
      <c r="AA27200">
        <v>11.49</v>
      </c>
      <c r="AB27200" t="s">
        <v>18617</v>
      </c>
      <c r="AC27200" t="s">
        <v>20525</v>
      </c>
    </row>
    <row r="27201" spans="1:29" x14ac:dyDescent="0.4">
      <c r="A27201" s="1">
        <v>41577</v>
      </c>
      <c r="B27201" s="1">
        <v>41581</v>
      </c>
      <c r="C27201" t="s">
        <v>70</v>
      </c>
      <c r="D27201" t="str">
        <f t="shared" si="424"/>
        <v>Customer_27200</v>
      </c>
      <c r="E27201" t="s">
        <v>47982</v>
      </c>
      <c r="F27201" t="s">
        <v>32</v>
      </c>
      <c r="G27201" t="s">
        <v>17408</v>
      </c>
      <c r="H27201" t="s">
        <v>439</v>
      </c>
      <c r="I27201" t="s">
        <v>23</v>
      </c>
      <c r="J27201" t="s">
        <v>24</v>
      </c>
      <c r="K27201" t="s">
        <v>25</v>
      </c>
      <c r="L27201" t="s">
        <v>14744</v>
      </c>
      <c r="M27201" t="s">
        <v>81</v>
      </c>
      <c r="N27201" t="s">
        <v>460</v>
      </c>
      <c r="O27201" t="s">
        <v>14745</v>
      </c>
      <c r="P27201">
        <v>40.74</v>
      </c>
      <c r="Q27201">
        <v>3</v>
      </c>
      <c r="R27201">
        <v>0</v>
      </c>
      <c r="S27201">
        <v>0.40739999999999998</v>
      </c>
      <c r="T27201">
        <v>2.4700000000000002</v>
      </c>
      <c r="U27201" t="s">
        <v>48</v>
      </c>
      <c r="V27201">
        <v>0.01</v>
      </c>
      <c r="W27201" t="s">
        <v>18614</v>
      </c>
      <c r="X27201" t="s">
        <v>18644</v>
      </c>
      <c r="Y27201" t="s">
        <v>18663</v>
      </c>
      <c r="Z27201" t="s">
        <v>20548</v>
      </c>
      <c r="AA27201">
        <v>13.58</v>
      </c>
      <c r="AB27201" t="s">
        <v>18617</v>
      </c>
      <c r="AC27201" t="s">
        <v>20525</v>
      </c>
    </row>
    <row r="27202" spans="1:29" x14ac:dyDescent="0.4">
      <c r="A27202" s="1">
        <v>41879</v>
      </c>
      <c r="B27202" s="1">
        <v>41883</v>
      </c>
      <c r="C27202" t="s">
        <v>70</v>
      </c>
      <c r="D27202" t="str">
        <f t="shared" ref="D27202:D27265" si="425">"Customer_"&amp;TEXT(ROW(A27202)-1,"0000")</f>
        <v>Customer_27201</v>
      </c>
      <c r="E27202" t="s">
        <v>47983</v>
      </c>
      <c r="F27202" t="s">
        <v>32</v>
      </c>
      <c r="G27202" t="s">
        <v>1479</v>
      </c>
      <c r="H27202" t="s">
        <v>1480</v>
      </c>
      <c r="I27202" t="s">
        <v>181</v>
      </c>
      <c r="J27202" t="s">
        <v>36</v>
      </c>
      <c r="K27202" t="s">
        <v>97</v>
      </c>
      <c r="L27202" t="s">
        <v>11369</v>
      </c>
      <c r="M27202" t="s">
        <v>81</v>
      </c>
      <c r="N27202" t="s">
        <v>5547</v>
      </c>
      <c r="O27202" t="s">
        <v>11370</v>
      </c>
      <c r="P27202">
        <v>41.25</v>
      </c>
      <c r="Q27202">
        <v>5</v>
      </c>
      <c r="R27202">
        <v>0</v>
      </c>
      <c r="S27202">
        <v>0.3</v>
      </c>
      <c r="T27202">
        <v>2.2999999999999998</v>
      </c>
      <c r="U27202" t="s">
        <v>48</v>
      </c>
      <c r="V27202">
        <v>0.01</v>
      </c>
      <c r="W27202" t="s">
        <v>18619</v>
      </c>
      <c r="X27202" t="s">
        <v>18641</v>
      </c>
      <c r="Y27202" t="s">
        <v>18678</v>
      </c>
      <c r="Z27202" t="s">
        <v>20126</v>
      </c>
      <c r="AA27202">
        <v>8.25</v>
      </c>
      <c r="AB27202" t="s">
        <v>18617</v>
      </c>
      <c r="AC27202" t="s">
        <v>20525</v>
      </c>
    </row>
    <row r="27203" spans="1:29" x14ac:dyDescent="0.4">
      <c r="A27203" s="1">
        <v>41772</v>
      </c>
      <c r="B27203" s="1">
        <v>41778</v>
      </c>
      <c r="C27203" t="s">
        <v>70</v>
      </c>
      <c r="D27203" t="str">
        <f t="shared" si="425"/>
        <v>Customer_27202</v>
      </c>
      <c r="E27203" t="s">
        <v>47984</v>
      </c>
      <c r="F27203" t="s">
        <v>49</v>
      </c>
      <c r="G27203" t="s">
        <v>10737</v>
      </c>
      <c r="H27203" t="s">
        <v>2100</v>
      </c>
      <c r="I27203" t="s">
        <v>358</v>
      </c>
      <c r="J27203" t="s">
        <v>58</v>
      </c>
      <c r="K27203" t="s">
        <v>58</v>
      </c>
      <c r="L27203" t="s">
        <v>10983</v>
      </c>
      <c r="M27203" t="s">
        <v>81</v>
      </c>
      <c r="N27203" t="s">
        <v>4398</v>
      </c>
      <c r="O27203" t="s">
        <v>10984</v>
      </c>
      <c r="P27203">
        <v>29.55</v>
      </c>
      <c r="Q27203">
        <v>1</v>
      </c>
      <c r="R27203">
        <v>0</v>
      </c>
      <c r="S27203">
        <v>0.27</v>
      </c>
      <c r="T27203">
        <v>2.25</v>
      </c>
      <c r="U27203" t="s">
        <v>48</v>
      </c>
      <c r="V27203">
        <v>0.01</v>
      </c>
      <c r="W27203" t="s">
        <v>18619</v>
      </c>
      <c r="X27203" t="s">
        <v>18625</v>
      </c>
      <c r="Y27203" t="s">
        <v>18665</v>
      </c>
      <c r="Z27203" t="s">
        <v>20339</v>
      </c>
      <c r="AA27203">
        <v>29.55</v>
      </c>
      <c r="AB27203" t="s">
        <v>18617</v>
      </c>
      <c r="AC27203" t="s">
        <v>20525</v>
      </c>
    </row>
    <row r="27204" spans="1:29" x14ac:dyDescent="0.4">
      <c r="A27204" s="1">
        <v>41879</v>
      </c>
      <c r="B27204" s="1">
        <v>41883</v>
      </c>
      <c r="C27204" t="s">
        <v>70</v>
      </c>
      <c r="D27204" t="str">
        <f t="shared" si="425"/>
        <v>Customer_27203</v>
      </c>
      <c r="E27204" t="s">
        <v>47985</v>
      </c>
      <c r="F27204" t="s">
        <v>32</v>
      </c>
      <c r="G27204" t="s">
        <v>808</v>
      </c>
      <c r="H27204" t="s">
        <v>808</v>
      </c>
      <c r="I27204" t="s">
        <v>323</v>
      </c>
      <c r="J27204" t="s">
        <v>108</v>
      </c>
      <c r="K27204" t="s">
        <v>53</v>
      </c>
      <c r="L27204" t="s">
        <v>12529</v>
      </c>
      <c r="M27204" t="s">
        <v>81</v>
      </c>
      <c r="N27204" t="s">
        <v>2547</v>
      </c>
      <c r="O27204" t="s">
        <v>11094</v>
      </c>
      <c r="P27204">
        <v>38.08</v>
      </c>
      <c r="Q27204">
        <v>4</v>
      </c>
      <c r="R27204">
        <v>0</v>
      </c>
      <c r="S27204">
        <v>0.32</v>
      </c>
      <c r="T27204">
        <v>2.04</v>
      </c>
      <c r="U27204" t="s">
        <v>48</v>
      </c>
      <c r="V27204">
        <v>0.01</v>
      </c>
      <c r="W27204" t="s">
        <v>18619</v>
      </c>
      <c r="X27204" t="s">
        <v>18641</v>
      </c>
      <c r="Y27204" t="s">
        <v>18678</v>
      </c>
      <c r="Z27204" t="s">
        <v>11094</v>
      </c>
      <c r="AA27204">
        <v>9.52</v>
      </c>
      <c r="AB27204" t="s">
        <v>18617</v>
      </c>
      <c r="AC27204" t="s">
        <v>20525</v>
      </c>
    </row>
    <row r="27205" spans="1:29" x14ac:dyDescent="0.4">
      <c r="A27205" s="1">
        <v>41921</v>
      </c>
      <c r="B27205" s="1">
        <v>41927</v>
      </c>
      <c r="C27205" t="s">
        <v>70</v>
      </c>
      <c r="D27205" t="str">
        <f t="shared" si="425"/>
        <v>Customer_27204</v>
      </c>
      <c r="E27205" t="s">
        <v>47986</v>
      </c>
      <c r="F27205" t="s">
        <v>32</v>
      </c>
      <c r="G27205" t="s">
        <v>512</v>
      </c>
      <c r="H27205" t="s">
        <v>78</v>
      </c>
      <c r="I27205" t="s">
        <v>23</v>
      </c>
      <c r="J27205" t="s">
        <v>24</v>
      </c>
      <c r="K27205" t="s">
        <v>79</v>
      </c>
      <c r="L27205" t="s">
        <v>13949</v>
      </c>
      <c r="M27205" t="s">
        <v>81</v>
      </c>
      <c r="N27205" t="s">
        <v>460</v>
      </c>
      <c r="O27205" t="s">
        <v>13950</v>
      </c>
      <c r="P27205">
        <v>40.68</v>
      </c>
      <c r="Q27205">
        <v>2</v>
      </c>
      <c r="R27205">
        <v>0</v>
      </c>
      <c r="S27205">
        <v>0.40679999999999999</v>
      </c>
      <c r="T27205">
        <v>2.0299999999999998</v>
      </c>
      <c r="U27205" t="s">
        <v>48</v>
      </c>
      <c r="V27205">
        <v>0.01</v>
      </c>
      <c r="W27205" t="s">
        <v>18619</v>
      </c>
      <c r="X27205" t="s">
        <v>18644</v>
      </c>
      <c r="Y27205" t="s">
        <v>18645</v>
      </c>
      <c r="Z27205" t="s">
        <v>20547</v>
      </c>
      <c r="AA27205">
        <v>20.34</v>
      </c>
      <c r="AB27205" t="s">
        <v>18617</v>
      </c>
      <c r="AC27205" t="s">
        <v>20525</v>
      </c>
    </row>
    <row r="27206" spans="1:29" x14ac:dyDescent="0.4">
      <c r="A27206" s="1">
        <v>41130</v>
      </c>
      <c r="B27206" s="1">
        <v>41137</v>
      </c>
      <c r="C27206" t="s">
        <v>70</v>
      </c>
      <c r="D27206" t="str">
        <f t="shared" si="425"/>
        <v>Customer_27205</v>
      </c>
      <c r="E27206" t="s">
        <v>47987</v>
      </c>
      <c r="F27206" t="s">
        <v>32</v>
      </c>
      <c r="G27206" t="s">
        <v>474</v>
      </c>
      <c r="H27206" t="s">
        <v>362</v>
      </c>
      <c r="I27206" t="s">
        <v>23</v>
      </c>
      <c r="J27206" t="s">
        <v>24</v>
      </c>
      <c r="K27206" t="s">
        <v>53</v>
      </c>
      <c r="L27206" t="s">
        <v>10569</v>
      </c>
      <c r="M27206" t="s">
        <v>81</v>
      </c>
      <c r="N27206" t="s">
        <v>460</v>
      </c>
      <c r="O27206" t="s">
        <v>10570</v>
      </c>
      <c r="P27206">
        <v>21.98</v>
      </c>
      <c r="Q27206">
        <v>1</v>
      </c>
      <c r="R27206">
        <v>0</v>
      </c>
      <c r="S27206">
        <v>0.2198</v>
      </c>
      <c r="T27206">
        <v>1.79</v>
      </c>
      <c r="U27206" t="s">
        <v>48</v>
      </c>
      <c r="V27206">
        <v>0.01</v>
      </c>
      <c r="W27206" t="s">
        <v>18640</v>
      </c>
      <c r="X27206" t="s">
        <v>18641</v>
      </c>
      <c r="Y27206" t="s">
        <v>18642</v>
      </c>
      <c r="Z27206" t="s">
        <v>20546</v>
      </c>
      <c r="AA27206">
        <v>21.98</v>
      </c>
      <c r="AB27206" t="s">
        <v>18617</v>
      </c>
      <c r="AC27206" t="s">
        <v>20525</v>
      </c>
    </row>
    <row r="27207" spans="1:29" x14ac:dyDescent="0.4">
      <c r="A27207" s="1">
        <v>41587</v>
      </c>
      <c r="B27207" s="1">
        <v>41593</v>
      </c>
      <c r="C27207" t="s">
        <v>70</v>
      </c>
      <c r="D27207" t="str">
        <f t="shared" si="425"/>
        <v>Customer_27206</v>
      </c>
      <c r="E27207" t="s">
        <v>47988</v>
      </c>
      <c r="F27207" t="s">
        <v>49</v>
      </c>
      <c r="G27207" t="s">
        <v>2231</v>
      </c>
      <c r="H27207" t="s">
        <v>1128</v>
      </c>
      <c r="I27207" t="s">
        <v>181</v>
      </c>
      <c r="J27207" t="s">
        <v>36</v>
      </c>
      <c r="K27207" t="s">
        <v>97</v>
      </c>
      <c r="L27207" t="s">
        <v>14289</v>
      </c>
      <c r="M27207" t="s">
        <v>81</v>
      </c>
      <c r="N27207" t="s">
        <v>5055</v>
      </c>
      <c r="O27207" t="s">
        <v>10116</v>
      </c>
      <c r="P27207">
        <v>33.21</v>
      </c>
      <c r="Q27207">
        <v>3</v>
      </c>
      <c r="R27207">
        <v>0</v>
      </c>
      <c r="S27207">
        <v>0.27</v>
      </c>
      <c r="T27207">
        <v>1.68</v>
      </c>
      <c r="U27207" t="s">
        <v>48</v>
      </c>
      <c r="V27207">
        <v>0.01</v>
      </c>
      <c r="W27207" t="s">
        <v>18614</v>
      </c>
      <c r="X27207" t="s">
        <v>18622</v>
      </c>
      <c r="Y27207" t="s">
        <v>18623</v>
      </c>
      <c r="Z27207" t="s">
        <v>20359</v>
      </c>
      <c r="AA27207">
        <v>11.07</v>
      </c>
      <c r="AB27207" t="s">
        <v>18617</v>
      </c>
      <c r="AC27207" t="s">
        <v>20525</v>
      </c>
    </row>
    <row r="27208" spans="1:29" x14ac:dyDescent="0.4">
      <c r="A27208" s="1">
        <v>40901</v>
      </c>
      <c r="B27208" s="1">
        <v>40906</v>
      </c>
      <c r="C27208" t="s">
        <v>70</v>
      </c>
      <c r="D27208" t="str">
        <f t="shared" si="425"/>
        <v>Customer_27207</v>
      </c>
      <c r="E27208" t="s">
        <v>47989</v>
      </c>
      <c r="F27208" t="s">
        <v>49</v>
      </c>
      <c r="G27208" t="s">
        <v>176</v>
      </c>
      <c r="H27208" t="s">
        <v>78</v>
      </c>
      <c r="I27208" t="s">
        <v>23</v>
      </c>
      <c r="J27208" t="s">
        <v>24</v>
      </c>
      <c r="K27208" t="s">
        <v>79</v>
      </c>
      <c r="L27208" t="s">
        <v>13949</v>
      </c>
      <c r="M27208" t="s">
        <v>81</v>
      </c>
      <c r="N27208" t="s">
        <v>460</v>
      </c>
      <c r="O27208" t="s">
        <v>13950</v>
      </c>
      <c r="P27208">
        <v>20.34</v>
      </c>
      <c r="Q27208">
        <v>1</v>
      </c>
      <c r="R27208">
        <v>0</v>
      </c>
      <c r="S27208">
        <v>0.2034</v>
      </c>
      <c r="T27208">
        <v>1.27</v>
      </c>
      <c r="U27208" t="s">
        <v>48</v>
      </c>
      <c r="V27208">
        <v>0.01</v>
      </c>
      <c r="W27208" t="s">
        <v>18636</v>
      </c>
      <c r="X27208" t="s">
        <v>18637</v>
      </c>
      <c r="Y27208" t="s">
        <v>18638</v>
      </c>
      <c r="Z27208" t="s">
        <v>20547</v>
      </c>
      <c r="AA27208">
        <v>20.34</v>
      </c>
      <c r="AB27208" t="s">
        <v>18617</v>
      </c>
      <c r="AC27208" t="s">
        <v>20525</v>
      </c>
    </row>
    <row r="27209" spans="1:29" x14ac:dyDescent="0.4">
      <c r="A27209" s="1">
        <v>41443</v>
      </c>
      <c r="B27209" s="1">
        <v>41449</v>
      </c>
      <c r="C27209" t="s">
        <v>70</v>
      </c>
      <c r="D27209" t="str">
        <f t="shared" si="425"/>
        <v>Customer_27208</v>
      </c>
      <c r="E27209" t="s">
        <v>47990</v>
      </c>
      <c r="F27209" t="s">
        <v>32</v>
      </c>
      <c r="G27209" t="s">
        <v>1814</v>
      </c>
      <c r="H27209" t="s">
        <v>1480</v>
      </c>
      <c r="I27209" t="s">
        <v>181</v>
      </c>
      <c r="J27209" t="s">
        <v>36</v>
      </c>
      <c r="K27209" t="s">
        <v>97</v>
      </c>
      <c r="L27209" t="s">
        <v>11369</v>
      </c>
      <c r="M27209" t="s">
        <v>81</v>
      </c>
      <c r="N27209" t="s">
        <v>5547</v>
      </c>
      <c r="O27209" t="s">
        <v>11370</v>
      </c>
      <c r="P27209">
        <v>33</v>
      </c>
      <c r="Q27209">
        <v>4</v>
      </c>
      <c r="R27209">
        <v>0</v>
      </c>
      <c r="S27209">
        <v>0.24</v>
      </c>
      <c r="T27209">
        <v>1.25</v>
      </c>
      <c r="U27209" t="s">
        <v>48</v>
      </c>
      <c r="V27209">
        <v>0.01</v>
      </c>
      <c r="W27209" t="s">
        <v>18614</v>
      </c>
      <c r="X27209" t="s">
        <v>18615</v>
      </c>
      <c r="Y27209" t="s">
        <v>18616</v>
      </c>
      <c r="Z27209" t="s">
        <v>20126</v>
      </c>
      <c r="AA27209">
        <v>8.25</v>
      </c>
      <c r="AB27209" t="s">
        <v>18617</v>
      </c>
      <c r="AC27209" t="s">
        <v>20525</v>
      </c>
    </row>
    <row r="27210" spans="1:29" x14ac:dyDescent="0.4">
      <c r="A27210" s="1">
        <v>41541</v>
      </c>
      <c r="B27210" s="1">
        <v>41546</v>
      </c>
      <c r="C27210" t="s">
        <v>70</v>
      </c>
      <c r="D27210" t="str">
        <f t="shared" si="425"/>
        <v>Customer_27209</v>
      </c>
      <c r="E27210" t="s">
        <v>47991</v>
      </c>
      <c r="F27210" t="s">
        <v>32</v>
      </c>
      <c r="G27210" t="s">
        <v>4438</v>
      </c>
      <c r="H27210" t="s">
        <v>4438</v>
      </c>
      <c r="I27210" t="s">
        <v>4225</v>
      </c>
      <c r="J27210" t="s">
        <v>58</v>
      </c>
      <c r="K27210" t="s">
        <v>58</v>
      </c>
      <c r="L27210" t="s">
        <v>15514</v>
      </c>
      <c r="M27210" t="s">
        <v>81</v>
      </c>
      <c r="N27210" t="s">
        <v>93</v>
      </c>
      <c r="O27210" t="s">
        <v>11690</v>
      </c>
      <c r="P27210">
        <v>14.43</v>
      </c>
      <c r="Q27210">
        <v>1</v>
      </c>
      <c r="R27210">
        <v>0</v>
      </c>
      <c r="S27210">
        <v>0.12</v>
      </c>
      <c r="T27210">
        <v>1.1499999999999999</v>
      </c>
      <c r="U27210" t="s">
        <v>48</v>
      </c>
      <c r="V27210">
        <v>0.01</v>
      </c>
      <c r="W27210" t="s">
        <v>18614</v>
      </c>
      <c r="X27210" t="s">
        <v>18627</v>
      </c>
      <c r="Y27210" t="s">
        <v>18671</v>
      </c>
      <c r="Z27210" t="s">
        <v>20007</v>
      </c>
      <c r="AA27210">
        <v>14.43</v>
      </c>
      <c r="AB27210" t="s">
        <v>18617</v>
      </c>
      <c r="AC27210" t="s">
        <v>20525</v>
      </c>
    </row>
    <row r="27211" spans="1:29" x14ac:dyDescent="0.4">
      <c r="A27211" s="1">
        <v>41587</v>
      </c>
      <c r="B27211" s="1">
        <v>41592</v>
      </c>
      <c r="C27211" t="s">
        <v>70</v>
      </c>
      <c r="D27211" t="str">
        <f t="shared" si="425"/>
        <v>Customer_27210</v>
      </c>
      <c r="E27211" t="s">
        <v>47992</v>
      </c>
      <c r="F27211" t="s">
        <v>32</v>
      </c>
      <c r="G27211" t="s">
        <v>9106</v>
      </c>
      <c r="H27211" t="s">
        <v>1440</v>
      </c>
      <c r="I27211" t="s">
        <v>390</v>
      </c>
      <c r="J27211" t="s">
        <v>390</v>
      </c>
      <c r="K27211" t="s">
        <v>390</v>
      </c>
      <c r="L27211" t="s">
        <v>11772</v>
      </c>
      <c r="M27211" t="s">
        <v>81</v>
      </c>
      <c r="N27211" t="s">
        <v>4398</v>
      </c>
      <c r="O27211" t="s">
        <v>10474</v>
      </c>
      <c r="P27211">
        <v>38.549999999999997</v>
      </c>
      <c r="Q27211">
        <v>1</v>
      </c>
      <c r="R27211">
        <v>0</v>
      </c>
      <c r="S27211">
        <v>0.36</v>
      </c>
      <c r="T27211">
        <v>0.95</v>
      </c>
      <c r="U27211" t="s">
        <v>48</v>
      </c>
      <c r="V27211">
        <v>0.01</v>
      </c>
      <c r="W27211" t="s">
        <v>18614</v>
      </c>
      <c r="X27211" t="s">
        <v>18622</v>
      </c>
      <c r="Y27211" t="s">
        <v>18623</v>
      </c>
      <c r="Z27211" t="s">
        <v>20139</v>
      </c>
      <c r="AA27211">
        <v>38.549999999999997</v>
      </c>
      <c r="AB27211" t="s">
        <v>18617</v>
      </c>
      <c r="AC27211" t="s">
        <v>20525</v>
      </c>
    </row>
    <row r="27212" spans="1:29" x14ac:dyDescent="0.4">
      <c r="A27212" s="1">
        <v>41062</v>
      </c>
      <c r="B27212" s="1">
        <v>41067</v>
      </c>
      <c r="C27212" t="s">
        <v>70</v>
      </c>
      <c r="D27212" t="str">
        <f t="shared" si="425"/>
        <v>Customer_27211</v>
      </c>
      <c r="E27212" t="s">
        <v>47993</v>
      </c>
      <c r="F27212" t="s">
        <v>32</v>
      </c>
      <c r="G27212" t="s">
        <v>7800</v>
      </c>
      <c r="H27212" t="s">
        <v>7469</v>
      </c>
      <c r="I27212" t="s">
        <v>161</v>
      </c>
      <c r="J27212" t="s">
        <v>108</v>
      </c>
      <c r="K27212" t="s">
        <v>156</v>
      </c>
      <c r="L27212" t="s">
        <v>13641</v>
      </c>
      <c r="M27212" t="s">
        <v>81</v>
      </c>
      <c r="N27212" t="s">
        <v>3321</v>
      </c>
      <c r="O27212" t="s">
        <v>13434</v>
      </c>
      <c r="P27212">
        <v>59.52</v>
      </c>
      <c r="Q27212">
        <v>6</v>
      </c>
      <c r="R27212">
        <v>0</v>
      </c>
      <c r="S27212">
        <v>0.48</v>
      </c>
      <c r="T27212">
        <v>0.72</v>
      </c>
      <c r="U27212" t="s">
        <v>48</v>
      </c>
      <c r="V27212">
        <v>0.01</v>
      </c>
      <c r="W27212" t="s">
        <v>18640</v>
      </c>
      <c r="X27212" t="s">
        <v>18615</v>
      </c>
      <c r="Y27212" t="s">
        <v>18681</v>
      </c>
      <c r="Z27212" t="s">
        <v>20024</v>
      </c>
      <c r="AA27212">
        <v>9.92</v>
      </c>
      <c r="AB27212" t="s">
        <v>18617</v>
      </c>
      <c r="AC27212" t="s">
        <v>20525</v>
      </c>
    </row>
    <row r="27213" spans="1:29" x14ac:dyDescent="0.4">
      <c r="A27213" s="1">
        <v>41460</v>
      </c>
      <c r="B27213" s="1">
        <v>41466</v>
      </c>
      <c r="C27213" t="s">
        <v>70</v>
      </c>
      <c r="D27213" t="str">
        <f t="shared" si="425"/>
        <v>Customer_27212</v>
      </c>
      <c r="E27213" t="s">
        <v>47994</v>
      </c>
      <c r="F27213" t="s">
        <v>32</v>
      </c>
      <c r="G27213" t="s">
        <v>828</v>
      </c>
      <c r="H27213" t="s">
        <v>828</v>
      </c>
      <c r="I27213" t="s">
        <v>399</v>
      </c>
      <c r="J27213" t="s">
        <v>102</v>
      </c>
      <c r="K27213" t="s">
        <v>102</v>
      </c>
      <c r="L27213" t="s">
        <v>17540</v>
      </c>
      <c r="M27213" t="s">
        <v>81</v>
      </c>
      <c r="N27213" t="s">
        <v>5547</v>
      </c>
      <c r="O27213" t="s">
        <v>11740</v>
      </c>
      <c r="P27213">
        <v>8.4</v>
      </c>
      <c r="Q27213">
        <v>1</v>
      </c>
      <c r="R27213">
        <v>0</v>
      </c>
      <c r="S27213">
        <v>0.06</v>
      </c>
      <c r="T27213">
        <v>0.7</v>
      </c>
      <c r="U27213" t="s">
        <v>48</v>
      </c>
      <c r="V27213">
        <v>0.01</v>
      </c>
      <c r="W27213" t="s">
        <v>18614</v>
      </c>
      <c r="X27213" t="s">
        <v>18629</v>
      </c>
      <c r="Y27213" t="s">
        <v>18633</v>
      </c>
      <c r="Z27213" t="s">
        <v>20245</v>
      </c>
      <c r="AA27213">
        <v>8.4</v>
      </c>
      <c r="AB27213" t="s">
        <v>18617</v>
      </c>
      <c r="AC27213" t="s">
        <v>20525</v>
      </c>
    </row>
    <row r="27214" spans="1:29" x14ac:dyDescent="0.4">
      <c r="A27214" s="1">
        <v>40957</v>
      </c>
      <c r="B27214" s="1">
        <v>40961</v>
      </c>
      <c r="C27214" t="s">
        <v>70</v>
      </c>
      <c r="D27214" t="str">
        <f t="shared" si="425"/>
        <v>Customer_27213</v>
      </c>
      <c r="E27214" t="s">
        <v>47995</v>
      </c>
      <c r="F27214" t="s">
        <v>49</v>
      </c>
      <c r="G27214" t="s">
        <v>4569</v>
      </c>
      <c r="H27214" t="s">
        <v>533</v>
      </c>
      <c r="I27214" t="s">
        <v>107</v>
      </c>
      <c r="J27214" t="s">
        <v>108</v>
      </c>
      <c r="K27214" t="s">
        <v>87</v>
      </c>
      <c r="L27214" t="s">
        <v>13426</v>
      </c>
      <c r="M27214" t="s">
        <v>81</v>
      </c>
      <c r="N27214" t="s">
        <v>5547</v>
      </c>
      <c r="O27214" t="s">
        <v>12855</v>
      </c>
      <c r="P27214">
        <v>5.92</v>
      </c>
      <c r="Q27214">
        <v>1</v>
      </c>
      <c r="R27214">
        <v>0</v>
      </c>
      <c r="S27214">
        <v>0.04</v>
      </c>
      <c r="T27214">
        <v>0.56999999999999995</v>
      </c>
      <c r="U27214" t="s">
        <v>48</v>
      </c>
      <c r="V27214">
        <v>0.01</v>
      </c>
      <c r="W27214" t="s">
        <v>18640</v>
      </c>
      <c r="X27214" t="s">
        <v>18655</v>
      </c>
      <c r="Y27214" t="s">
        <v>18656</v>
      </c>
      <c r="Z27214" t="s">
        <v>20005</v>
      </c>
      <c r="AA27214">
        <v>5.92</v>
      </c>
      <c r="AB27214" t="s">
        <v>18617</v>
      </c>
      <c r="AC27214" t="s">
        <v>20525</v>
      </c>
    </row>
    <row r="27215" spans="1:29" x14ac:dyDescent="0.4">
      <c r="A27215" s="1">
        <v>41010</v>
      </c>
      <c r="B27215" s="1">
        <v>41014</v>
      </c>
      <c r="C27215" t="s">
        <v>70</v>
      </c>
      <c r="D27215" t="str">
        <f t="shared" si="425"/>
        <v>Customer_27214</v>
      </c>
      <c r="E27215" t="s">
        <v>47996</v>
      </c>
      <c r="F27215" t="s">
        <v>20</v>
      </c>
      <c r="G27215" t="s">
        <v>828</v>
      </c>
      <c r="H27215" t="s">
        <v>828</v>
      </c>
      <c r="I27215" t="s">
        <v>399</v>
      </c>
      <c r="J27215" t="s">
        <v>52</v>
      </c>
      <c r="K27215" t="s">
        <v>53</v>
      </c>
      <c r="L27215" t="s">
        <v>3751</v>
      </c>
      <c r="M27215" t="s">
        <v>81</v>
      </c>
      <c r="N27215" t="s">
        <v>460</v>
      </c>
      <c r="O27215" t="s">
        <v>3752</v>
      </c>
      <c r="P27215">
        <v>1147.23</v>
      </c>
      <c r="Q27215">
        <v>9</v>
      </c>
      <c r="R27215">
        <v>0</v>
      </c>
      <c r="S27215">
        <v>11.34</v>
      </c>
      <c r="T27215">
        <v>97.56</v>
      </c>
      <c r="U27215" t="s">
        <v>48</v>
      </c>
      <c r="V27215">
        <v>0.01</v>
      </c>
      <c r="W27215" t="s">
        <v>18640</v>
      </c>
      <c r="X27215" t="s">
        <v>18657</v>
      </c>
      <c r="Y27215" t="s">
        <v>18674</v>
      </c>
      <c r="Z27215" t="s">
        <v>20286</v>
      </c>
      <c r="AA27215">
        <v>127.47</v>
      </c>
      <c r="AB27215" t="s">
        <v>18617</v>
      </c>
      <c r="AC27215" t="s">
        <v>20525</v>
      </c>
    </row>
    <row r="27216" spans="1:29" x14ac:dyDescent="0.4">
      <c r="A27216" s="1">
        <v>40684</v>
      </c>
      <c r="B27216" s="1">
        <v>40689</v>
      </c>
      <c r="C27216" t="s">
        <v>70</v>
      </c>
      <c r="D27216" t="str">
        <f t="shared" si="425"/>
        <v>Customer_27215</v>
      </c>
      <c r="E27216" t="s">
        <v>47997</v>
      </c>
      <c r="F27216" t="s">
        <v>20</v>
      </c>
      <c r="G27216" t="s">
        <v>5133</v>
      </c>
      <c r="H27216" t="s">
        <v>1232</v>
      </c>
      <c r="I27216" t="s">
        <v>858</v>
      </c>
      <c r="J27216" t="s">
        <v>108</v>
      </c>
      <c r="K27216" t="s">
        <v>186</v>
      </c>
      <c r="L27216" t="s">
        <v>5134</v>
      </c>
      <c r="M27216" t="s">
        <v>81</v>
      </c>
      <c r="N27216" t="s">
        <v>460</v>
      </c>
      <c r="O27216" t="s">
        <v>2278</v>
      </c>
      <c r="P27216">
        <v>755.2</v>
      </c>
      <c r="Q27216">
        <v>8</v>
      </c>
      <c r="R27216">
        <v>0</v>
      </c>
      <c r="S27216">
        <v>7.52</v>
      </c>
      <c r="T27216">
        <v>86.03</v>
      </c>
      <c r="U27216" t="s">
        <v>48</v>
      </c>
      <c r="V27216">
        <v>0.01</v>
      </c>
      <c r="W27216" t="s">
        <v>18636</v>
      </c>
      <c r="X27216" t="s">
        <v>18625</v>
      </c>
      <c r="Y27216" t="s">
        <v>18699</v>
      </c>
      <c r="Z27216" t="s">
        <v>20087</v>
      </c>
      <c r="AA27216">
        <v>94.4</v>
      </c>
      <c r="AB27216" t="s">
        <v>18617</v>
      </c>
      <c r="AC27216" t="s">
        <v>20525</v>
      </c>
    </row>
    <row r="27217" spans="1:29" x14ac:dyDescent="0.4">
      <c r="A27217" s="1">
        <v>40892</v>
      </c>
      <c r="B27217" s="1">
        <v>40897</v>
      </c>
      <c r="C27217" t="s">
        <v>70</v>
      </c>
      <c r="D27217" t="str">
        <f t="shared" si="425"/>
        <v>Customer_27216</v>
      </c>
      <c r="E27217" t="s">
        <v>47998</v>
      </c>
      <c r="F27217" t="s">
        <v>20</v>
      </c>
      <c r="G27217" t="s">
        <v>4477</v>
      </c>
      <c r="H27217" t="s">
        <v>4477</v>
      </c>
      <c r="I27217" t="s">
        <v>161</v>
      </c>
      <c r="J27217" t="s">
        <v>108</v>
      </c>
      <c r="K27217" t="s">
        <v>156</v>
      </c>
      <c r="L27217" t="s">
        <v>6070</v>
      </c>
      <c r="M27217" t="s">
        <v>81</v>
      </c>
      <c r="N27217" t="s">
        <v>460</v>
      </c>
      <c r="O27217" t="s">
        <v>1956</v>
      </c>
      <c r="P27217">
        <v>923.58</v>
      </c>
      <c r="Q27217">
        <v>7</v>
      </c>
      <c r="R27217">
        <v>0</v>
      </c>
      <c r="S27217">
        <v>9.1</v>
      </c>
      <c r="T27217">
        <v>67.89</v>
      </c>
      <c r="U27217" t="s">
        <v>48</v>
      </c>
      <c r="V27217">
        <v>0.01</v>
      </c>
      <c r="W27217" t="s">
        <v>18636</v>
      </c>
      <c r="X27217" t="s">
        <v>18637</v>
      </c>
      <c r="Y27217" t="s">
        <v>18638</v>
      </c>
      <c r="Z27217" t="s">
        <v>20427</v>
      </c>
      <c r="AA27217">
        <v>131.94</v>
      </c>
      <c r="AB27217" t="s">
        <v>18617</v>
      </c>
      <c r="AC27217" t="s">
        <v>20525</v>
      </c>
    </row>
    <row r="27218" spans="1:29" x14ac:dyDescent="0.4">
      <c r="A27218" s="1">
        <v>41115</v>
      </c>
      <c r="B27218" s="1">
        <v>41121</v>
      </c>
      <c r="C27218" t="s">
        <v>70</v>
      </c>
      <c r="D27218" t="str">
        <f t="shared" si="425"/>
        <v>Customer_27217</v>
      </c>
      <c r="E27218" t="s">
        <v>47999</v>
      </c>
      <c r="F27218" t="s">
        <v>20</v>
      </c>
      <c r="G27218" t="s">
        <v>6122</v>
      </c>
      <c r="H27218" t="s">
        <v>533</v>
      </c>
      <c r="I27218" t="s">
        <v>107</v>
      </c>
      <c r="J27218" t="s">
        <v>108</v>
      </c>
      <c r="K27218" t="s">
        <v>87</v>
      </c>
      <c r="L27218" t="s">
        <v>2851</v>
      </c>
      <c r="M27218" t="s">
        <v>81</v>
      </c>
      <c r="N27218" t="s">
        <v>116</v>
      </c>
      <c r="O27218" t="s">
        <v>122</v>
      </c>
      <c r="P27218">
        <v>1731.1</v>
      </c>
      <c r="Q27218">
        <v>5</v>
      </c>
      <c r="R27218">
        <v>0</v>
      </c>
      <c r="S27218">
        <v>17.3</v>
      </c>
      <c r="T27218">
        <v>67.239999999999995</v>
      </c>
      <c r="U27218" t="s">
        <v>48</v>
      </c>
      <c r="V27218">
        <v>0.01</v>
      </c>
      <c r="W27218" t="s">
        <v>18640</v>
      </c>
      <c r="X27218" t="s">
        <v>18629</v>
      </c>
      <c r="Y27218" t="s">
        <v>18878</v>
      </c>
      <c r="Z27218" t="s">
        <v>20086</v>
      </c>
      <c r="AA27218">
        <v>346.22</v>
      </c>
      <c r="AB27218" t="s">
        <v>18617</v>
      </c>
      <c r="AC27218" t="s">
        <v>20525</v>
      </c>
    </row>
    <row r="27219" spans="1:29" x14ac:dyDescent="0.4">
      <c r="A27219" s="1">
        <v>41723</v>
      </c>
      <c r="B27219" s="1">
        <v>41729</v>
      </c>
      <c r="C27219" t="s">
        <v>70</v>
      </c>
      <c r="D27219" t="str">
        <f t="shared" si="425"/>
        <v>Customer_27218</v>
      </c>
      <c r="E27219" t="s">
        <v>48000</v>
      </c>
      <c r="F27219" t="s">
        <v>20</v>
      </c>
      <c r="G27219" t="s">
        <v>6436</v>
      </c>
      <c r="H27219" t="s">
        <v>215</v>
      </c>
      <c r="I27219" t="s">
        <v>155</v>
      </c>
      <c r="J27219" t="s">
        <v>52</v>
      </c>
      <c r="K27219" t="s">
        <v>156</v>
      </c>
      <c r="L27219" t="s">
        <v>3751</v>
      </c>
      <c r="M27219" t="s">
        <v>81</v>
      </c>
      <c r="N27219" t="s">
        <v>460</v>
      </c>
      <c r="O27219" t="s">
        <v>3752</v>
      </c>
      <c r="P27219">
        <v>764.82</v>
      </c>
      <c r="Q27219">
        <v>6</v>
      </c>
      <c r="R27219">
        <v>0</v>
      </c>
      <c r="S27219">
        <v>7.56</v>
      </c>
      <c r="T27219">
        <v>61.45</v>
      </c>
      <c r="U27219" t="s">
        <v>48</v>
      </c>
      <c r="V27219">
        <v>0.01</v>
      </c>
      <c r="W27219" t="s">
        <v>18619</v>
      </c>
      <c r="X27219" t="s">
        <v>18669</v>
      </c>
      <c r="Y27219" t="s">
        <v>18722</v>
      </c>
      <c r="Z27219" t="s">
        <v>20286</v>
      </c>
      <c r="AA27219">
        <v>127.47</v>
      </c>
      <c r="AB27219" t="s">
        <v>18617</v>
      </c>
      <c r="AC27219" t="s">
        <v>20525</v>
      </c>
    </row>
    <row r="27220" spans="1:29" x14ac:dyDescent="0.4">
      <c r="A27220" s="1">
        <v>41893</v>
      </c>
      <c r="B27220" s="1">
        <v>41898</v>
      </c>
      <c r="C27220" t="s">
        <v>70</v>
      </c>
      <c r="D27220" t="str">
        <f t="shared" si="425"/>
        <v>Customer_27219</v>
      </c>
      <c r="E27220" t="s">
        <v>48001</v>
      </c>
      <c r="F27220" t="s">
        <v>20</v>
      </c>
      <c r="G27220" t="s">
        <v>1999</v>
      </c>
      <c r="H27220" t="s">
        <v>215</v>
      </c>
      <c r="I27220" t="s">
        <v>155</v>
      </c>
      <c r="J27220" t="s">
        <v>52</v>
      </c>
      <c r="K27220" t="s">
        <v>156</v>
      </c>
      <c r="L27220" t="s">
        <v>899</v>
      </c>
      <c r="M27220" t="s">
        <v>81</v>
      </c>
      <c r="N27220" t="s">
        <v>460</v>
      </c>
      <c r="O27220" t="s">
        <v>900</v>
      </c>
      <c r="P27220">
        <v>844.02</v>
      </c>
      <c r="Q27220">
        <v>6</v>
      </c>
      <c r="R27220">
        <v>0</v>
      </c>
      <c r="S27220">
        <v>8.2799999999999994</v>
      </c>
      <c r="T27220">
        <v>43.59</v>
      </c>
      <c r="U27220" t="s">
        <v>48</v>
      </c>
      <c r="V27220">
        <v>0.01</v>
      </c>
      <c r="W27220" t="s">
        <v>18619</v>
      </c>
      <c r="X27220" t="s">
        <v>18627</v>
      </c>
      <c r="Y27220" t="s">
        <v>18628</v>
      </c>
      <c r="Z27220" t="s">
        <v>20087</v>
      </c>
      <c r="AA27220">
        <v>140.66999999999999</v>
      </c>
      <c r="AB27220" t="s">
        <v>18617</v>
      </c>
      <c r="AC27220" t="s">
        <v>20525</v>
      </c>
    </row>
    <row r="27221" spans="1:29" x14ac:dyDescent="0.4">
      <c r="A27221" s="1">
        <v>41569</v>
      </c>
      <c r="B27221" s="1">
        <v>41575</v>
      </c>
      <c r="C27221" t="s">
        <v>70</v>
      </c>
      <c r="D27221" t="str">
        <f t="shared" si="425"/>
        <v>Customer_27220</v>
      </c>
      <c r="E27221" t="s">
        <v>48002</v>
      </c>
      <c r="F27221" t="s">
        <v>20</v>
      </c>
      <c r="G27221" t="s">
        <v>176</v>
      </c>
      <c r="H27221" t="s">
        <v>78</v>
      </c>
      <c r="I27221" t="s">
        <v>23</v>
      </c>
      <c r="J27221" t="s">
        <v>24</v>
      </c>
      <c r="K27221" t="s">
        <v>79</v>
      </c>
      <c r="L27221" t="s">
        <v>1913</v>
      </c>
      <c r="M27221" t="s">
        <v>81</v>
      </c>
      <c r="N27221" t="s">
        <v>460</v>
      </c>
      <c r="O27221" t="s">
        <v>1914</v>
      </c>
      <c r="P27221">
        <v>340.92</v>
      </c>
      <c r="Q27221">
        <v>3</v>
      </c>
      <c r="R27221">
        <v>0</v>
      </c>
      <c r="S27221">
        <v>3.4091999999999998</v>
      </c>
      <c r="T27221">
        <v>29.78</v>
      </c>
      <c r="U27221" t="s">
        <v>48</v>
      </c>
      <c r="V27221">
        <v>0.01</v>
      </c>
      <c r="W27221" t="s">
        <v>18614</v>
      </c>
      <c r="X27221" t="s">
        <v>18644</v>
      </c>
      <c r="Y27221" t="s">
        <v>18663</v>
      </c>
      <c r="Z27221" t="s">
        <v>20542</v>
      </c>
      <c r="AA27221">
        <v>113.64</v>
      </c>
      <c r="AB27221" t="s">
        <v>18617</v>
      </c>
      <c r="AC27221" t="s">
        <v>20525</v>
      </c>
    </row>
    <row r="27222" spans="1:29" x14ac:dyDescent="0.4">
      <c r="A27222" s="1">
        <v>41540</v>
      </c>
      <c r="B27222" s="1">
        <v>41544</v>
      </c>
      <c r="C27222" t="s">
        <v>70</v>
      </c>
      <c r="D27222" t="str">
        <f t="shared" si="425"/>
        <v>Customer_27221</v>
      </c>
      <c r="E27222" t="s">
        <v>48003</v>
      </c>
      <c r="F27222" t="s">
        <v>20</v>
      </c>
      <c r="G27222" t="s">
        <v>118</v>
      </c>
      <c r="H27222" t="s">
        <v>119</v>
      </c>
      <c r="I27222" t="s">
        <v>120</v>
      </c>
      <c r="J27222" t="s">
        <v>52</v>
      </c>
      <c r="K27222" t="s">
        <v>53</v>
      </c>
      <c r="L27222" t="s">
        <v>4067</v>
      </c>
      <c r="M27222" t="s">
        <v>81</v>
      </c>
      <c r="N27222" t="s">
        <v>2547</v>
      </c>
      <c r="O27222" t="s">
        <v>4068</v>
      </c>
      <c r="P27222">
        <v>284.39999999999998</v>
      </c>
      <c r="Q27222">
        <v>5</v>
      </c>
      <c r="R27222">
        <v>0</v>
      </c>
      <c r="S27222">
        <v>2.7</v>
      </c>
      <c r="T27222">
        <v>22.91</v>
      </c>
      <c r="U27222" t="s">
        <v>48</v>
      </c>
      <c r="V27222">
        <v>0.01</v>
      </c>
      <c r="W27222" t="s">
        <v>18614</v>
      </c>
      <c r="X27222" t="s">
        <v>18627</v>
      </c>
      <c r="Y27222" t="s">
        <v>18671</v>
      </c>
      <c r="Z27222" t="s">
        <v>20437</v>
      </c>
      <c r="AA27222">
        <v>56.88</v>
      </c>
      <c r="AB27222" t="s">
        <v>18617</v>
      </c>
      <c r="AC27222" t="s">
        <v>20525</v>
      </c>
    </row>
    <row r="27223" spans="1:29" x14ac:dyDescent="0.4">
      <c r="A27223" s="1">
        <v>40715</v>
      </c>
      <c r="B27223" s="1">
        <v>40719</v>
      </c>
      <c r="C27223" t="s">
        <v>70</v>
      </c>
      <c r="D27223" t="str">
        <f t="shared" si="425"/>
        <v>Customer_27222</v>
      </c>
      <c r="E27223" t="s">
        <v>48004</v>
      </c>
      <c r="F27223" t="s">
        <v>20</v>
      </c>
      <c r="G27223" t="s">
        <v>10699</v>
      </c>
      <c r="H27223" t="s">
        <v>10700</v>
      </c>
      <c r="I27223" t="s">
        <v>967</v>
      </c>
      <c r="J27223" t="s">
        <v>58</v>
      </c>
      <c r="K27223" t="s">
        <v>58</v>
      </c>
      <c r="L27223" t="s">
        <v>5050</v>
      </c>
      <c r="M27223" t="s">
        <v>81</v>
      </c>
      <c r="N27223" t="s">
        <v>460</v>
      </c>
      <c r="O27223" t="s">
        <v>3752</v>
      </c>
      <c r="P27223">
        <v>254.94</v>
      </c>
      <c r="Q27223">
        <v>2</v>
      </c>
      <c r="R27223">
        <v>0</v>
      </c>
      <c r="S27223">
        <v>2.52</v>
      </c>
      <c r="T27223">
        <v>22.91</v>
      </c>
      <c r="U27223" t="s">
        <v>48</v>
      </c>
      <c r="V27223">
        <v>0.01</v>
      </c>
      <c r="W27223" t="s">
        <v>18636</v>
      </c>
      <c r="X27223" t="s">
        <v>18615</v>
      </c>
      <c r="Y27223" t="s">
        <v>18712</v>
      </c>
      <c r="Z27223" t="s">
        <v>20286</v>
      </c>
      <c r="AA27223">
        <v>127.47</v>
      </c>
      <c r="AB27223" t="s">
        <v>18617</v>
      </c>
      <c r="AC27223" t="s">
        <v>20525</v>
      </c>
    </row>
    <row r="27224" spans="1:29" x14ac:dyDescent="0.4">
      <c r="A27224" s="1">
        <v>40801</v>
      </c>
      <c r="B27224" s="1">
        <v>40808</v>
      </c>
      <c r="C27224" t="s">
        <v>70</v>
      </c>
      <c r="D27224" t="str">
        <f t="shared" si="425"/>
        <v>Customer_27223</v>
      </c>
      <c r="E27224" t="s">
        <v>48005</v>
      </c>
      <c r="F27224" t="s">
        <v>20</v>
      </c>
      <c r="G27224" t="s">
        <v>11363</v>
      </c>
      <c r="H27224" t="s">
        <v>215</v>
      </c>
      <c r="I27224" t="s">
        <v>155</v>
      </c>
      <c r="J27224" t="s">
        <v>52</v>
      </c>
      <c r="K27224" t="s">
        <v>156</v>
      </c>
      <c r="L27224" t="s">
        <v>899</v>
      </c>
      <c r="M27224" t="s">
        <v>81</v>
      </c>
      <c r="N27224" t="s">
        <v>460</v>
      </c>
      <c r="O27224" t="s">
        <v>900</v>
      </c>
      <c r="P27224">
        <v>281.33999999999997</v>
      </c>
      <c r="Q27224">
        <v>2</v>
      </c>
      <c r="R27224">
        <v>0</v>
      </c>
      <c r="S27224">
        <v>2.76</v>
      </c>
      <c r="T27224">
        <v>19.59</v>
      </c>
      <c r="U27224" t="s">
        <v>48</v>
      </c>
      <c r="V27224">
        <v>0.01</v>
      </c>
      <c r="W27224" t="s">
        <v>18636</v>
      </c>
      <c r="X27224" t="s">
        <v>18627</v>
      </c>
      <c r="Y27224" t="s">
        <v>18676</v>
      </c>
      <c r="Z27224" t="s">
        <v>20087</v>
      </c>
      <c r="AA27224">
        <v>140.66999999999999</v>
      </c>
      <c r="AB27224" t="s">
        <v>18617</v>
      </c>
      <c r="AC27224" t="s">
        <v>20525</v>
      </c>
    </row>
    <row r="27225" spans="1:29" x14ac:dyDescent="0.4">
      <c r="A27225" s="1">
        <v>41313</v>
      </c>
      <c r="B27225" s="1">
        <v>41317</v>
      </c>
      <c r="C27225" t="s">
        <v>70</v>
      </c>
      <c r="D27225" t="str">
        <f t="shared" si="425"/>
        <v>Customer_27224</v>
      </c>
      <c r="E27225" t="s">
        <v>48006</v>
      </c>
      <c r="F27225" t="s">
        <v>20</v>
      </c>
      <c r="G27225" t="s">
        <v>2112</v>
      </c>
      <c r="H27225" t="s">
        <v>343</v>
      </c>
      <c r="I27225" t="s">
        <v>51</v>
      </c>
      <c r="J27225" t="s">
        <v>52</v>
      </c>
      <c r="K27225" t="s">
        <v>53</v>
      </c>
      <c r="L27225" t="s">
        <v>11365</v>
      </c>
      <c r="M27225" t="s">
        <v>81</v>
      </c>
      <c r="N27225" t="s">
        <v>4398</v>
      </c>
      <c r="O27225" t="s">
        <v>11366</v>
      </c>
      <c r="P27225">
        <v>208.53</v>
      </c>
      <c r="Q27225">
        <v>7</v>
      </c>
      <c r="R27225">
        <v>0</v>
      </c>
      <c r="S27225">
        <v>1.89</v>
      </c>
      <c r="T27225">
        <v>18.03</v>
      </c>
      <c r="U27225" t="s">
        <v>48</v>
      </c>
      <c r="V27225">
        <v>0.01</v>
      </c>
      <c r="W27225" t="s">
        <v>18614</v>
      </c>
      <c r="X27225" t="s">
        <v>18655</v>
      </c>
      <c r="Y27225" t="s">
        <v>18684</v>
      </c>
      <c r="Z27225" t="s">
        <v>19997</v>
      </c>
      <c r="AA27225">
        <v>29.79</v>
      </c>
      <c r="AB27225" t="s">
        <v>18617</v>
      </c>
      <c r="AC27225" t="s">
        <v>20525</v>
      </c>
    </row>
    <row r="27226" spans="1:29" x14ac:dyDescent="0.4">
      <c r="A27226" s="1">
        <v>41446</v>
      </c>
      <c r="B27226" s="1">
        <v>41451</v>
      </c>
      <c r="C27226" t="s">
        <v>70</v>
      </c>
      <c r="D27226" t="str">
        <f t="shared" si="425"/>
        <v>Customer_27225</v>
      </c>
      <c r="E27226" t="s">
        <v>48007</v>
      </c>
      <c r="F27226" t="s">
        <v>20</v>
      </c>
      <c r="G27226" t="s">
        <v>4907</v>
      </c>
      <c r="H27226" t="s">
        <v>4908</v>
      </c>
      <c r="I27226" t="s">
        <v>4909</v>
      </c>
      <c r="J27226" t="s">
        <v>102</v>
      </c>
      <c r="K27226" t="s">
        <v>102</v>
      </c>
      <c r="L27226" t="s">
        <v>11772</v>
      </c>
      <c r="M27226" t="s">
        <v>81</v>
      </c>
      <c r="N27226" t="s">
        <v>4398</v>
      </c>
      <c r="O27226" t="s">
        <v>10474</v>
      </c>
      <c r="P27226">
        <v>154.19999999999999</v>
      </c>
      <c r="Q27226">
        <v>4</v>
      </c>
      <c r="R27226">
        <v>0</v>
      </c>
      <c r="S27226">
        <v>1.44</v>
      </c>
      <c r="T27226">
        <v>17.690000000000001</v>
      </c>
      <c r="U27226" t="s">
        <v>48</v>
      </c>
      <c r="V27226">
        <v>0.01</v>
      </c>
      <c r="W27226" t="s">
        <v>18614</v>
      </c>
      <c r="X27226" t="s">
        <v>18615</v>
      </c>
      <c r="Y27226" t="s">
        <v>18616</v>
      </c>
      <c r="Z27226" t="s">
        <v>20139</v>
      </c>
      <c r="AA27226">
        <v>38.549999999999997</v>
      </c>
      <c r="AB27226" t="s">
        <v>18617</v>
      </c>
      <c r="AC27226" t="s">
        <v>20525</v>
      </c>
    </row>
    <row r="27227" spans="1:29" x14ac:dyDescent="0.4">
      <c r="A27227" s="1">
        <v>41137</v>
      </c>
      <c r="B27227" s="1">
        <v>41142</v>
      </c>
      <c r="C27227" t="s">
        <v>70</v>
      </c>
      <c r="D27227" t="str">
        <f t="shared" si="425"/>
        <v>Customer_27226</v>
      </c>
      <c r="E27227" t="s">
        <v>48008</v>
      </c>
      <c r="F27227" t="s">
        <v>20</v>
      </c>
      <c r="G27227" t="s">
        <v>4781</v>
      </c>
      <c r="H27227" t="s">
        <v>4782</v>
      </c>
      <c r="I27227" t="s">
        <v>1050</v>
      </c>
      <c r="J27227" t="s">
        <v>52</v>
      </c>
      <c r="K27227" t="s">
        <v>156</v>
      </c>
      <c r="L27227" t="s">
        <v>3751</v>
      </c>
      <c r="M27227" t="s">
        <v>81</v>
      </c>
      <c r="N27227" t="s">
        <v>460</v>
      </c>
      <c r="O27227" t="s">
        <v>3752</v>
      </c>
      <c r="P27227">
        <v>382.41</v>
      </c>
      <c r="Q27227">
        <v>3</v>
      </c>
      <c r="R27227">
        <v>0</v>
      </c>
      <c r="S27227">
        <v>3.78</v>
      </c>
      <c r="T27227">
        <v>17.46</v>
      </c>
      <c r="U27227" t="s">
        <v>48</v>
      </c>
      <c r="V27227">
        <v>0.01</v>
      </c>
      <c r="W27227" t="s">
        <v>18640</v>
      </c>
      <c r="X27227" t="s">
        <v>18641</v>
      </c>
      <c r="Y27227" t="s">
        <v>18642</v>
      </c>
      <c r="Z27227" t="s">
        <v>20286</v>
      </c>
      <c r="AA27227">
        <v>127.47</v>
      </c>
      <c r="AB27227" t="s">
        <v>18617</v>
      </c>
      <c r="AC27227" t="s">
        <v>20525</v>
      </c>
    </row>
    <row r="27228" spans="1:29" x14ac:dyDescent="0.4">
      <c r="A27228" s="1">
        <v>41137</v>
      </c>
      <c r="B27228" s="1">
        <v>41143</v>
      </c>
      <c r="C27228" t="s">
        <v>70</v>
      </c>
      <c r="D27228" t="str">
        <f t="shared" si="425"/>
        <v>Customer_27227</v>
      </c>
      <c r="E27228" t="s">
        <v>48009</v>
      </c>
      <c r="F27228" t="s">
        <v>20</v>
      </c>
      <c r="G27228" t="s">
        <v>408</v>
      </c>
      <c r="H27228" t="s">
        <v>408</v>
      </c>
      <c r="I27228" t="s">
        <v>206</v>
      </c>
      <c r="J27228" t="s">
        <v>58</v>
      </c>
      <c r="K27228" t="s">
        <v>58</v>
      </c>
      <c r="L27228" t="s">
        <v>6117</v>
      </c>
      <c r="M27228" t="s">
        <v>81</v>
      </c>
      <c r="N27228" t="s">
        <v>460</v>
      </c>
      <c r="O27228" t="s">
        <v>900</v>
      </c>
      <c r="P27228">
        <v>140.66999999999999</v>
      </c>
      <c r="Q27228">
        <v>1</v>
      </c>
      <c r="R27228">
        <v>0</v>
      </c>
      <c r="S27228">
        <v>1.38</v>
      </c>
      <c r="T27228">
        <v>15.64</v>
      </c>
      <c r="U27228" t="s">
        <v>48</v>
      </c>
      <c r="V27228">
        <v>0.01</v>
      </c>
      <c r="W27228" t="s">
        <v>18640</v>
      </c>
      <c r="X27228" t="s">
        <v>18641</v>
      </c>
      <c r="Y27228" t="s">
        <v>18642</v>
      </c>
      <c r="Z27228" t="s">
        <v>20087</v>
      </c>
      <c r="AA27228">
        <v>140.66999999999999</v>
      </c>
      <c r="AB27228" t="s">
        <v>18617</v>
      </c>
      <c r="AC27228" t="s">
        <v>20525</v>
      </c>
    </row>
    <row r="27229" spans="1:29" x14ac:dyDescent="0.4">
      <c r="A27229" s="1">
        <v>41365</v>
      </c>
      <c r="B27229" s="1">
        <v>41371</v>
      </c>
      <c r="C27229" t="s">
        <v>70</v>
      </c>
      <c r="D27229" t="str">
        <f t="shared" si="425"/>
        <v>Customer_27228</v>
      </c>
      <c r="E27229" t="s">
        <v>48010</v>
      </c>
      <c r="F27229" t="s">
        <v>20</v>
      </c>
      <c r="G27229" t="s">
        <v>5127</v>
      </c>
      <c r="H27229" t="s">
        <v>5127</v>
      </c>
      <c r="I27229" t="s">
        <v>2794</v>
      </c>
      <c r="J27229" t="s">
        <v>102</v>
      </c>
      <c r="K27229" t="s">
        <v>102</v>
      </c>
      <c r="L27229" t="s">
        <v>5050</v>
      </c>
      <c r="M27229" t="s">
        <v>81</v>
      </c>
      <c r="N27229" t="s">
        <v>460</v>
      </c>
      <c r="O27229" t="s">
        <v>3752</v>
      </c>
      <c r="P27229">
        <v>509.88</v>
      </c>
      <c r="Q27229">
        <v>4</v>
      </c>
      <c r="R27229">
        <v>0</v>
      </c>
      <c r="S27229">
        <v>5.04</v>
      </c>
      <c r="T27229">
        <v>15.24</v>
      </c>
      <c r="U27229" t="s">
        <v>48</v>
      </c>
      <c r="V27229">
        <v>0.01</v>
      </c>
      <c r="W27229" t="s">
        <v>18614</v>
      </c>
      <c r="X27229" t="s">
        <v>18657</v>
      </c>
      <c r="Y27229" t="s">
        <v>18658</v>
      </c>
      <c r="Z27229" t="s">
        <v>20286</v>
      </c>
      <c r="AA27229">
        <v>127.47</v>
      </c>
      <c r="AB27229" t="s">
        <v>18617</v>
      </c>
      <c r="AC27229" t="s">
        <v>20525</v>
      </c>
    </row>
    <row r="27230" spans="1:29" x14ac:dyDescent="0.4">
      <c r="A27230" s="1">
        <v>40660</v>
      </c>
      <c r="B27230" s="1">
        <v>40664</v>
      </c>
      <c r="C27230" t="s">
        <v>70</v>
      </c>
      <c r="D27230" t="str">
        <f t="shared" si="425"/>
        <v>Customer_27229</v>
      </c>
      <c r="E27230" t="s">
        <v>48011</v>
      </c>
      <c r="F27230" t="s">
        <v>20</v>
      </c>
      <c r="G27230" t="s">
        <v>908</v>
      </c>
      <c r="H27230" t="s">
        <v>909</v>
      </c>
      <c r="I27230" t="s">
        <v>726</v>
      </c>
      <c r="J27230" t="s">
        <v>102</v>
      </c>
      <c r="K27230" t="s">
        <v>102</v>
      </c>
      <c r="L27230" t="s">
        <v>6117</v>
      </c>
      <c r="M27230" t="s">
        <v>81</v>
      </c>
      <c r="N27230" t="s">
        <v>460</v>
      </c>
      <c r="O27230" t="s">
        <v>900</v>
      </c>
      <c r="P27230">
        <v>281.33999999999997</v>
      </c>
      <c r="Q27230">
        <v>2</v>
      </c>
      <c r="R27230">
        <v>0</v>
      </c>
      <c r="S27230">
        <v>2.76</v>
      </c>
      <c r="T27230">
        <v>14.99</v>
      </c>
      <c r="U27230" t="s">
        <v>48</v>
      </c>
      <c r="V27230">
        <v>0.01</v>
      </c>
      <c r="W27230" t="s">
        <v>18636</v>
      </c>
      <c r="X27230" t="s">
        <v>18657</v>
      </c>
      <c r="Y27230" t="s">
        <v>18694</v>
      </c>
      <c r="Z27230" t="s">
        <v>20087</v>
      </c>
      <c r="AA27230">
        <v>140.66999999999999</v>
      </c>
      <c r="AB27230" t="s">
        <v>18617</v>
      </c>
      <c r="AC27230" t="s">
        <v>20525</v>
      </c>
    </row>
    <row r="27231" spans="1:29" x14ac:dyDescent="0.4">
      <c r="A27231" s="1">
        <v>41151</v>
      </c>
      <c r="B27231" s="1">
        <v>41157</v>
      </c>
      <c r="C27231" t="s">
        <v>70</v>
      </c>
      <c r="D27231" t="str">
        <f t="shared" si="425"/>
        <v>Customer_27230</v>
      </c>
      <c r="E27231" t="s">
        <v>48012</v>
      </c>
      <c r="F27231" t="s">
        <v>20</v>
      </c>
      <c r="G27231" t="s">
        <v>2419</v>
      </c>
      <c r="H27231" t="s">
        <v>2420</v>
      </c>
      <c r="I27231" t="s">
        <v>1076</v>
      </c>
      <c r="J27231" t="s">
        <v>58</v>
      </c>
      <c r="K27231" t="s">
        <v>58</v>
      </c>
      <c r="L27231" t="s">
        <v>5050</v>
      </c>
      <c r="M27231" t="s">
        <v>81</v>
      </c>
      <c r="N27231" t="s">
        <v>460</v>
      </c>
      <c r="O27231" t="s">
        <v>3752</v>
      </c>
      <c r="P27231">
        <v>127.47</v>
      </c>
      <c r="Q27231">
        <v>1</v>
      </c>
      <c r="R27231">
        <v>0</v>
      </c>
      <c r="S27231">
        <v>1.26</v>
      </c>
      <c r="T27231">
        <v>11.42</v>
      </c>
      <c r="U27231" t="s">
        <v>48</v>
      </c>
      <c r="V27231">
        <v>0.01</v>
      </c>
      <c r="W27231" t="s">
        <v>18640</v>
      </c>
      <c r="X27231" t="s">
        <v>18641</v>
      </c>
      <c r="Y27231" t="s">
        <v>18642</v>
      </c>
      <c r="Z27231" t="s">
        <v>20286</v>
      </c>
      <c r="AA27231">
        <v>127.47</v>
      </c>
      <c r="AB27231" t="s">
        <v>18617</v>
      </c>
      <c r="AC27231" t="s">
        <v>20525</v>
      </c>
    </row>
    <row r="27232" spans="1:29" x14ac:dyDescent="0.4">
      <c r="A27232" s="1">
        <v>41933</v>
      </c>
      <c r="B27232" s="1">
        <v>41938</v>
      </c>
      <c r="C27232" t="s">
        <v>70</v>
      </c>
      <c r="D27232" t="str">
        <f t="shared" si="425"/>
        <v>Customer_27231</v>
      </c>
      <c r="E27232" t="s">
        <v>48013</v>
      </c>
      <c r="F27232" t="s">
        <v>20</v>
      </c>
      <c r="G27232" t="s">
        <v>3120</v>
      </c>
      <c r="H27232" t="s">
        <v>3121</v>
      </c>
      <c r="I27232" t="s">
        <v>358</v>
      </c>
      <c r="J27232" t="s">
        <v>58</v>
      </c>
      <c r="K27232" t="s">
        <v>58</v>
      </c>
      <c r="L27232" t="s">
        <v>5050</v>
      </c>
      <c r="M27232" t="s">
        <v>81</v>
      </c>
      <c r="N27232" t="s">
        <v>460</v>
      </c>
      <c r="O27232" t="s">
        <v>3752</v>
      </c>
      <c r="P27232">
        <v>127.47</v>
      </c>
      <c r="Q27232">
        <v>1</v>
      </c>
      <c r="R27232">
        <v>0</v>
      </c>
      <c r="S27232">
        <v>1.26</v>
      </c>
      <c r="T27232">
        <v>10.43</v>
      </c>
      <c r="U27232" t="s">
        <v>48</v>
      </c>
      <c r="V27232">
        <v>0.01</v>
      </c>
      <c r="W27232" t="s">
        <v>18619</v>
      </c>
      <c r="X27232" t="s">
        <v>18644</v>
      </c>
      <c r="Y27232" t="s">
        <v>18645</v>
      </c>
      <c r="Z27232" t="s">
        <v>20286</v>
      </c>
      <c r="AA27232">
        <v>127.47</v>
      </c>
      <c r="AB27232" t="s">
        <v>18617</v>
      </c>
      <c r="AC27232" t="s">
        <v>20525</v>
      </c>
    </row>
    <row r="27233" spans="1:29" x14ac:dyDescent="0.4">
      <c r="A27233" s="1">
        <v>40589</v>
      </c>
      <c r="B27233" s="1">
        <v>40594</v>
      </c>
      <c r="C27233" t="s">
        <v>70</v>
      </c>
      <c r="D27233" t="str">
        <f t="shared" si="425"/>
        <v>Customer_27232</v>
      </c>
      <c r="E27233" t="s">
        <v>48014</v>
      </c>
      <c r="F27233" t="s">
        <v>20</v>
      </c>
      <c r="G27233" t="s">
        <v>408</v>
      </c>
      <c r="H27233" t="s">
        <v>408</v>
      </c>
      <c r="I27233" t="s">
        <v>206</v>
      </c>
      <c r="J27233" t="s">
        <v>58</v>
      </c>
      <c r="K27233" t="s">
        <v>58</v>
      </c>
      <c r="L27233" t="s">
        <v>5105</v>
      </c>
      <c r="M27233" t="s">
        <v>81</v>
      </c>
      <c r="N27233" t="s">
        <v>116</v>
      </c>
      <c r="O27233" t="s">
        <v>5106</v>
      </c>
      <c r="P27233">
        <v>132.84</v>
      </c>
      <c r="Q27233">
        <v>2</v>
      </c>
      <c r="R27233">
        <v>0</v>
      </c>
      <c r="S27233">
        <v>1.32</v>
      </c>
      <c r="T27233">
        <v>9.99</v>
      </c>
      <c r="U27233" t="s">
        <v>48</v>
      </c>
      <c r="V27233">
        <v>0.01</v>
      </c>
      <c r="W27233" t="s">
        <v>18636</v>
      </c>
      <c r="X27233" t="s">
        <v>18655</v>
      </c>
      <c r="Y27233" t="s">
        <v>18696</v>
      </c>
      <c r="Z27233" t="s">
        <v>20156</v>
      </c>
      <c r="AA27233">
        <v>66.42</v>
      </c>
      <c r="AB27233" t="s">
        <v>18617</v>
      </c>
      <c r="AC27233" t="s">
        <v>20525</v>
      </c>
    </row>
    <row r="27234" spans="1:29" x14ac:dyDescent="0.4">
      <c r="A27234" s="1">
        <v>40753</v>
      </c>
      <c r="B27234" s="1">
        <v>40758</v>
      </c>
      <c r="C27234" t="s">
        <v>70</v>
      </c>
      <c r="D27234" t="str">
        <f t="shared" si="425"/>
        <v>Customer_27233</v>
      </c>
      <c r="E27234" t="s">
        <v>48015</v>
      </c>
      <c r="F27234" t="s">
        <v>20</v>
      </c>
      <c r="G27234" t="s">
        <v>1732</v>
      </c>
      <c r="H27234" t="s">
        <v>1732</v>
      </c>
      <c r="I27234" t="s">
        <v>256</v>
      </c>
      <c r="J27234" t="s">
        <v>102</v>
      </c>
      <c r="K27234" t="s">
        <v>102</v>
      </c>
      <c r="L27234" t="s">
        <v>5050</v>
      </c>
      <c r="M27234" t="s">
        <v>81</v>
      </c>
      <c r="N27234" t="s">
        <v>460</v>
      </c>
      <c r="O27234" t="s">
        <v>3752</v>
      </c>
      <c r="P27234">
        <v>127.47</v>
      </c>
      <c r="Q27234">
        <v>1</v>
      </c>
      <c r="R27234">
        <v>0</v>
      </c>
      <c r="S27234">
        <v>1.26</v>
      </c>
      <c r="T27234">
        <v>9.84</v>
      </c>
      <c r="U27234" t="s">
        <v>48</v>
      </c>
      <c r="V27234">
        <v>0.01</v>
      </c>
      <c r="W27234" t="s">
        <v>18636</v>
      </c>
      <c r="X27234" t="s">
        <v>18629</v>
      </c>
      <c r="Y27234" t="s">
        <v>18698</v>
      </c>
      <c r="Z27234" t="s">
        <v>20286</v>
      </c>
      <c r="AA27234">
        <v>127.47</v>
      </c>
      <c r="AB27234" t="s">
        <v>18617</v>
      </c>
      <c r="AC27234" t="s">
        <v>20525</v>
      </c>
    </row>
    <row r="27235" spans="1:29" x14ac:dyDescent="0.4">
      <c r="A27235" s="1">
        <v>41085</v>
      </c>
      <c r="B27235" s="1">
        <v>41089</v>
      </c>
      <c r="C27235" t="s">
        <v>70</v>
      </c>
      <c r="D27235" t="str">
        <f t="shared" si="425"/>
        <v>Customer_27234</v>
      </c>
      <c r="E27235" t="s">
        <v>48016</v>
      </c>
      <c r="F27235" t="s">
        <v>20</v>
      </c>
      <c r="G27235" t="s">
        <v>1831</v>
      </c>
      <c r="H27235" t="s">
        <v>1298</v>
      </c>
      <c r="I27235" t="s">
        <v>390</v>
      </c>
      <c r="J27235" t="s">
        <v>390</v>
      </c>
      <c r="K27235" t="s">
        <v>390</v>
      </c>
      <c r="L27235" t="s">
        <v>8698</v>
      </c>
      <c r="M27235" t="s">
        <v>81</v>
      </c>
      <c r="N27235" t="s">
        <v>2547</v>
      </c>
      <c r="O27235" t="s">
        <v>4068</v>
      </c>
      <c r="P27235">
        <v>113.76</v>
      </c>
      <c r="Q27235">
        <v>2</v>
      </c>
      <c r="R27235">
        <v>0</v>
      </c>
      <c r="S27235">
        <v>1.08</v>
      </c>
      <c r="T27235">
        <v>9.1300000000000008</v>
      </c>
      <c r="U27235" t="s">
        <v>48</v>
      </c>
      <c r="V27235">
        <v>0.01</v>
      </c>
      <c r="W27235" t="s">
        <v>18640</v>
      </c>
      <c r="X27235" t="s">
        <v>18615</v>
      </c>
      <c r="Y27235" t="s">
        <v>18681</v>
      </c>
      <c r="Z27235" t="s">
        <v>20437</v>
      </c>
      <c r="AA27235">
        <v>56.88</v>
      </c>
      <c r="AB27235" t="s">
        <v>18617</v>
      </c>
      <c r="AC27235" t="s">
        <v>20525</v>
      </c>
    </row>
    <row r="27236" spans="1:29" x14ac:dyDescent="0.4">
      <c r="A27236" s="1">
        <v>41271</v>
      </c>
      <c r="B27236" s="1">
        <v>41275</v>
      </c>
      <c r="C27236" t="s">
        <v>70</v>
      </c>
      <c r="D27236" t="str">
        <f t="shared" si="425"/>
        <v>Customer_27235</v>
      </c>
      <c r="E27236" t="s">
        <v>48017</v>
      </c>
      <c r="F27236" t="s">
        <v>20</v>
      </c>
      <c r="G27236" t="s">
        <v>533</v>
      </c>
      <c r="H27236" t="s">
        <v>533</v>
      </c>
      <c r="I27236" t="s">
        <v>107</v>
      </c>
      <c r="J27236" t="s">
        <v>108</v>
      </c>
      <c r="K27236" t="s">
        <v>87</v>
      </c>
      <c r="L27236" t="s">
        <v>12081</v>
      </c>
      <c r="M27236" t="s">
        <v>81</v>
      </c>
      <c r="N27236" t="s">
        <v>116</v>
      </c>
      <c r="O27236" t="s">
        <v>9815</v>
      </c>
      <c r="P27236">
        <v>101.52</v>
      </c>
      <c r="Q27236">
        <v>2</v>
      </c>
      <c r="R27236">
        <v>0</v>
      </c>
      <c r="S27236">
        <v>1</v>
      </c>
      <c r="T27236">
        <v>8.83</v>
      </c>
      <c r="U27236" t="s">
        <v>48</v>
      </c>
      <c r="V27236">
        <v>0.01</v>
      </c>
      <c r="W27236" t="s">
        <v>18640</v>
      </c>
      <c r="X27236" t="s">
        <v>18637</v>
      </c>
      <c r="Y27236" t="s">
        <v>18649</v>
      </c>
      <c r="Z27236" t="s">
        <v>20333</v>
      </c>
      <c r="AA27236">
        <v>50.76</v>
      </c>
      <c r="AB27236" t="s">
        <v>18617</v>
      </c>
      <c r="AC27236" t="s">
        <v>20525</v>
      </c>
    </row>
    <row r="27237" spans="1:29" x14ac:dyDescent="0.4">
      <c r="A27237" s="1">
        <v>41955</v>
      </c>
      <c r="B27237" s="1">
        <v>41959</v>
      </c>
      <c r="C27237" t="s">
        <v>70</v>
      </c>
      <c r="D27237" t="str">
        <f t="shared" si="425"/>
        <v>Customer_27236</v>
      </c>
      <c r="E27237" t="s">
        <v>48018</v>
      </c>
      <c r="F27237" t="s">
        <v>20</v>
      </c>
      <c r="G27237" t="s">
        <v>3450</v>
      </c>
      <c r="H27237" t="s">
        <v>3451</v>
      </c>
      <c r="I27237" t="s">
        <v>399</v>
      </c>
      <c r="J27237" t="s">
        <v>52</v>
      </c>
      <c r="K27237" t="s">
        <v>53</v>
      </c>
      <c r="L27237" t="s">
        <v>10473</v>
      </c>
      <c r="M27237" t="s">
        <v>81</v>
      </c>
      <c r="N27237" t="s">
        <v>4398</v>
      </c>
      <c r="O27237" t="s">
        <v>10474</v>
      </c>
      <c r="P27237">
        <v>154.19999999999999</v>
      </c>
      <c r="Q27237">
        <v>4</v>
      </c>
      <c r="R27237">
        <v>0</v>
      </c>
      <c r="S27237">
        <v>1.44</v>
      </c>
      <c r="T27237">
        <v>8.26</v>
      </c>
      <c r="U27237" t="s">
        <v>48</v>
      </c>
      <c r="V27237">
        <v>0.01</v>
      </c>
      <c r="W27237" t="s">
        <v>18619</v>
      </c>
      <c r="X27237" t="s">
        <v>18622</v>
      </c>
      <c r="Y27237" t="s">
        <v>18673</v>
      </c>
      <c r="Z27237" t="s">
        <v>20139</v>
      </c>
      <c r="AA27237">
        <v>38.549999999999997</v>
      </c>
      <c r="AB27237" t="s">
        <v>18617</v>
      </c>
      <c r="AC27237" t="s">
        <v>20525</v>
      </c>
    </row>
    <row r="27238" spans="1:29" x14ac:dyDescent="0.4">
      <c r="A27238" s="1">
        <v>41569</v>
      </c>
      <c r="B27238" s="1">
        <v>41573</v>
      </c>
      <c r="C27238" t="s">
        <v>70</v>
      </c>
      <c r="D27238" t="str">
        <f t="shared" si="425"/>
        <v>Customer_27237</v>
      </c>
      <c r="E27238" t="s">
        <v>48019</v>
      </c>
      <c r="F27238" t="s">
        <v>20</v>
      </c>
      <c r="G27238" t="s">
        <v>512</v>
      </c>
      <c r="H27238" t="s">
        <v>78</v>
      </c>
      <c r="I27238" t="s">
        <v>23</v>
      </c>
      <c r="J27238" t="s">
        <v>24</v>
      </c>
      <c r="K27238" t="s">
        <v>79</v>
      </c>
      <c r="L27238" t="s">
        <v>7501</v>
      </c>
      <c r="M27238" t="s">
        <v>81</v>
      </c>
      <c r="N27238" t="s">
        <v>460</v>
      </c>
      <c r="O27238" t="s">
        <v>7502</v>
      </c>
      <c r="P27238">
        <v>154.44</v>
      </c>
      <c r="Q27238">
        <v>3</v>
      </c>
      <c r="R27238">
        <v>0</v>
      </c>
      <c r="S27238">
        <v>1.5444</v>
      </c>
      <c r="T27238">
        <v>8.24</v>
      </c>
      <c r="U27238" t="s">
        <v>48</v>
      </c>
      <c r="V27238">
        <v>0.01</v>
      </c>
      <c r="W27238" t="s">
        <v>18614</v>
      </c>
      <c r="X27238" t="s">
        <v>18644</v>
      </c>
      <c r="Y27238" t="s">
        <v>18663</v>
      </c>
      <c r="Z27238" t="s">
        <v>20543</v>
      </c>
      <c r="AA27238">
        <v>51.48</v>
      </c>
      <c r="AB27238" t="s">
        <v>18617</v>
      </c>
      <c r="AC27238" t="s">
        <v>20525</v>
      </c>
    </row>
    <row r="27239" spans="1:29" x14ac:dyDescent="0.4">
      <c r="A27239" s="1">
        <v>41964</v>
      </c>
      <c r="B27239" s="1">
        <v>41969</v>
      </c>
      <c r="C27239" t="s">
        <v>70</v>
      </c>
      <c r="D27239" t="str">
        <f t="shared" si="425"/>
        <v>Customer_27238</v>
      </c>
      <c r="E27239" t="s">
        <v>48020</v>
      </c>
      <c r="F27239" t="s">
        <v>20</v>
      </c>
      <c r="G27239" t="s">
        <v>6458</v>
      </c>
      <c r="H27239" t="s">
        <v>215</v>
      </c>
      <c r="I27239" t="s">
        <v>155</v>
      </c>
      <c r="J27239" t="s">
        <v>52</v>
      </c>
      <c r="K27239" t="s">
        <v>156</v>
      </c>
      <c r="L27239" t="s">
        <v>4992</v>
      </c>
      <c r="M27239" t="s">
        <v>81</v>
      </c>
      <c r="N27239" t="s">
        <v>116</v>
      </c>
      <c r="O27239" t="s">
        <v>5106</v>
      </c>
      <c r="P27239">
        <v>132.84</v>
      </c>
      <c r="Q27239">
        <v>2</v>
      </c>
      <c r="R27239">
        <v>0</v>
      </c>
      <c r="S27239">
        <v>1.32</v>
      </c>
      <c r="T27239">
        <v>8.06</v>
      </c>
      <c r="U27239" t="s">
        <v>48</v>
      </c>
      <c r="V27239">
        <v>0.01</v>
      </c>
      <c r="W27239" t="s">
        <v>18619</v>
      </c>
      <c r="X27239" t="s">
        <v>18622</v>
      </c>
      <c r="Y27239" t="s">
        <v>18673</v>
      </c>
      <c r="Z27239" t="s">
        <v>20156</v>
      </c>
      <c r="AA27239">
        <v>66.42</v>
      </c>
      <c r="AB27239" t="s">
        <v>18617</v>
      </c>
      <c r="AC27239" t="s">
        <v>20525</v>
      </c>
    </row>
    <row r="27240" spans="1:29" x14ac:dyDescent="0.4">
      <c r="A27240" s="1">
        <v>41230</v>
      </c>
      <c r="B27240" s="1">
        <v>41237</v>
      </c>
      <c r="C27240" t="s">
        <v>70</v>
      </c>
      <c r="D27240" t="str">
        <f t="shared" si="425"/>
        <v>Customer_27239</v>
      </c>
      <c r="E27240" t="s">
        <v>48021</v>
      </c>
      <c r="F27240" t="s">
        <v>20</v>
      </c>
      <c r="G27240" t="s">
        <v>3869</v>
      </c>
      <c r="H27240" t="s">
        <v>596</v>
      </c>
      <c r="I27240" t="s">
        <v>23</v>
      </c>
      <c r="J27240" t="s">
        <v>24</v>
      </c>
      <c r="K27240" t="s">
        <v>53</v>
      </c>
      <c r="L27240" t="s">
        <v>4589</v>
      </c>
      <c r="M27240" t="s">
        <v>81</v>
      </c>
      <c r="N27240" t="s">
        <v>460</v>
      </c>
      <c r="O27240" t="s">
        <v>4590</v>
      </c>
      <c r="P27240">
        <v>541.24</v>
      </c>
      <c r="Q27240">
        <v>4</v>
      </c>
      <c r="R27240">
        <v>0</v>
      </c>
      <c r="S27240">
        <v>5.4123999999999999</v>
      </c>
      <c r="T27240">
        <v>7.82</v>
      </c>
      <c r="U27240" t="s">
        <v>48</v>
      </c>
      <c r="V27240">
        <v>0.01</v>
      </c>
      <c r="W27240" t="s">
        <v>18640</v>
      </c>
      <c r="X27240" t="s">
        <v>18622</v>
      </c>
      <c r="Y27240" t="s">
        <v>18647</v>
      </c>
      <c r="Z27240" t="s">
        <v>20545</v>
      </c>
      <c r="AA27240">
        <v>135.31</v>
      </c>
      <c r="AB27240" t="s">
        <v>18617</v>
      </c>
      <c r="AC27240" t="s">
        <v>20525</v>
      </c>
    </row>
    <row r="27241" spans="1:29" x14ac:dyDescent="0.4">
      <c r="A27241" s="1">
        <v>41320</v>
      </c>
      <c r="B27241" s="1">
        <v>41325</v>
      </c>
      <c r="C27241" t="s">
        <v>70</v>
      </c>
      <c r="D27241" t="str">
        <f t="shared" si="425"/>
        <v>Customer_27240</v>
      </c>
      <c r="E27241" t="s">
        <v>48022</v>
      </c>
      <c r="F27241" t="s">
        <v>20</v>
      </c>
      <c r="G27241" t="s">
        <v>2285</v>
      </c>
      <c r="H27241" t="s">
        <v>353</v>
      </c>
      <c r="I27241" t="s">
        <v>120</v>
      </c>
      <c r="J27241" t="s">
        <v>52</v>
      </c>
      <c r="K27241" t="s">
        <v>53</v>
      </c>
      <c r="L27241" t="s">
        <v>14921</v>
      </c>
      <c r="M27241" t="s">
        <v>81</v>
      </c>
      <c r="N27241" t="s">
        <v>4398</v>
      </c>
      <c r="O27241" t="s">
        <v>10984</v>
      </c>
      <c r="P27241">
        <v>206.85</v>
      </c>
      <c r="Q27241">
        <v>7</v>
      </c>
      <c r="R27241">
        <v>0</v>
      </c>
      <c r="S27241">
        <v>1.89</v>
      </c>
      <c r="T27241">
        <v>7.45</v>
      </c>
      <c r="U27241" t="s">
        <v>48</v>
      </c>
      <c r="V27241">
        <v>0.01</v>
      </c>
      <c r="W27241" t="s">
        <v>18614</v>
      </c>
      <c r="X27241" t="s">
        <v>18655</v>
      </c>
      <c r="Y27241" t="s">
        <v>18684</v>
      </c>
      <c r="Z27241" t="s">
        <v>20339</v>
      </c>
      <c r="AA27241">
        <v>29.55</v>
      </c>
      <c r="AB27241" t="s">
        <v>18617</v>
      </c>
      <c r="AC27241" t="s">
        <v>20525</v>
      </c>
    </row>
    <row r="27242" spans="1:29" x14ac:dyDescent="0.4">
      <c r="A27242" s="1">
        <v>40878</v>
      </c>
      <c r="B27242" s="1">
        <v>40882</v>
      </c>
      <c r="C27242" t="s">
        <v>70</v>
      </c>
      <c r="D27242" t="str">
        <f t="shared" si="425"/>
        <v>Customer_27241</v>
      </c>
      <c r="E27242" t="s">
        <v>48023</v>
      </c>
      <c r="F27242" t="s">
        <v>20</v>
      </c>
      <c r="G27242" t="s">
        <v>808</v>
      </c>
      <c r="H27242" t="s">
        <v>808</v>
      </c>
      <c r="I27242" t="s">
        <v>323</v>
      </c>
      <c r="J27242" t="s">
        <v>108</v>
      </c>
      <c r="K27242" t="s">
        <v>53</v>
      </c>
      <c r="L27242" t="s">
        <v>10538</v>
      </c>
      <c r="M27242" t="s">
        <v>81</v>
      </c>
      <c r="N27242" t="s">
        <v>82</v>
      </c>
      <c r="O27242" t="s">
        <v>7560</v>
      </c>
      <c r="P27242">
        <v>102.18</v>
      </c>
      <c r="Q27242">
        <v>3</v>
      </c>
      <c r="R27242">
        <v>0</v>
      </c>
      <c r="S27242">
        <v>1.02</v>
      </c>
      <c r="T27242">
        <v>6.92</v>
      </c>
      <c r="U27242" t="s">
        <v>48</v>
      </c>
      <c r="V27242">
        <v>0.01</v>
      </c>
      <c r="W27242" t="s">
        <v>18636</v>
      </c>
      <c r="X27242" t="s">
        <v>18637</v>
      </c>
      <c r="Y27242" t="s">
        <v>18638</v>
      </c>
      <c r="Z27242" t="s">
        <v>20038</v>
      </c>
      <c r="AA27242">
        <v>34.06</v>
      </c>
      <c r="AB27242" t="s">
        <v>18617</v>
      </c>
      <c r="AC27242" t="s">
        <v>20525</v>
      </c>
    </row>
    <row r="27243" spans="1:29" x14ac:dyDescent="0.4">
      <c r="A27243" s="1">
        <v>41555</v>
      </c>
      <c r="B27243" s="1">
        <v>41559</v>
      </c>
      <c r="C27243" t="s">
        <v>70</v>
      </c>
      <c r="D27243" t="str">
        <f t="shared" si="425"/>
        <v>Customer_27242</v>
      </c>
      <c r="E27243" t="s">
        <v>48024</v>
      </c>
      <c r="F27243" t="s">
        <v>20</v>
      </c>
      <c r="G27243" t="s">
        <v>15220</v>
      </c>
      <c r="H27243" t="s">
        <v>273</v>
      </c>
      <c r="I27243" t="s">
        <v>23</v>
      </c>
      <c r="J27243" t="s">
        <v>24</v>
      </c>
      <c r="K27243" t="s">
        <v>79</v>
      </c>
      <c r="L27243" t="s">
        <v>14490</v>
      </c>
      <c r="M27243" t="s">
        <v>81</v>
      </c>
      <c r="N27243" t="s">
        <v>5055</v>
      </c>
      <c r="O27243" t="s">
        <v>14491</v>
      </c>
      <c r="P27243">
        <v>93.36</v>
      </c>
      <c r="Q27243">
        <v>12</v>
      </c>
      <c r="R27243">
        <v>0</v>
      </c>
      <c r="S27243">
        <v>0.93359999999999999</v>
      </c>
      <c r="T27243">
        <v>6.76</v>
      </c>
      <c r="U27243" t="s">
        <v>48</v>
      </c>
      <c r="V27243">
        <v>0.01</v>
      </c>
      <c r="W27243" t="s">
        <v>18614</v>
      </c>
      <c r="X27243" t="s">
        <v>18644</v>
      </c>
      <c r="Y27243" t="s">
        <v>18663</v>
      </c>
      <c r="Z27243" t="s">
        <v>20549</v>
      </c>
      <c r="AA27243">
        <v>7.78</v>
      </c>
      <c r="AB27243" t="s">
        <v>18617</v>
      </c>
      <c r="AC27243" t="s">
        <v>20525</v>
      </c>
    </row>
    <row r="27244" spans="1:29" x14ac:dyDescent="0.4">
      <c r="A27244" s="1">
        <v>41347</v>
      </c>
      <c r="B27244" s="1">
        <v>41352</v>
      </c>
      <c r="C27244" t="s">
        <v>70</v>
      </c>
      <c r="D27244" t="str">
        <f t="shared" si="425"/>
        <v>Customer_27243</v>
      </c>
      <c r="E27244" t="s">
        <v>48025</v>
      </c>
      <c r="F27244" t="s">
        <v>20</v>
      </c>
      <c r="G27244" t="s">
        <v>808</v>
      </c>
      <c r="H27244" t="s">
        <v>808</v>
      </c>
      <c r="I27244" t="s">
        <v>323</v>
      </c>
      <c r="J27244" t="s">
        <v>108</v>
      </c>
      <c r="K27244" t="s">
        <v>53</v>
      </c>
      <c r="L27244" t="s">
        <v>3472</v>
      </c>
      <c r="M27244" t="s">
        <v>81</v>
      </c>
      <c r="N27244" t="s">
        <v>460</v>
      </c>
      <c r="O27244" t="s">
        <v>4169</v>
      </c>
      <c r="P27244">
        <v>97.86</v>
      </c>
      <c r="Q27244">
        <v>3</v>
      </c>
      <c r="R27244">
        <v>0</v>
      </c>
      <c r="S27244">
        <v>0.96</v>
      </c>
      <c r="T27244">
        <v>6.64</v>
      </c>
      <c r="U27244" t="s">
        <v>48</v>
      </c>
      <c r="V27244">
        <v>0.01</v>
      </c>
      <c r="W27244" t="s">
        <v>18614</v>
      </c>
      <c r="X27244" t="s">
        <v>18669</v>
      </c>
      <c r="Y27244" t="s">
        <v>18672</v>
      </c>
      <c r="Z27244" t="s">
        <v>20269</v>
      </c>
      <c r="AA27244">
        <v>32.619999999999997</v>
      </c>
      <c r="AB27244" t="s">
        <v>18617</v>
      </c>
      <c r="AC27244" t="s">
        <v>20525</v>
      </c>
    </row>
    <row r="27245" spans="1:29" x14ac:dyDescent="0.4">
      <c r="A27245" s="1">
        <v>41352</v>
      </c>
      <c r="B27245" s="1">
        <v>41356</v>
      </c>
      <c r="C27245" t="s">
        <v>70</v>
      </c>
      <c r="D27245" t="str">
        <f t="shared" si="425"/>
        <v>Customer_27244</v>
      </c>
      <c r="E27245" t="s">
        <v>48026</v>
      </c>
      <c r="F27245" t="s">
        <v>20</v>
      </c>
      <c r="G27245" t="s">
        <v>1186</v>
      </c>
      <c r="H27245" t="s">
        <v>1186</v>
      </c>
      <c r="I27245" t="s">
        <v>166</v>
      </c>
      <c r="J27245" t="s">
        <v>108</v>
      </c>
      <c r="K27245" t="s">
        <v>53</v>
      </c>
      <c r="L27245" t="s">
        <v>12578</v>
      </c>
      <c r="M27245" t="s">
        <v>81</v>
      </c>
      <c r="N27245" t="s">
        <v>82</v>
      </c>
      <c r="O27245" t="s">
        <v>5460</v>
      </c>
      <c r="P27245">
        <v>64.400000000000006</v>
      </c>
      <c r="Q27245">
        <v>2</v>
      </c>
      <c r="R27245">
        <v>0</v>
      </c>
      <c r="S27245">
        <v>0.64</v>
      </c>
      <c r="T27245">
        <v>6.23</v>
      </c>
      <c r="U27245" t="s">
        <v>48</v>
      </c>
      <c r="V27245">
        <v>0.01</v>
      </c>
      <c r="W27245" t="s">
        <v>18614</v>
      </c>
      <c r="X27245" t="s">
        <v>18669</v>
      </c>
      <c r="Y27245" t="s">
        <v>18672</v>
      </c>
      <c r="Z27245" t="s">
        <v>20106</v>
      </c>
      <c r="AA27245">
        <v>32.200000000000003</v>
      </c>
      <c r="AB27245" t="s">
        <v>18617</v>
      </c>
      <c r="AC27245" t="s">
        <v>20525</v>
      </c>
    </row>
    <row r="27246" spans="1:29" x14ac:dyDescent="0.4">
      <c r="A27246" s="1">
        <v>41824</v>
      </c>
      <c r="B27246" s="1">
        <v>41829</v>
      </c>
      <c r="C27246" t="s">
        <v>70</v>
      </c>
      <c r="D27246" t="str">
        <f t="shared" si="425"/>
        <v>Customer_27245</v>
      </c>
      <c r="E27246" t="s">
        <v>48027</v>
      </c>
      <c r="F27246" t="s">
        <v>20</v>
      </c>
      <c r="G27246" t="s">
        <v>176</v>
      </c>
      <c r="H27246" t="s">
        <v>78</v>
      </c>
      <c r="I27246" t="s">
        <v>23</v>
      </c>
      <c r="J27246" t="s">
        <v>24</v>
      </c>
      <c r="K27246" t="s">
        <v>79</v>
      </c>
      <c r="L27246" t="s">
        <v>10569</v>
      </c>
      <c r="M27246" t="s">
        <v>81</v>
      </c>
      <c r="N27246" t="s">
        <v>460</v>
      </c>
      <c r="O27246" t="s">
        <v>10570</v>
      </c>
      <c r="P27246">
        <v>87.92</v>
      </c>
      <c r="Q27246">
        <v>4</v>
      </c>
      <c r="R27246">
        <v>0</v>
      </c>
      <c r="S27246">
        <v>0.87919999999999998</v>
      </c>
      <c r="T27246">
        <v>6.23</v>
      </c>
      <c r="U27246" t="s">
        <v>48</v>
      </c>
      <c r="V27246">
        <v>0.01</v>
      </c>
      <c r="W27246" t="s">
        <v>18619</v>
      </c>
      <c r="X27246" t="s">
        <v>18629</v>
      </c>
      <c r="Y27246" t="s">
        <v>18630</v>
      </c>
      <c r="Z27246" t="s">
        <v>20546</v>
      </c>
      <c r="AA27246">
        <v>21.98</v>
      </c>
      <c r="AB27246" t="s">
        <v>18617</v>
      </c>
      <c r="AC27246" t="s">
        <v>20525</v>
      </c>
    </row>
    <row r="27247" spans="1:29" x14ac:dyDescent="0.4">
      <c r="A27247" s="1">
        <v>41810</v>
      </c>
      <c r="B27247" s="1">
        <v>41814</v>
      </c>
      <c r="C27247" t="s">
        <v>70</v>
      </c>
      <c r="D27247" t="str">
        <f t="shared" si="425"/>
        <v>Customer_27246</v>
      </c>
      <c r="E27247" t="s">
        <v>48028</v>
      </c>
      <c r="F27247" t="s">
        <v>20</v>
      </c>
      <c r="G27247" t="s">
        <v>1232</v>
      </c>
      <c r="H27247" t="s">
        <v>1232</v>
      </c>
      <c r="I27247" t="s">
        <v>858</v>
      </c>
      <c r="J27247" t="s">
        <v>108</v>
      </c>
      <c r="K27247" t="s">
        <v>186</v>
      </c>
      <c r="L27247" t="s">
        <v>12578</v>
      </c>
      <c r="M27247" t="s">
        <v>81</v>
      </c>
      <c r="N27247" t="s">
        <v>82</v>
      </c>
      <c r="O27247" t="s">
        <v>5460</v>
      </c>
      <c r="P27247">
        <v>96.6</v>
      </c>
      <c r="Q27247">
        <v>3</v>
      </c>
      <c r="R27247">
        <v>0</v>
      </c>
      <c r="S27247">
        <v>0.96</v>
      </c>
      <c r="T27247">
        <v>5.8</v>
      </c>
      <c r="U27247" t="s">
        <v>48</v>
      </c>
      <c r="V27247">
        <v>0.01</v>
      </c>
      <c r="W27247" t="s">
        <v>18619</v>
      </c>
      <c r="X27247" t="s">
        <v>18615</v>
      </c>
      <c r="Y27247" t="s">
        <v>18620</v>
      </c>
      <c r="Z27247" t="s">
        <v>20106</v>
      </c>
      <c r="AA27247">
        <v>32.200000000000003</v>
      </c>
      <c r="AB27247" t="s">
        <v>18617</v>
      </c>
      <c r="AC27247" t="s">
        <v>20525</v>
      </c>
    </row>
    <row r="27248" spans="1:29" x14ac:dyDescent="0.4">
      <c r="A27248" s="1">
        <v>41475</v>
      </c>
      <c r="B27248" s="1">
        <v>41481</v>
      </c>
      <c r="C27248" t="s">
        <v>70</v>
      </c>
      <c r="D27248" t="str">
        <f t="shared" si="425"/>
        <v>Customer_27247</v>
      </c>
      <c r="E27248" t="s">
        <v>48029</v>
      </c>
      <c r="F27248" t="s">
        <v>20</v>
      </c>
      <c r="G27248" t="s">
        <v>8995</v>
      </c>
      <c r="H27248" t="s">
        <v>4572</v>
      </c>
      <c r="I27248" t="s">
        <v>23</v>
      </c>
      <c r="J27248" t="s">
        <v>24</v>
      </c>
      <c r="K27248" t="s">
        <v>87</v>
      </c>
      <c r="L27248" t="s">
        <v>10569</v>
      </c>
      <c r="M27248" t="s">
        <v>81</v>
      </c>
      <c r="N27248" t="s">
        <v>460</v>
      </c>
      <c r="O27248" t="s">
        <v>10570</v>
      </c>
      <c r="P27248">
        <v>87.92</v>
      </c>
      <c r="Q27248">
        <v>4</v>
      </c>
      <c r="R27248">
        <v>0</v>
      </c>
      <c r="S27248">
        <v>0.87919999999999998</v>
      </c>
      <c r="T27248">
        <v>4.78</v>
      </c>
      <c r="U27248" t="s">
        <v>48</v>
      </c>
      <c r="V27248">
        <v>0.01</v>
      </c>
      <c r="W27248" t="s">
        <v>18614</v>
      </c>
      <c r="X27248" t="s">
        <v>18629</v>
      </c>
      <c r="Y27248" t="s">
        <v>18633</v>
      </c>
      <c r="Z27248" t="s">
        <v>20546</v>
      </c>
      <c r="AA27248">
        <v>21.98</v>
      </c>
      <c r="AB27248" t="s">
        <v>18617</v>
      </c>
      <c r="AC27248" t="s">
        <v>20525</v>
      </c>
    </row>
    <row r="27249" spans="1:29" x14ac:dyDescent="0.4">
      <c r="A27249" s="1">
        <v>41965</v>
      </c>
      <c r="B27249" s="1">
        <v>41969</v>
      </c>
      <c r="C27249" t="s">
        <v>70</v>
      </c>
      <c r="D27249" t="str">
        <f t="shared" si="425"/>
        <v>Customer_27248</v>
      </c>
      <c r="E27249" t="s">
        <v>48030</v>
      </c>
      <c r="F27249" t="s">
        <v>20</v>
      </c>
      <c r="G27249" t="s">
        <v>16175</v>
      </c>
      <c r="H27249" t="s">
        <v>1118</v>
      </c>
      <c r="I27249" t="s">
        <v>107</v>
      </c>
      <c r="J27249" t="s">
        <v>108</v>
      </c>
      <c r="K27249" t="s">
        <v>87</v>
      </c>
      <c r="L27249" t="s">
        <v>14210</v>
      </c>
      <c r="M27249" t="s">
        <v>81</v>
      </c>
      <c r="N27249" t="s">
        <v>3321</v>
      </c>
      <c r="O27249" t="s">
        <v>13047</v>
      </c>
      <c r="P27249">
        <v>62.64</v>
      </c>
      <c r="Q27249">
        <v>6</v>
      </c>
      <c r="R27249">
        <v>0</v>
      </c>
      <c r="S27249">
        <v>0.6</v>
      </c>
      <c r="T27249">
        <v>4.76</v>
      </c>
      <c r="U27249" t="s">
        <v>48</v>
      </c>
      <c r="V27249">
        <v>0.01</v>
      </c>
      <c r="W27249" t="s">
        <v>18619</v>
      </c>
      <c r="X27249" t="s">
        <v>18622</v>
      </c>
      <c r="Y27249" t="s">
        <v>18673</v>
      </c>
      <c r="Z27249" t="s">
        <v>20131</v>
      </c>
      <c r="AA27249">
        <v>10.44</v>
      </c>
      <c r="AB27249" t="s">
        <v>18617</v>
      </c>
      <c r="AC27249" t="s">
        <v>20525</v>
      </c>
    </row>
    <row r="27250" spans="1:29" x14ac:dyDescent="0.4">
      <c r="A27250" s="1">
        <v>41351</v>
      </c>
      <c r="B27250" s="1">
        <v>41356</v>
      </c>
      <c r="C27250" t="s">
        <v>70</v>
      </c>
      <c r="D27250" t="str">
        <f t="shared" si="425"/>
        <v>Customer_27249</v>
      </c>
      <c r="E27250" t="s">
        <v>48031</v>
      </c>
      <c r="F27250" t="s">
        <v>20</v>
      </c>
      <c r="G27250" t="s">
        <v>7235</v>
      </c>
      <c r="H27250" t="s">
        <v>7236</v>
      </c>
      <c r="I27250" t="s">
        <v>206</v>
      </c>
      <c r="J27250" t="s">
        <v>58</v>
      </c>
      <c r="K27250" t="s">
        <v>58</v>
      </c>
      <c r="L27250" t="s">
        <v>8698</v>
      </c>
      <c r="M27250" t="s">
        <v>81</v>
      </c>
      <c r="N27250" t="s">
        <v>2547</v>
      </c>
      <c r="O27250" t="s">
        <v>4068</v>
      </c>
      <c r="P27250">
        <v>113.76</v>
      </c>
      <c r="Q27250">
        <v>2</v>
      </c>
      <c r="R27250">
        <v>0</v>
      </c>
      <c r="S27250">
        <v>1.08</v>
      </c>
      <c r="T27250">
        <v>4.37</v>
      </c>
      <c r="U27250" t="s">
        <v>48</v>
      </c>
      <c r="V27250">
        <v>0.01</v>
      </c>
      <c r="W27250" t="s">
        <v>18614</v>
      </c>
      <c r="X27250" t="s">
        <v>18669</v>
      </c>
      <c r="Y27250" t="s">
        <v>18672</v>
      </c>
      <c r="Z27250" t="s">
        <v>20437</v>
      </c>
      <c r="AA27250">
        <v>56.88</v>
      </c>
      <c r="AB27250" t="s">
        <v>18617</v>
      </c>
      <c r="AC27250" t="s">
        <v>20525</v>
      </c>
    </row>
    <row r="27251" spans="1:29" x14ac:dyDescent="0.4">
      <c r="A27251" s="1">
        <v>40717</v>
      </c>
      <c r="B27251" s="1">
        <v>40722</v>
      </c>
      <c r="C27251" t="s">
        <v>70</v>
      </c>
      <c r="D27251" t="str">
        <f t="shared" si="425"/>
        <v>Customer_27250</v>
      </c>
      <c r="E27251" t="s">
        <v>48032</v>
      </c>
      <c r="F27251" t="s">
        <v>20</v>
      </c>
      <c r="G27251" t="s">
        <v>320</v>
      </c>
      <c r="H27251" t="s">
        <v>243</v>
      </c>
      <c r="I27251" t="s">
        <v>113</v>
      </c>
      <c r="J27251" t="s">
        <v>36</v>
      </c>
      <c r="K27251" t="s">
        <v>114</v>
      </c>
      <c r="L27251" t="s">
        <v>10437</v>
      </c>
      <c r="M27251" t="s">
        <v>81</v>
      </c>
      <c r="N27251" t="s">
        <v>93</v>
      </c>
      <c r="O27251" t="s">
        <v>9332</v>
      </c>
      <c r="P27251">
        <v>71.040000000000006</v>
      </c>
      <c r="Q27251">
        <v>2</v>
      </c>
      <c r="R27251">
        <v>0</v>
      </c>
      <c r="S27251">
        <v>0.66</v>
      </c>
      <c r="T27251">
        <v>4.21</v>
      </c>
      <c r="U27251" t="s">
        <v>48</v>
      </c>
      <c r="V27251">
        <v>0.01</v>
      </c>
      <c r="W27251" t="s">
        <v>18636</v>
      </c>
      <c r="X27251" t="s">
        <v>18615</v>
      </c>
      <c r="Y27251" t="s">
        <v>18712</v>
      </c>
      <c r="Z27251" t="s">
        <v>20127</v>
      </c>
      <c r="AA27251">
        <v>35.520000000000003</v>
      </c>
      <c r="AB27251" t="s">
        <v>18617</v>
      </c>
      <c r="AC27251" t="s">
        <v>20525</v>
      </c>
    </row>
    <row r="27252" spans="1:29" x14ac:dyDescent="0.4">
      <c r="A27252" s="1">
        <v>40794</v>
      </c>
      <c r="B27252" s="1">
        <v>40799</v>
      </c>
      <c r="C27252" t="s">
        <v>70</v>
      </c>
      <c r="D27252" t="str">
        <f t="shared" si="425"/>
        <v>Customer_27251</v>
      </c>
      <c r="E27252" t="s">
        <v>48033</v>
      </c>
      <c r="F27252" t="s">
        <v>20</v>
      </c>
      <c r="G27252" t="s">
        <v>12929</v>
      </c>
      <c r="H27252" t="s">
        <v>2760</v>
      </c>
      <c r="I27252" t="s">
        <v>107</v>
      </c>
      <c r="J27252" t="s">
        <v>108</v>
      </c>
      <c r="K27252" t="s">
        <v>87</v>
      </c>
      <c r="L27252" t="s">
        <v>14210</v>
      </c>
      <c r="M27252" t="s">
        <v>81</v>
      </c>
      <c r="N27252" t="s">
        <v>3321</v>
      </c>
      <c r="O27252" t="s">
        <v>13047</v>
      </c>
      <c r="P27252">
        <v>52.2</v>
      </c>
      <c r="Q27252">
        <v>5</v>
      </c>
      <c r="R27252">
        <v>0</v>
      </c>
      <c r="S27252">
        <v>0.5</v>
      </c>
      <c r="T27252">
        <v>3.69</v>
      </c>
      <c r="U27252" t="s">
        <v>48</v>
      </c>
      <c r="V27252">
        <v>0.01</v>
      </c>
      <c r="W27252" t="s">
        <v>18636</v>
      </c>
      <c r="X27252" t="s">
        <v>18627</v>
      </c>
      <c r="Y27252" t="s">
        <v>18676</v>
      </c>
      <c r="Z27252" t="s">
        <v>20131</v>
      </c>
      <c r="AA27252">
        <v>10.44</v>
      </c>
      <c r="AB27252" t="s">
        <v>18617</v>
      </c>
      <c r="AC27252" t="s">
        <v>20525</v>
      </c>
    </row>
    <row r="27253" spans="1:29" x14ac:dyDescent="0.4">
      <c r="A27253" s="1">
        <v>41389</v>
      </c>
      <c r="B27253" s="1">
        <v>41395</v>
      </c>
      <c r="C27253" t="s">
        <v>70</v>
      </c>
      <c r="D27253" t="str">
        <f t="shared" si="425"/>
        <v>Customer_27252</v>
      </c>
      <c r="E27253" t="s">
        <v>48034</v>
      </c>
      <c r="F27253" t="s">
        <v>20</v>
      </c>
      <c r="G27253" t="s">
        <v>1646</v>
      </c>
      <c r="H27253" t="s">
        <v>575</v>
      </c>
      <c r="I27253" t="s">
        <v>575</v>
      </c>
      <c r="J27253" t="s">
        <v>108</v>
      </c>
      <c r="K27253" t="s">
        <v>53</v>
      </c>
      <c r="L27253" t="s">
        <v>16663</v>
      </c>
      <c r="M27253" t="s">
        <v>81</v>
      </c>
      <c r="N27253" t="s">
        <v>4398</v>
      </c>
      <c r="O27253" t="s">
        <v>13803</v>
      </c>
      <c r="P27253">
        <v>44.46</v>
      </c>
      <c r="Q27253">
        <v>3</v>
      </c>
      <c r="R27253">
        <v>0</v>
      </c>
      <c r="S27253">
        <v>0.42</v>
      </c>
      <c r="T27253">
        <v>3.1</v>
      </c>
      <c r="U27253" t="s">
        <v>48</v>
      </c>
      <c r="V27253">
        <v>0.01</v>
      </c>
      <c r="W27253" t="s">
        <v>18614</v>
      </c>
      <c r="X27253" t="s">
        <v>18657</v>
      </c>
      <c r="Y27253" t="s">
        <v>18658</v>
      </c>
      <c r="Z27253" t="s">
        <v>20002</v>
      </c>
      <c r="AA27253">
        <v>14.82</v>
      </c>
      <c r="AB27253" t="s">
        <v>18617</v>
      </c>
      <c r="AC27253" t="s">
        <v>20525</v>
      </c>
    </row>
    <row r="27254" spans="1:29" x14ac:dyDescent="0.4">
      <c r="A27254" s="1">
        <v>40808</v>
      </c>
      <c r="B27254" s="1">
        <v>40814</v>
      </c>
      <c r="C27254" t="s">
        <v>70</v>
      </c>
      <c r="D27254" t="str">
        <f t="shared" si="425"/>
        <v>Customer_27253</v>
      </c>
      <c r="E27254" t="s">
        <v>48035</v>
      </c>
      <c r="F27254" t="s">
        <v>20</v>
      </c>
      <c r="G27254" t="s">
        <v>4998</v>
      </c>
      <c r="H27254" t="s">
        <v>78</v>
      </c>
      <c r="I27254" t="s">
        <v>23</v>
      </c>
      <c r="J27254" t="s">
        <v>24</v>
      </c>
      <c r="K27254" t="s">
        <v>79</v>
      </c>
      <c r="L27254" t="s">
        <v>13949</v>
      </c>
      <c r="M27254" t="s">
        <v>81</v>
      </c>
      <c r="N27254" t="s">
        <v>460</v>
      </c>
      <c r="O27254" t="s">
        <v>13950</v>
      </c>
      <c r="P27254">
        <v>40.68</v>
      </c>
      <c r="Q27254">
        <v>2</v>
      </c>
      <c r="R27254">
        <v>0</v>
      </c>
      <c r="S27254">
        <v>0.40679999999999999</v>
      </c>
      <c r="T27254">
        <v>3.03</v>
      </c>
      <c r="U27254" t="s">
        <v>48</v>
      </c>
      <c r="V27254">
        <v>0.01</v>
      </c>
      <c r="W27254" t="s">
        <v>18636</v>
      </c>
      <c r="X27254" t="s">
        <v>18627</v>
      </c>
      <c r="Y27254" t="s">
        <v>18676</v>
      </c>
      <c r="Z27254" t="s">
        <v>20547</v>
      </c>
      <c r="AA27254">
        <v>20.34</v>
      </c>
      <c r="AB27254" t="s">
        <v>18617</v>
      </c>
      <c r="AC27254" t="s">
        <v>20525</v>
      </c>
    </row>
    <row r="27255" spans="1:29" x14ac:dyDescent="0.4">
      <c r="A27255" s="1">
        <v>41901</v>
      </c>
      <c r="B27255" s="1">
        <v>41906</v>
      </c>
      <c r="C27255" t="s">
        <v>70</v>
      </c>
      <c r="D27255" t="str">
        <f t="shared" si="425"/>
        <v>Customer_27254</v>
      </c>
      <c r="E27255" t="s">
        <v>48036</v>
      </c>
      <c r="F27255" t="s">
        <v>20</v>
      </c>
      <c r="G27255" t="s">
        <v>6484</v>
      </c>
      <c r="H27255" t="s">
        <v>6485</v>
      </c>
      <c r="I27255" t="s">
        <v>6486</v>
      </c>
      <c r="J27255" t="s">
        <v>102</v>
      </c>
      <c r="K27255" t="s">
        <v>102</v>
      </c>
      <c r="L27255" t="s">
        <v>5773</v>
      </c>
      <c r="M27255" t="s">
        <v>81</v>
      </c>
      <c r="N27255" t="s">
        <v>460</v>
      </c>
      <c r="O27255" t="s">
        <v>1286</v>
      </c>
      <c r="P27255">
        <v>128.43</v>
      </c>
      <c r="Q27255">
        <v>1</v>
      </c>
      <c r="R27255">
        <v>0</v>
      </c>
      <c r="S27255">
        <v>1.26</v>
      </c>
      <c r="T27255">
        <v>2.94</v>
      </c>
      <c r="U27255" t="s">
        <v>48</v>
      </c>
      <c r="V27255">
        <v>0.01</v>
      </c>
      <c r="W27255" t="s">
        <v>18619</v>
      </c>
      <c r="X27255" t="s">
        <v>18627</v>
      </c>
      <c r="Y27255" t="s">
        <v>18628</v>
      </c>
      <c r="Z27255" t="s">
        <v>20367</v>
      </c>
      <c r="AA27255">
        <v>128.43</v>
      </c>
      <c r="AB27255" t="s">
        <v>18617</v>
      </c>
      <c r="AC27255" t="s">
        <v>20525</v>
      </c>
    </row>
    <row r="27256" spans="1:29" x14ac:dyDescent="0.4">
      <c r="A27256" s="1">
        <v>41220</v>
      </c>
      <c r="B27256" s="1">
        <v>41224</v>
      </c>
      <c r="C27256" t="s">
        <v>70</v>
      </c>
      <c r="D27256" t="str">
        <f t="shared" si="425"/>
        <v>Customer_27255</v>
      </c>
      <c r="E27256" t="s">
        <v>48037</v>
      </c>
      <c r="F27256" t="s">
        <v>20</v>
      </c>
      <c r="G27256" t="s">
        <v>6035</v>
      </c>
      <c r="H27256" t="s">
        <v>673</v>
      </c>
      <c r="I27256" t="s">
        <v>113</v>
      </c>
      <c r="J27256" t="s">
        <v>36</v>
      </c>
      <c r="K27256" t="s">
        <v>114</v>
      </c>
      <c r="L27256" t="s">
        <v>13697</v>
      </c>
      <c r="M27256" t="s">
        <v>81</v>
      </c>
      <c r="N27256" t="s">
        <v>5055</v>
      </c>
      <c r="O27256" t="s">
        <v>9898</v>
      </c>
      <c r="P27256">
        <v>34.200000000000003</v>
      </c>
      <c r="Q27256">
        <v>3</v>
      </c>
      <c r="R27256">
        <v>0</v>
      </c>
      <c r="S27256">
        <v>0.27</v>
      </c>
      <c r="T27256">
        <v>2.93</v>
      </c>
      <c r="U27256" t="s">
        <v>48</v>
      </c>
      <c r="V27256">
        <v>0.01</v>
      </c>
      <c r="W27256" t="s">
        <v>18640</v>
      </c>
      <c r="X27256" t="s">
        <v>18622</v>
      </c>
      <c r="Y27256" t="s">
        <v>18647</v>
      </c>
      <c r="Z27256" t="s">
        <v>20240</v>
      </c>
      <c r="AA27256">
        <v>11.4</v>
      </c>
      <c r="AB27256" t="s">
        <v>18617</v>
      </c>
      <c r="AC27256" t="s">
        <v>20525</v>
      </c>
    </row>
    <row r="27257" spans="1:29" x14ac:dyDescent="0.4">
      <c r="A27257" s="1">
        <v>41068</v>
      </c>
      <c r="B27257" s="1">
        <v>41072</v>
      </c>
      <c r="C27257" t="s">
        <v>70</v>
      </c>
      <c r="D27257" t="str">
        <f t="shared" si="425"/>
        <v>Customer_27256</v>
      </c>
      <c r="E27257" t="s">
        <v>48038</v>
      </c>
      <c r="F27257" t="s">
        <v>20</v>
      </c>
      <c r="G27257" t="s">
        <v>3692</v>
      </c>
      <c r="H27257" t="s">
        <v>3692</v>
      </c>
      <c r="I27257" t="s">
        <v>621</v>
      </c>
      <c r="J27257" t="s">
        <v>102</v>
      </c>
      <c r="K27257" t="s">
        <v>102</v>
      </c>
      <c r="L27257" t="s">
        <v>16618</v>
      </c>
      <c r="M27257" t="s">
        <v>81</v>
      </c>
      <c r="N27257" t="s">
        <v>5547</v>
      </c>
      <c r="O27257" t="s">
        <v>15560</v>
      </c>
      <c r="P27257">
        <v>25.92</v>
      </c>
      <c r="Q27257">
        <v>4</v>
      </c>
      <c r="R27257">
        <v>0</v>
      </c>
      <c r="S27257">
        <v>0.24</v>
      </c>
      <c r="T27257">
        <v>2.9</v>
      </c>
      <c r="U27257" t="s">
        <v>48</v>
      </c>
      <c r="V27257">
        <v>0.01</v>
      </c>
      <c r="W27257" t="s">
        <v>18640</v>
      </c>
      <c r="X27257" t="s">
        <v>18615</v>
      </c>
      <c r="Y27257" t="s">
        <v>18681</v>
      </c>
      <c r="Z27257" t="s">
        <v>20246</v>
      </c>
      <c r="AA27257">
        <v>6.48</v>
      </c>
      <c r="AB27257" t="s">
        <v>18617</v>
      </c>
      <c r="AC27257" t="s">
        <v>20525</v>
      </c>
    </row>
    <row r="27258" spans="1:29" x14ac:dyDescent="0.4">
      <c r="A27258" s="1">
        <v>41905</v>
      </c>
      <c r="B27258" s="1">
        <v>41912</v>
      </c>
      <c r="C27258" t="s">
        <v>70</v>
      </c>
      <c r="D27258" t="str">
        <f t="shared" si="425"/>
        <v>Customer_27257</v>
      </c>
      <c r="E27258" t="s">
        <v>48039</v>
      </c>
      <c r="F27258" t="s">
        <v>20</v>
      </c>
      <c r="G27258" t="s">
        <v>3046</v>
      </c>
      <c r="H27258" t="s">
        <v>301</v>
      </c>
      <c r="I27258" t="s">
        <v>113</v>
      </c>
      <c r="J27258" t="s">
        <v>36</v>
      </c>
      <c r="K27258" t="s">
        <v>114</v>
      </c>
      <c r="L27258" t="s">
        <v>14289</v>
      </c>
      <c r="M27258" t="s">
        <v>81</v>
      </c>
      <c r="N27258" t="s">
        <v>5055</v>
      </c>
      <c r="O27258" t="s">
        <v>10116</v>
      </c>
      <c r="P27258">
        <v>44.28</v>
      </c>
      <c r="Q27258">
        <v>4</v>
      </c>
      <c r="R27258">
        <v>0</v>
      </c>
      <c r="S27258">
        <v>0.36</v>
      </c>
      <c r="T27258">
        <v>2.65</v>
      </c>
      <c r="U27258" t="s">
        <v>48</v>
      </c>
      <c r="V27258">
        <v>0.01</v>
      </c>
      <c r="W27258" t="s">
        <v>18619</v>
      </c>
      <c r="X27258" t="s">
        <v>18627</v>
      </c>
      <c r="Y27258" t="s">
        <v>18628</v>
      </c>
      <c r="Z27258" t="s">
        <v>20359</v>
      </c>
      <c r="AA27258">
        <v>11.07</v>
      </c>
      <c r="AB27258" t="s">
        <v>18617</v>
      </c>
      <c r="AC27258" t="s">
        <v>20525</v>
      </c>
    </row>
    <row r="27259" spans="1:29" x14ac:dyDescent="0.4">
      <c r="A27259" s="1">
        <v>41937</v>
      </c>
      <c r="B27259" s="1">
        <v>41941</v>
      </c>
      <c r="C27259" t="s">
        <v>70</v>
      </c>
      <c r="D27259" t="str">
        <f t="shared" si="425"/>
        <v>Customer_27258</v>
      </c>
      <c r="E27259" t="s">
        <v>48040</v>
      </c>
      <c r="F27259" t="s">
        <v>20</v>
      </c>
      <c r="G27259" t="s">
        <v>2185</v>
      </c>
      <c r="H27259" t="s">
        <v>2186</v>
      </c>
      <c r="I27259" t="s">
        <v>2186</v>
      </c>
      <c r="J27259" t="s">
        <v>108</v>
      </c>
      <c r="K27259" t="s">
        <v>186</v>
      </c>
      <c r="L27259" t="s">
        <v>11803</v>
      </c>
      <c r="M27259" t="s">
        <v>81</v>
      </c>
      <c r="N27259" t="s">
        <v>5055</v>
      </c>
      <c r="O27259" t="s">
        <v>11745</v>
      </c>
      <c r="P27259">
        <v>34.14</v>
      </c>
      <c r="Q27259">
        <v>3</v>
      </c>
      <c r="R27259">
        <v>0</v>
      </c>
      <c r="S27259">
        <v>0.3</v>
      </c>
      <c r="T27259">
        <v>2.33</v>
      </c>
      <c r="U27259" t="s">
        <v>48</v>
      </c>
      <c r="V27259">
        <v>0.01</v>
      </c>
      <c r="W27259" t="s">
        <v>18619</v>
      </c>
      <c r="X27259" t="s">
        <v>18644</v>
      </c>
      <c r="Y27259" t="s">
        <v>18645</v>
      </c>
      <c r="Z27259" t="s">
        <v>20244</v>
      </c>
      <c r="AA27259">
        <v>11.38</v>
      </c>
      <c r="AB27259" t="s">
        <v>18617</v>
      </c>
      <c r="AC27259" t="s">
        <v>20525</v>
      </c>
    </row>
    <row r="27260" spans="1:29" x14ac:dyDescent="0.4">
      <c r="A27260" s="1">
        <v>41562</v>
      </c>
      <c r="B27260" s="1">
        <v>41566</v>
      </c>
      <c r="C27260" t="s">
        <v>70</v>
      </c>
      <c r="D27260" t="str">
        <f t="shared" si="425"/>
        <v>Customer_27259</v>
      </c>
      <c r="E27260" t="s">
        <v>48041</v>
      </c>
      <c r="F27260" t="s">
        <v>20</v>
      </c>
      <c r="G27260" t="s">
        <v>672</v>
      </c>
      <c r="H27260" t="s">
        <v>673</v>
      </c>
      <c r="I27260" t="s">
        <v>113</v>
      </c>
      <c r="J27260" t="s">
        <v>36</v>
      </c>
      <c r="K27260" t="s">
        <v>114</v>
      </c>
      <c r="L27260" t="s">
        <v>9329</v>
      </c>
      <c r="M27260" t="s">
        <v>81</v>
      </c>
      <c r="N27260" t="s">
        <v>82</v>
      </c>
      <c r="O27260" t="s">
        <v>9330</v>
      </c>
      <c r="P27260">
        <v>31.62</v>
      </c>
      <c r="Q27260">
        <v>1</v>
      </c>
      <c r="R27260">
        <v>0</v>
      </c>
      <c r="S27260">
        <v>0.3</v>
      </c>
      <c r="T27260">
        <v>2.17</v>
      </c>
      <c r="U27260" t="s">
        <v>48</v>
      </c>
      <c r="V27260">
        <v>0.01</v>
      </c>
      <c r="W27260" t="s">
        <v>18614</v>
      </c>
      <c r="X27260" t="s">
        <v>18644</v>
      </c>
      <c r="Y27260" t="s">
        <v>18663</v>
      </c>
      <c r="Z27260" t="s">
        <v>20107</v>
      </c>
      <c r="AA27260">
        <v>31.62</v>
      </c>
      <c r="AB27260" t="s">
        <v>18617</v>
      </c>
      <c r="AC27260" t="s">
        <v>20525</v>
      </c>
    </row>
    <row r="27261" spans="1:29" x14ac:dyDescent="0.4">
      <c r="A27261" s="1">
        <v>41192</v>
      </c>
      <c r="B27261" s="1">
        <v>41199</v>
      </c>
      <c r="C27261" t="s">
        <v>70</v>
      </c>
      <c r="D27261" t="str">
        <f t="shared" si="425"/>
        <v>Customer_27260</v>
      </c>
      <c r="E27261" t="s">
        <v>48042</v>
      </c>
      <c r="F27261" t="s">
        <v>20</v>
      </c>
      <c r="G27261" t="s">
        <v>884</v>
      </c>
      <c r="H27261" t="s">
        <v>832</v>
      </c>
      <c r="I27261" t="s">
        <v>161</v>
      </c>
      <c r="J27261" t="s">
        <v>108</v>
      </c>
      <c r="K27261" t="s">
        <v>156</v>
      </c>
      <c r="L27261" t="s">
        <v>11803</v>
      </c>
      <c r="M27261" t="s">
        <v>81</v>
      </c>
      <c r="N27261" t="s">
        <v>5055</v>
      </c>
      <c r="O27261" t="s">
        <v>11745</v>
      </c>
      <c r="P27261">
        <v>22.76</v>
      </c>
      <c r="Q27261">
        <v>2</v>
      </c>
      <c r="R27261">
        <v>0</v>
      </c>
      <c r="S27261">
        <v>0.2</v>
      </c>
      <c r="T27261">
        <v>2.11</v>
      </c>
      <c r="U27261" t="s">
        <v>48</v>
      </c>
      <c r="V27261">
        <v>0.01</v>
      </c>
      <c r="W27261" t="s">
        <v>18640</v>
      </c>
      <c r="X27261" t="s">
        <v>18644</v>
      </c>
      <c r="Y27261" t="s">
        <v>18739</v>
      </c>
      <c r="Z27261" t="s">
        <v>20244</v>
      </c>
      <c r="AA27261">
        <v>11.38</v>
      </c>
      <c r="AB27261" t="s">
        <v>18617</v>
      </c>
      <c r="AC27261" t="s">
        <v>20525</v>
      </c>
    </row>
    <row r="27262" spans="1:29" x14ac:dyDescent="0.4">
      <c r="A27262" s="1">
        <v>41191</v>
      </c>
      <c r="B27262" s="1">
        <v>41195</v>
      </c>
      <c r="C27262" t="s">
        <v>70</v>
      </c>
      <c r="D27262" t="str">
        <f t="shared" si="425"/>
        <v>Customer_27261</v>
      </c>
      <c r="E27262" t="s">
        <v>48043</v>
      </c>
      <c r="F27262" t="s">
        <v>20</v>
      </c>
      <c r="G27262" t="s">
        <v>1276</v>
      </c>
      <c r="H27262" t="s">
        <v>550</v>
      </c>
      <c r="I27262" t="s">
        <v>113</v>
      </c>
      <c r="J27262" t="s">
        <v>36</v>
      </c>
      <c r="K27262" t="s">
        <v>114</v>
      </c>
      <c r="L27262" t="s">
        <v>13471</v>
      </c>
      <c r="M27262" t="s">
        <v>81</v>
      </c>
      <c r="N27262" t="s">
        <v>5055</v>
      </c>
      <c r="O27262" t="s">
        <v>12794</v>
      </c>
      <c r="P27262">
        <v>47.28</v>
      </c>
      <c r="Q27262">
        <v>4</v>
      </c>
      <c r="R27262">
        <v>0</v>
      </c>
      <c r="S27262">
        <v>0.36</v>
      </c>
      <c r="T27262">
        <v>2.09</v>
      </c>
      <c r="U27262" t="s">
        <v>48</v>
      </c>
      <c r="V27262">
        <v>0.01</v>
      </c>
      <c r="W27262" t="s">
        <v>18640</v>
      </c>
      <c r="X27262" t="s">
        <v>18644</v>
      </c>
      <c r="Y27262" t="s">
        <v>18739</v>
      </c>
      <c r="Z27262" t="s">
        <v>18796</v>
      </c>
      <c r="AA27262">
        <v>11.82</v>
      </c>
      <c r="AB27262" t="s">
        <v>18617</v>
      </c>
      <c r="AC27262" t="s">
        <v>20525</v>
      </c>
    </row>
    <row r="27263" spans="1:29" x14ac:dyDescent="0.4">
      <c r="A27263" s="1">
        <v>41865</v>
      </c>
      <c r="B27263" s="1">
        <v>41869</v>
      </c>
      <c r="C27263" t="s">
        <v>70</v>
      </c>
      <c r="D27263" t="str">
        <f t="shared" si="425"/>
        <v>Customer_27262</v>
      </c>
      <c r="E27263" t="s">
        <v>48044</v>
      </c>
      <c r="F27263" t="s">
        <v>20</v>
      </c>
      <c r="G27263" t="s">
        <v>2833</v>
      </c>
      <c r="H27263" t="s">
        <v>1298</v>
      </c>
      <c r="I27263" t="s">
        <v>390</v>
      </c>
      <c r="J27263" t="s">
        <v>390</v>
      </c>
      <c r="K27263" t="s">
        <v>390</v>
      </c>
      <c r="L27263" t="s">
        <v>14146</v>
      </c>
      <c r="M27263" t="s">
        <v>81</v>
      </c>
      <c r="N27263" t="s">
        <v>5055</v>
      </c>
      <c r="O27263" t="s">
        <v>11763</v>
      </c>
      <c r="P27263">
        <v>28.98</v>
      </c>
      <c r="Q27263">
        <v>2</v>
      </c>
      <c r="R27263">
        <v>0</v>
      </c>
      <c r="S27263">
        <v>0.24</v>
      </c>
      <c r="T27263">
        <v>2.0699999999999998</v>
      </c>
      <c r="U27263" t="s">
        <v>48</v>
      </c>
      <c r="V27263">
        <v>0.01</v>
      </c>
      <c r="W27263" t="s">
        <v>18619</v>
      </c>
      <c r="X27263" t="s">
        <v>18641</v>
      </c>
      <c r="Y27263" t="s">
        <v>18678</v>
      </c>
      <c r="Z27263" t="s">
        <v>18796</v>
      </c>
      <c r="AA27263">
        <v>14.49</v>
      </c>
      <c r="AB27263" t="s">
        <v>18617</v>
      </c>
      <c r="AC27263" t="s">
        <v>20525</v>
      </c>
    </row>
    <row r="27264" spans="1:29" x14ac:dyDescent="0.4">
      <c r="A27264" s="1">
        <v>41531</v>
      </c>
      <c r="B27264" s="1">
        <v>41536</v>
      </c>
      <c r="C27264" t="s">
        <v>70</v>
      </c>
      <c r="D27264" t="str">
        <f t="shared" si="425"/>
        <v>Customer_27263</v>
      </c>
      <c r="E27264" t="s">
        <v>48045</v>
      </c>
      <c r="F27264" t="s">
        <v>20</v>
      </c>
      <c r="G27264" t="s">
        <v>1175</v>
      </c>
      <c r="H27264" t="s">
        <v>1176</v>
      </c>
      <c r="I27264" t="s">
        <v>23</v>
      </c>
      <c r="J27264" t="s">
        <v>24</v>
      </c>
      <c r="K27264" t="s">
        <v>53</v>
      </c>
      <c r="L27264" t="s">
        <v>14744</v>
      </c>
      <c r="M27264" t="s">
        <v>81</v>
      </c>
      <c r="N27264" t="s">
        <v>460</v>
      </c>
      <c r="O27264" t="s">
        <v>14745</v>
      </c>
      <c r="P27264">
        <v>40.74</v>
      </c>
      <c r="Q27264">
        <v>3</v>
      </c>
      <c r="R27264">
        <v>0</v>
      </c>
      <c r="S27264">
        <v>0.40739999999999998</v>
      </c>
      <c r="T27264">
        <v>2.04</v>
      </c>
      <c r="U27264" t="s">
        <v>48</v>
      </c>
      <c r="V27264">
        <v>0.01</v>
      </c>
      <c r="W27264" t="s">
        <v>18614</v>
      </c>
      <c r="X27264" t="s">
        <v>18627</v>
      </c>
      <c r="Y27264" t="s">
        <v>18671</v>
      </c>
      <c r="Z27264" t="s">
        <v>20548</v>
      </c>
      <c r="AA27264">
        <v>13.58</v>
      </c>
      <c r="AB27264" t="s">
        <v>18617</v>
      </c>
      <c r="AC27264" t="s">
        <v>20525</v>
      </c>
    </row>
    <row r="27265" spans="1:29" x14ac:dyDescent="0.4">
      <c r="A27265" s="1">
        <v>40819</v>
      </c>
      <c r="B27265" s="1">
        <v>40825</v>
      </c>
      <c r="C27265" t="s">
        <v>70</v>
      </c>
      <c r="D27265" t="str">
        <f t="shared" si="425"/>
        <v>Customer_27264</v>
      </c>
      <c r="E27265" t="s">
        <v>48046</v>
      </c>
      <c r="F27265" t="s">
        <v>20</v>
      </c>
      <c r="G27265" t="s">
        <v>7571</v>
      </c>
      <c r="H27265" t="s">
        <v>955</v>
      </c>
      <c r="I27265" t="s">
        <v>129</v>
      </c>
      <c r="J27265" t="s">
        <v>52</v>
      </c>
      <c r="K27265" t="s">
        <v>87</v>
      </c>
      <c r="L27265" t="s">
        <v>17726</v>
      </c>
      <c r="M27265" t="s">
        <v>81</v>
      </c>
      <c r="N27265" t="s">
        <v>5547</v>
      </c>
      <c r="O27265" t="s">
        <v>15560</v>
      </c>
      <c r="P27265">
        <v>38.880000000000003</v>
      </c>
      <c r="Q27265">
        <v>6</v>
      </c>
      <c r="R27265">
        <v>0</v>
      </c>
      <c r="S27265">
        <v>0.36</v>
      </c>
      <c r="T27265">
        <v>1.98</v>
      </c>
      <c r="U27265" t="s">
        <v>48</v>
      </c>
      <c r="V27265">
        <v>0.01</v>
      </c>
      <c r="W27265" t="s">
        <v>18636</v>
      </c>
      <c r="X27265" t="s">
        <v>18644</v>
      </c>
      <c r="Y27265" t="s">
        <v>18667</v>
      </c>
      <c r="Z27265" t="s">
        <v>20246</v>
      </c>
      <c r="AA27265">
        <v>6.48</v>
      </c>
      <c r="AB27265" t="s">
        <v>18617</v>
      </c>
      <c r="AC27265" t="s">
        <v>20525</v>
      </c>
    </row>
    <row r="27266" spans="1:29" x14ac:dyDescent="0.4">
      <c r="A27266" s="1">
        <v>41538</v>
      </c>
      <c r="B27266" s="1">
        <v>41542</v>
      </c>
      <c r="C27266" t="s">
        <v>70</v>
      </c>
      <c r="D27266" t="str">
        <f t="shared" ref="D27266:D27329" si="426">"Customer_"&amp;TEXT(ROW(A27266)-1,"0000")</f>
        <v>Customer_27265</v>
      </c>
      <c r="E27266" t="s">
        <v>48047</v>
      </c>
      <c r="F27266" t="s">
        <v>20</v>
      </c>
      <c r="G27266" t="s">
        <v>574</v>
      </c>
      <c r="H27266" t="s">
        <v>575</v>
      </c>
      <c r="I27266" t="s">
        <v>575</v>
      </c>
      <c r="J27266" t="s">
        <v>108</v>
      </c>
      <c r="K27266" t="s">
        <v>53</v>
      </c>
      <c r="L27266" t="s">
        <v>16854</v>
      </c>
      <c r="M27266" t="s">
        <v>81</v>
      </c>
      <c r="N27266" t="s">
        <v>5055</v>
      </c>
      <c r="O27266" t="s">
        <v>12441</v>
      </c>
      <c r="P27266">
        <v>26.82</v>
      </c>
      <c r="Q27266">
        <v>3</v>
      </c>
      <c r="R27266">
        <v>0</v>
      </c>
      <c r="S27266">
        <v>0.24</v>
      </c>
      <c r="T27266">
        <v>1.8</v>
      </c>
      <c r="U27266" t="s">
        <v>48</v>
      </c>
      <c r="V27266">
        <v>0.01</v>
      </c>
      <c r="W27266" t="s">
        <v>18614</v>
      </c>
      <c r="X27266" t="s">
        <v>18627</v>
      </c>
      <c r="Y27266" t="s">
        <v>18671</v>
      </c>
      <c r="Z27266" t="s">
        <v>18796</v>
      </c>
      <c r="AA27266">
        <v>8.94</v>
      </c>
      <c r="AB27266" t="s">
        <v>18617</v>
      </c>
      <c r="AC27266" t="s">
        <v>20525</v>
      </c>
    </row>
    <row r="27267" spans="1:29" x14ac:dyDescent="0.4">
      <c r="A27267" s="1">
        <v>41899</v>
      </c>
      <c r="B27267" s="1">
        <v>41904</v>
      </c>
      <c r="C27267" t="s">
        <v>70</v>
      </c>
      <c r="D27267" t="str">
        <f t="shared" si="426"/>
        <v>Customer_27266</v>
      </c>
      <c r="E27267" t="s">
        <v>48048</v>
      </c>
      <c r="F27267" t="s">
        <v>20</v>
      </c>
      <c r="G27267" t="s">
        <v>5885</v>
      </c>
      <c r="H27267" t="s">
        <v>119</v>
      </c>
      <c r="I27267" t="s">
        <v>120</v>
      </c>
      <c r="J27267" t="s">
        <v>52</v>
      </c>
      <c r="K27267" t="s">
        <v>53</v>
      </c>
      <c r="L27267" t="s">
        <v>12663</v>
      </c>
      <c r="M27267" t="s">
        <v>81</v>
      </c>
      <c r="N27267" t="s">
        <v>5055</v>
      </c>
      <c r="O27267" t="s">
        <v>11842</v>
      </c>
      <c r="P27267">
        <v>45.96</v>
      </c>
      <c r="Q27267">
        <v>4</v>
      </c>
      <c r="R27267">
        <v>0</v>
      </c>
      <c r="S27267">
        <v>0.36</v>
      </c>
      <c r="T27267">
        <v>1.75</v>
      </c>
      <c r="U27267" t="s">
        <v>48</v>
      </c>
      <c r="V27267">
        <v>0.01</v>
      </c>
      <c r="W27267" t="s">
        <v>18619</v>
      </c>
      <c r="X27267" t="s">
        <v>18627</v>
      </c>
      <c r="Y27267" t="s">
        <v>18628</v>
      </c>
      <c r="Z27267" t="s">
        <v>20103</v>
      </c>
      <c r="AA27267">
        <v>11.49</v>
      </c>
      <c r="AB27267" t="s">
        <v>18617</v>
      </c>
      <c r="AC27267" t="s">
        <v>20525</v>
      </c>
    </row>
    <row r="27268" spans="1:29" x14ac:dyDescent="0.4">
      <c r="A27268" s="1">
        <v>41577</v>
      </c>
      <c r="B27268" s="1">
        <v>41581</v>
      </c>
      <c r="C27268" t="s">
        <v>70</v>
      </c>
      <c r="D27268" t="str">
        <f t="shared" si="426"/>
        <v>Customer_27267</v>
      </c>
      <c r="E27268" t="s">
        <v>48049</v>
      </c>
      <c r="F27268" t="s">
        <v>20</v>
      </c>
      <c r="G27268" t="s">
        <v>2085</v>
      </c>
      <c r="H27268" t="s">
        <v>2085</v>
      </c>
      <c r="I27268" t="s">
        <v>323</v>
      </c>
      <c r="J27268" t="s">
        <v>108</v>
      </c>
      <c r="K27268" t="s">
        <v>53</v>
      </c>
      <c r="L27268" t="s">
        <v>13424</v>
      </c>
      <c r="M27268" t="s">
        <v>81</v>
      </c>
      <c r="N27268" t="s">
        <v>3321</v>
      </c>
      <c r="O27268" t="s">
        <v>10973</v>
      </c>
      <c r="P27268">
        <v>19.84</v>
      </c>
      <c r="Q27268">
        <v>1</v>
      </c>
      <c r="R27268">
        <v>0</v>
      </c>
      <c r="S27268">
        <v>0.18</v>
      </c>
      <c r="T27268">
        <v>1.6</v>
      </c>
      <c r="U27268" t="s">
        <v>48</v>
      </c>
      <c r="V27268">
        <v>0.01</v>
      </c>
      <c r="W27268" t="s">
        <v>18614</v>
      </c>
      <c r="X27268" t="s">
        <v>18644</v>
      </c>
      <c r="Y27268" t="s">
        <v>18663</v>
      </c>
      <c r="Z27268" t="s">
        <v>18920</v>
      </c>
      <c r="AA27268">
        <v>19.84</v>
      </c>
      <c r="AB27268" t="s">
        <v>18617</v>
      </c>
      <c r="AC27268" t="s">
        <v>20525</v>
      </c>
    </row>
    <row r="27269" spans="1:29" x14ac:dyDescent="0.4">
      <c r="A27269" s="1">
        <v>41934</v>
      </c>
      <c r="B27269" s="1">
        <v>41938</v>
      </c>
      <c r="C27269" t="s">
        <v>70</v>
      </c>
      <c r="D27269" t="str">
        <f t="shared" si="426"/>
        <v>Customer_27268</v>
      </c>
      <c r="E27269" t="s">
        <v>48050</v>
      </c>
      <c r="F27269" t="s">
        <v>20</v>
      </c>
      <c r="G27269" t="s">
        <v>3966</v>
      </c>
      <c r="H27269" t="s">
        <v>165</v>
      </c>
      <c r="I27269" t="s">
        <v>166</v>
      </c>
      <c r="J27269" t="s">
        <v>108</v>
      </c>
      <c r="K27269" t="s">
        <v>53</v>
      </c>
      <c r="L27269" t="s">
        <v>13426</v>
      </c>
      <c r="M27269" t="s">
        <v>81</v>
      </c>
      <c r="N27269" t="s">
        <v>5547</v>
      </c>
      <c r="O27269" t="s">
        <v>12855</v>
      </c>
      <c r="P27269">
        <v>29.6</v>
      </c>
      <c r="Q27269">
        <v>5</v>
      </c>
      <c r="R27269">
        <v>0</v>
      </c>
      <c r="S27269">
        <v>0.2</v>
      </c>
      <c r="T27269">
        <v>1.44</v>
      </c>
      <c r="U27269" t="s">
        <v>48</v>
      </c>
      <c r="V27269">
        <v>0.01</v>
      </c>
      <c r="W27269" t="s">
        <v>18619</v>
      </c>
      <c r="X27269" t="s">
        <v>18644</v>
      </c>
      <c r="Y27269" t="s">
        <v>18645</v>
      </c>
      <c r="Z27269" t="s">
        <v>20005</v>
      </c>
      <c r="AA27269">
        <v>5.92</v>
      </c>
      <c r="AB27269" t="s">
        <v>18617</v>
      </c>
      <c r="AC27269" t="s">
        <v>20525</v>
      </c>
    </row>
    <row r="27270" spans="1:29" x14ac:dyDescent="0.4">
      <c r="A27270" s="1">
        <v>40813</v>
      </c>
      <c r="B27270" s="1">
        <v>40819</v>
      </c>
      <c r="C27270" t="s">
        <v>70</v>
      </c>
      <c r="D27270" t="str">
        <f t="shared" si="426"/>
        <v>Customer_27269</v>
      </c>
      <c r="E27270" t="s">
        <v>48051</v>
      </c>
      <c r="F27270" t="s">
        <v>20</v>
      </c>
      <c r="G27270" t="s">
        <v>1342</v>
      </c>
      <c r="H27270" t="s">
        <v>1128</v>
      </c>
      <c r="I27270" t="s">
        <v>181</v>
      </c>
      <c r="J27270" t="s">
        <v>36</v>
      </c>
      <c r="K27270" t="s">
        <v>97</v>
      </c>
      <c r="L27270" t="s">
        <v>7937</v>
      </c>
      <c r="M27270" t="s">
        <v>81</v>
      </c>
      <c r="N27270" t="s">
        <v>460</v>
      </c>
      <c r="O27270" t="s">
        <v>5292</v>
      </c>
      <c r="P27270">
        <v>240</v>
      </c>
      <c r="Q27270">
        <v>5</v>
      </c>
      <c r="R27270">
        <v>0</v>
      </c>
      <c r="S27270">
        <v>2.4</v>
      </c>
      <c r="T27270">
        <v>1.36</v>
      </c>
      <c r="U27270" t="s">
        <v>48</v>
      </c>
      <c r="V27270">
        <v>0.01</v>
      </c>
      <c r="W27270" t="s">
        <v>18636</v>
      </c>
      <c r="X27270" t="s">
        <v>18627</v>
      </c>
      <c r="Y27270" t="s">
        <v>18676</v>
      </c>
      <c r="Z27270" t="s">
        <v>20375</v>
      </c>
      <c r="AA27270">
        <v>48</v>
      </c>
      <c r="AB27270" t="s">
        <v>18617</v>
      </c>
      <c r="AC27270" t="s">
        <v>20525</v>
      </c>
    </row>
    <row r="27271" spans="1:29" x14ac:dyDescent="0.4">
      <c r="A27271" s="1">
        <v>41510</v>
      </c>
      <c r="B27271" s="1">
        <v>41517</v>
      </c>
      <c r="C27271" t="s">
        <v>70</v>
      </c>
      <c r="D27271" t="str">
        <f t="shared" si="426"/>
        <v>Customer_27270</v>
      </c>
      <c r="E27271" t="s">
        <v>48052</v>
      </c>
      <c r="F27271" t="s">
        <v>20</v>
      </c>
      <c r="G27271" t="s">
        <v>272</v>
      </c>
      <c r="H27271" t="s">
        <v>273</v>
      </c>
      <c r="I27271" t="s">
        <v>23</v>
      </c>
      <c r="J27271" t="s">
        <v>24</v>
      </c>
      <c r="K27271" t="s">
        <v>79</v>
      </c>
      <c r="L27271" t="s">
        <v>11446</v>
      </c>
      <c r="M27271" t="s">
        <v>81</v>
      </c>
      <c r="N27271" t="s">
        <v>93</v>
      </c>
      <c r="O27271" t="s">
        <v>17166</v>
      </c>
      <c r="P27271">
        <v>15.88</v>
      </c>
      <c r="Q27271">
        <v>4</v>
      </c>
      <c r="R27271">
        <v>0</v>
      </c>
      <c r="S27271">
        <v>0.1588</v>
      </c>
      <c r="T27271">
        <v>1.31</v>
      </c>
      <c r="U27271" t="s">
        <v>48</v>
      </c>
      <c r="V27271">
        <v>0.01</v>
      </c>
      <c r="W27271" t="s">
        <v>18614</v>
      </c>
      <c r="X27271" t="s">
        <v>18641</v>
      </c>
      <c r="Y27271" t="s">
        <v>18653</v>
      </c>
      <c r="Z27271" t="s">
        <v>20550</v>
      </c>
      <c r="AA27271">
        <v>3.97</v>
      </c>
      <c r="AB27271" t="s">
        <v>18617</v>
      </c>
      <c r="AC27271" t="s">
        <v>20525</v>
      </c>
    </row>
    <row r="27272" spans="1:29" x14ac:dyDescent="0.4">
      <c r="A27272" s="1">
        <v>41124</v>
      </c>
      <c r="B27272" s="1">
        <v>41130</v>
      </c>
      <c r="C27272" t="s">
        <v>70</v>
      </c>
      <c r="D27272" t="str">
        <f t="shared" si="426"/>
        <v>Customer_27271</v>
      </c>
      <c r="E27272" t="s">
        <v>48053</v>
      </c>
      <c r="F27272" t="s">
        <v>20</v>
      </c>
      <c r="G27272" t="s">
        <v>574</v>
      </c>
      <c r="H27272" t="s">
        <v>575</v>
      </c>
      <c r="I27272" t="s">
        <v>575</v>
      </c>
      <c r="J27272" t="s">
        <v>108</v>
      </c>
      <c r="K27272" t="s">
        <v>53</v>
      </c>
      <c r="L27272" t="s">
        <v>15655</v>
      </c>
      <c r="M27272" t="s">
        <v>81</v>
      </c>
      <c r="N27272" t="s">
        <v>5055</v>
      </c>
      <c r="O27272" t="s">
        <v>11763</v>
      </c>
      <c r="P27272">
        <v>18.8</v>
      </c>
      <c r="Q27272">
        <v>2</v>
      </c>
      <c r="R27272">
        <v>0</v>
      </c>
      <c r="S27272">
        <v>0.16</v>
      </c>
      <c r="T27272">
        <v>1.1100000000000001</v>
      </c>
      <c r="U27272" t="s">
        <v>48</v>
      </c>
      <c r="V27272">
        <v>0.01</v>
      </c>
      <c r="W27272" t="s">
        <v>18640</v>
      </c>
      <c r="X27272" t="s">
        <v>18641</v>
      </c>
      <c r="Y27272" t="s">
        <v>18642</v>
      </c>
      <c r="Z27272" t="s">
        <v>18796</v>
      </c>
      <c r="AA27272">
        <v>9.4</v>
      </c>
      <c r="AB27272" t="s">
        <v>18617</v>
      </c>
      <c r="AC27272" t="s">
        <v>20525</v>
      </c>
    </row>
    <row r="27273" spans="1:29" x14ac:dyDescent="0.4">
      <c r="A27273" s="1">
        <v>40877</v>
      </c>
      <c r="B27273" s="1">
        <v>40883</v>
      </c>
      <c r="C27273" t="s">
        <v>70</v>
      </c>
      <c r="D27273" t="str">
        <f t="shared" si="426"/>
        <v>Customer_27272</v>
      </c>
      <c r="E27273" t="s">
        <v>48054</v>
      </c>
      <c r="F27273" t="s">
        <v>20</v>
      </c>
      <c r="G27273" t="s">
        <v>10931</v>
      </c>
      <c r="H27273" t="s">
        <v>533</v>
      </c>
      <c r="I27273" t="s">
        <v>107</v>
      </c>
      <c r="J27273" t="s">
        <v>108</v>
      </c>
      <c r="K27273" t="s">
        <v>87</v>
      </c>
      <c r="L27273" t="s">
        <v>17268</v>
      </c>
      <c r="M27273" t="s">
        <v>81</v>
      </c>
      <c r="N27273" t="s">
        <v>5055</v>
      </c>
      <c r="O27273" t="s">
        <v>11184</v>
      </c>
      <c r="P27273">
        <v>19.16</v>
      </c>
      <c r="Q27273">
        <v>2</v>
      </c>
      <c r="R27273">
        <v>0</v>
      </c>
      <c r="S27273">
        <v>0.16</v>
      </c>
      <c r="T27273">
        <v>1.0900000000000001</v>
      </c>
      <c r="U27273" t="s">
        <v>48</v>
      </c>
      <c r="V27273">
        <v>0.01</v>
      </c>
      <c r="W27273" t="s">
        <v>18636</v>
      </c>
      <c r="X27273" t="s">
        <v>18622</v>
      </c>
      <c r="Y27273" t="s">
        <v>18648</v>
      </c>
      <c r="Z27273" t="s">
        <v>18796</v>
      </c>
      <c r="AA27273">
        <v>9.58</v>
      </c>
      <c r="AB27273" t="s">
        <v>18617</v>
      </c>
      <c r="AC27273" t="s">
        <v>20525</v>
      </c>
    </row>
    <row r="27274" spans="1:29" x14ac:dyDescent="0.4">
      <c r="A27274" s="1">
        <v>41889</v>
      </c>
      <c r="B27274" s="1">
        <v>41893</v>
      </c>
      <c r="C27274" t="s">
        <v>70</v>
      </c>
      <c r="D27274" t="str">
        <f t="shared" si="426"/>
        <v>Customer_27273</v>
      </c>
      <c r="E27274" t="s">
        <v>48055</v>
      </c>
      <c r="F27274" t="s">
        <v>20</v>
      </c>
      <c r="G27274" t="s">
        <v>724</v>
      </c>
      <c r="H27274" t="s">
        <v>724</v>
      </c>
      <c r="I27274" t="s">
        <v>484</v>
      </c>
      <c r="J27274" t="s">
        <v>36</v>
      </c>
      <c r="K27274" t="s">
        <v>221</v>
      </c>
      <c r="L27274" t="s">
        <v>13471</v>
      </c>
      <c r="M27274" t="s">
        <v>81</v>
      </c>
      <c r="N27274" t="s">
        <v>5055</v>
      </c>
      <c r="O27274" t="s">
        <v>12794</v>
      </c>
      <c r="P27274">
        <v>11.82</v>
      </c>
      <c r="Q27274">
        <v>1</v>
      </c>
      <c r="R27274">
        <v>0</v>
      </c>
      <c r="S27274">
        <v>0.09</v>
      </c>
      <c r="T27274">
        <v>0.94</v>
      </c>
      <c r="U27274" t="s">
        <v>48</v>
      </c>
      <c r="V27274">
        <v>0.01</v>
      </c>
      <c r="W27274" t="s">
        <v>18619</v>
      </c>
      <c r="X27274" t="s">
        <v>18627</v>
      </c>
      <c r="Y27274" t="s">
        <v>18628</v>
      </c>
      <c r="Z27274" t="s">
        <v>18796</v>
      </c>
      <c r="AA27274">
        <v>11.82</v>
      </c>
      <c r="AB27274" t="s">
        <v>18617</v>
      </c>
      <c r="AC27274" t="s">
        <v>20525</v>
      </c>
    </row>
    <row r="27275" spans="1:29" x14ac:dyDescent="0.4">
      <c r="A27275" s="1">
        <v>41914</v>
      </c>
      <c r="B27275" s="1">
        <v>41919</v>
      </c>
      <c r="C27275" t="s">
        <v>70</v>
      </c>
      <c r="D27275" t="str">
        <f t="shared" si="426"/>
        <v>Customer_27274</v>
      </c>
      <c r="E27275" t="s">
        <v>48056</v>
      </c>
      <c r="F27275" t="s">
        <v>20</v>
      </c>
      <c r="G27275" t="s">
        <v>159</v>
      </c>
      <c r="H27275" t="s">
        <v>160</v>
      </c>
      <c r="I27275" t="s">
        <v>161</v>
      </c>
      <c r="J27275" t="s">
        <v>108</v>
      </c>
      <c r="K27275" t="s">
        <v>156</v>
      </c>
      <c r="L27275" t="s">
        <v>13485</v>
      </c>
      <c r="M27275" t="s">
        <v>81</v>
      </c>
      <c r="N27275" t="s">
        <v>4398</v>
      </c>
      <c r="O27275" t="s">
        <v>8388</v>
      </c>
      <c r="P27275">
        <v>24.92</v>
      </c>
      <c r="Q27275">
        <v>2</v>
      </c>
      <c r="R27275">
        <v>0</v>
      </c>
      <c r="S27275">
        <v>0.24</v>
      </c>
      <c r="T27275">
        <v>0.87</v>
      </c>
      <c r="U27275" t="s">
        <v>48</v>
      </c>
      <c r="V27275">
        <v>0.01</v>
      </c>
      <c r="W27275" t="s">
        <v>18619</v>
      </c>
      <c r="X27275" t="s">
        <v>18644</v>
      </c>
      <c r="Y27275" t="s">
        <v>18645</v>
      </c>
      <c r="Z27275" t="s">
        <v>20002</v>
      </c>
      <c r="AA27275">
        <v>12.46</v>
      </c>
      <c r="AB27275" t="s">
        <v>18617</v>
      </c>
      <c r="AC27275" t="s">
        <v>20525</v>
      </c>
    </row>
    <row r="27276" spans="1:29" x14ac:dyDescent="0.4">
      <c r="A27276" s="1">
        <v>41477</v>
      </c>
      <c r="B27276" s="1">
        <v>41481</v>
      </c>
      <c r="C27276" t="s">
        <v>70</v>
      </c>
      <c r="D27276" t="str">
        <f t="shared" si="426"/>
        <v>Customer_27275</v>
      </c>
      <c r="E27276" t="s">
        <v>48057</v>
      </c>
      <c r="F27276" t="s">
        <v>20</v>
      </c>
      <c r="G27276" t="s">
        <v>276</v>
      </c>
      <c r="H27276" t="s">
        <v>276</v>
      </c>
      <c r="I27276" t="s">
        <v>181</v>
      </c>
      <c r="J27276" t="s">
        <v>36</v>
      </c>
      <c r="K27276" t="s">
        <v>97</v>
      </c>
      <c r="L27276" t="s">
        <v>13697</v>
      </c>
      <c r="M27276" t="s">
        <v>81</v>
      </c>
      <c r="N27276" t="s">
        <v>5055</v>
      </c>
      <c r="O27276" t="s">
        <v>9898</v>
      </c>
      <c r="P27276">
        <v>34.200000000000003</v>
      </c>
      <c r="Q27276">
        <v>3</v>
      </c>
      <c r="R27276">
        <v>0</v>
      </c>
      <c r="S27276">
        <v>0.27</v>
      </c>
      <c r="T27276">
        <v>0.86</v>
      </c>
      <c r="U27276" t="s">
        <v>48</v>
      </c>
      <c r="V27276">
        <v>0.01</v>
      </c>
      <c r="W27276" t="s">
        <v>18614</v>
      </c>
      <c r="X27276" t="s">
        <v>18629</v>
      </c>
      <c r="Y27276" t="s">
        <v>18633</v>
      </c>
      <c r="Z27276" t="s">
        <v>20240</v>
      </c>
      <c r="AA27276">
        <v>11.4</v>
      </c>
      <c r="AB27276" t="s">
        <v>18617</v>
      </c>
      <c r="AC27276" t="s">
        <v>20525</v>
      </c>
    </row>
    <row r="27277" spans="1:29" x14ac:dyDescent="0.4">
      <c r="A27277" s="1">
        <v>40697</v>
      </c>
      <c r="B27277" s="1">
        <v>40703</v>
      </c>
      <c r="C27277" t="s">
        <v>70</v>
      </c>
      <c r="D27277" t="str">
        <f t="shared" si="426"/>
        <v>Customer_27276</v>
      </c>
      <c r="E27277" t="s">
        <v>48058</v>
      </c>
      <c r="F27277" t="s">
        <v>20</v>
      </c>
      <c r="G27277" t="s">
        <v>1654</v>
      </c>
      <c r="H27277" t="s">
        <v>1655</v>
      </c>
      <c r="I27277" t="s">
        <v>137</v>
      </c>
      <c r="J27277" t="s">
        <v>58</v>
      </c>
      <c r="K27277" t="s">
        <v>58</v>
      </c>
      <c r="L27277" t="s">
        <v>16618</v>
      </c>
      <c r="M27277" t="s">
        <v>81</v>
      </c>
      <c r="N27277" t="s">
        <v>5547</v>
      </c>
      <c r="O27277" t="s">
        <v>15560</v>
      </c>
      <c r="P27277">
        <v>12.96</v>
      </c>
      <c r="Q27277">
        <v>2</v>
      </c>
      <c r="R27277">
        <v>0</v>
      </c>
      <c r="S27277">
        <v>0.12</v>
      </c>
      <c r="T27277">
        <v>0.82</v>
      </c>
      <c r="U27277" t="s">
        <v>48</v>
      </c>
      <c r="V27277">
        <v>0.01</v>
      </c>
      <c r="W27277" t="s">
        <v>18636</v>
      </c>
      <c r="X27277" t="s">
        <v>18615</v>
      </c>
      <c r="Y27277" t="s">
        <v>18712</v>
      </c>
      <c r="Z27277" t="s">
        <v>20246</v>
      </c>
      <c r="AA27277">
        <v>6.48</v>
      </c>
      <c r="AB27277" t="s">
        <v>18617</v>
      </c>
      <c r="AC27277" t="s">
        <v>20525</v>
      </c>
    </row>
    <row r="27278" spans="1:29" x14ac:dyDescent="0.4">
      <c r="A27278" s="1">
        <v>41969</v>
      </c>
      <c r="B27278" s="1">
        <v>41974</v>
      </c>
      <c r="C27278" t="s">
        <v>70</v>
      </c>
      <c r="D27278" t="str">
        <f t="shared" si="426"/>
        <v>Customer_27277</v>
      </c>
      <c r="E27278" t="s">
        <v>48059</v>
      </c>
      <c r="F27278" t="s">
        <v>20</v>
      </c>
      <c r="G27278" t="s">
        <v>4438</v>
      </c>
      <c r="H27278" t="s">
        <v>4438</v>
      </c>
      <c r="I27278" t="s">
        <v>4225</v>
      </c>
      <c r="J27278" t="s">
        <v>58</v>
      </c>
      <c r="K27278" t="s">
        <v>58</v>
      </c>
      <c r="L27278" t="s">
        <v>18466</v>
      </c>
      <c r="M27278" t="s">
        <v>81</v>
      </c>
      <c r="N27278" t="s">
        <v>5055</v>
      </c>
      <c r="O27278" t="s">
        <v>11842</v>
      </c>
      <c r="P27278">
        <v>11.49</v>
      </c>
      <c r="Q27278">
        <v>1</v>
      </c>
      <c r="R27278">
        <v>0</v>
      </c>
      <c r="S27278">
        <v>0.09</v>
      </c>
      <c r="T27278">
        <v>0.69</v>
      </c>
      <c r="U27278" t="s">
        <v>48</v>
      </c>
      <c r="V27278">
        <v>0.01</v>
      </c>
      <c r="W27278" t="s">
        <v>18619</v>
      </c>
      <c r="X27278" t="s">
        <v>18622</v>
      </c>
      <c r="Y27278" t="s">
        <v>18673</v>
      </c>
      <c r="Z27278" t="s">
        <v>20103</v>
      </c>
      <c r="AA27278">
        <v>11.49</v>
      </c>
      <c r="AB27278" t="s">
        <v>18617</v>
      </c>
      <c r="AC27278" t="s">
        <v>20525</v>
      </c>
    </row>
    <row r="27279" spans="1:29" x14ac:dyDescent="0.4">
      <c r="A27279" s="1">
        <v>41561</v>
      </c>
      <c r="B27279" s="1">
        <v>41567</v>
      </c>
      <c r="C27279" t="s">
        <v>70</v>
      </c>
      <c r="D27279" t="str">
        <f t="shared" si="426"/>
        <v>Customer_27278</v>
      </c>
      <c r="E27279" t="s">
        <v>48060</v>
      </c>
      <c r="F27279" t="s">
        <v>20</v>
      </c>
      <c r="G27279" t="s">
        <v>831</v>
      </c>
      <c r="H27279" t="s">
        <v>832</v>
      </c>
      <c r="I27279" t="s">
        <v>161</v>
      </c>
      <c r="J27279" t="s">
        <v>108</v>
      </c>
      <c r="K27279" t="s">
        <v>156</v>
      </c>
      <c r="L27279" t="s">
        <v>13485</v>
      </c>
      <c r="M27279" t="s">
        <v>81</v>
      </c>
      <c r="N27279" t="s">
        <v>4398</v>
      </c>
      <c r="O27279" t="s">
        <v>8388</v>
      </c>
      <c r="P27279">
        <v>12.46</v>
      </c>
      <c r="Q27279">
        <v>1</v>
      </c>
      <c r="R27279">
        <v>0</v>
      </c>
      <c r="S27279">
        <v>0.12</v>
      </c>
      <c r="T27279">
        <v>0.68</v>
      </c>
      <c r="U27279" t="s">
        <v>48</v>
      </c>
      <c r="V27279">
        <v>0.01</v>
      </c>
      <c r="W27279" t="s">
        <v>18614</v>
      </c>
      <c r="X27279" t="s">
        <v>18644</v>
      </c>
      <c r="Y27279" t="s">
        <v>18663</v>
      </c>
      <c r="Z27279" t="s">
        <v>20002</v>
      </c>
      <c r="AA27279">
        <v>12.46</v>
      </c>
      <c r="AB27279" t="s">
        <v>18617</v>
      </c>
      <c r="AC27279" t="s">
        <v>20525</v>
      </c>
    </row>
    <row r="27280" spans="1:29" x14ac:dyDescent="0.4">
      <c r="A27280" s="1">
        <v>41272</v>
      </c>
      <c r="B27280" s="1">
        <v>41279</v>
      </c>
      <c r="C27280" t="s">
        <v>70</v>
      </c>
      <c r="D27280" t="str">
        <f t="shared" si="426"/>
        <v>Customer_27279</v>
      </c>
      <c r="E27280" t="s">
        <v>48061</v>
      </c>
      <c r="F27280" t="s">
        <v>20</v>
      </c>
      <c r="G27280" t="s">
        <v>21</v>
      </c>
      <c r="H27280" t="s">
        <v>22</v>
      </c>
      <c r="I27280" t="s">
        <v>23</v>
      </c>
      <c r="J27280" t="s">
        <v>24</v>
      </c>
      <c r="K27280" t="s">
        <v>25</v>
      </c>
      <c r="L27280" t="s">
        <v>18307</v>
      </c>
      <c r="M27280" t="s">
        <v>81</v>
      </c>
      <c r="N27280" t="s">
        <v>93</v>
      </c>
      <c r="O27280" t="s">
        <v>18308</v>
      </c>
      <c r="P27280">
        <v>6.36</v>
      </c>
      <c r="Q27280">
        <v>2</v>
      </c>
      <c r="R27280">
        <v>0</v>
      </c>
      <c r="S27280">
        <v>6.3600000000000004E-2</v>
      </c>
      <c r="T27280">
        <v>0.67</v>
      </c>
      <c r="U27280" t="s">
        <v>48</v>
      </c>
      <c r="V27280">
        <v>0.01</v>
      </c>
      <c r="W27280" t="s">
        <v>18640</v>
      </c>
      <c r="X27280" t="s">
        <v>18637</v>
      </c>
      <c r="Y27280" t="s">
        <v>18649</v>
      </c>
      <c r="Z27280" t="s">
        <v>20551</v>
      </c>
      <c r="AA27280">
        <v>3.18</v>
      </c>
      <c r="AB27280" t="s">
        <v>18617</v>
      </c>
      <c r="AC27280" t="s">
        <v>20525</v>
      </c>
    </row>
    <row r="27281" spans="1:29" x14ac:dyDescent="0.4">
      <c r="A27281" s="1">
        <v>41464</v>
      </c>
      <c r="B27281" s="1">
        <v>41469</v>
      </c>
      <c r="C27281" t="s">
        <v>70</v>
      </c>
      <c r="D27281" t="str">
        <f t="shared" si="426"/>
        <v>Customer_27280</v>
      </c>
      <c r="E27281" t="s">
        <v>48062</v>
      </c>
      <c r="F27281" t="s">
        <v>20</v>
      </c>
      <c r="G27281" t="s">
        <v>15785</v>
      </c>
      <c r="H27281" t="s">
        <v>873</v>
      </c>
      <c r="I27281" t="s">
        <v>161</v>
      </c>
      <c r="J27281" t="s">
        <v>108</v>
      </c>
      <c r="K27281" t="s">
        <v>156</v>
      </c>
      <c r="L27281" t="s">
        <v>16854</v>
      </c>
      <c r="M27281" t="s">
        <v>81</v>
      </c>
      <c r="N27281" t="s">
        <v>5055</v>
      </c>
      <c r="O27281" t="s">
        <v>12441</v>
      </c>
      <c r="P27281">
        <v>8.94</v>
      </c>
      <c r="Q27281">
        <v>1</v>
      </c>
      <c r="R27281">
        <v>0</v>
      </c>
      <c r="S27281">
        <v>0.08</v>
      </c>
      <c r="T27281">
        <v>0.66</v>
      </c>
      <c r="U27281" t="s">
        <v>48</v>
      </c>
      <c r="V27281">
        <v>0.01</v>
      </c>
      <c r="W27281" t="s">
        <v>18614</v>
      </c>
      <c r="X27281" t="s">
        <v>18629</v>
      </c>
      <c r="Y27281" t="s">
        <v>18633</v>
      </c>
      <c r="Z27281" t="s">
        <v>18796</v>
      </c>
      <c r="AA27281">
        <v>8.94</v>
      </c>
      <c r="AB27281" t="s">
        <v>18617</v>
      </c>
      <c r="AC27281" t="s">
        <v>20525</v>
      </c>
    </row>
    <row r="27282" spans="1:29" x14ac:dyDescent="0.4">
      <c r="A27282" s="1">
        <v>40903</v>
      </c>
      <c r="B27282" s="1">
        <v>40907</v>
      </c>
      <c r="C27282" t="s">
        <v>70</v>
      </c>
      <c r="D27282" t="str">
        <f t="shared" si="426"/>
        <v>Customer_27281</v>
      </c>
      <c r="E27282" t="s">
        <v>48063</v>
      </c>
      <c r="F27282" t="s">
        <v>20</v>
      </c>
      <c r="G27282" t="s">
        <v>512</v>
      </c>
      <c r="H27282" t="s">
        <v>78</v>
      </c>
      <c r="I27282" t="s">
        <v>23</v>
      </c>
      <c r="J27282" t="s">
        <v>24</v>
      </c>
      <c r="K27282" t="s">
        <v>79</v>
      </c>
      <c r="L27282" t="s">
        <v>11446</v>
      </c>
      <c r="M27282" t="s">
        <v>81</v>
      </c>
      <c r="N27282" t="s">
        <v>93</v>
      </c>
      <c r="O27282" t="s">
        <v>17166</v>
      </c>
      <c r="P27282">
        <v>11.91</v>
      </c>
      <c r="Q27282">
        <v>3</v>
      </c>
      <c r="R27282">
        <v>0</v>
      </c>
      <c r="S27282">
        <v>0.1191</v>
      </c>
      <c r="T27282">
        <v>0.64</v>
      </c>
      <c r="U27282" t="s">
        <v>48</v>
      </c>
      <c r="V27282">
        <v>0.01</v>
      </c>
      <c r="W27282" t="s">
        <v>18636</v>
      </c>
      <c r="X27282" t="s">
        <v>18637</v>
      </c>
      <c r="Y27282" t="s">
        <v>18638</v>
      </c>
      <c r="Z27282" t="s">
        <v>20550</v>
      </c>
      <c r="AA27282">
        <v>3.97</v>
      </c>
      <c r="AB27282" t="s">
        <v>18617</v>
      </c>
      <c r="AC27282" t="s">
        <v>20525</v>
      </c>
    </row>
    <row r="27283" spans="1:29" x14ac:dyDescent="0.4">
      <c r="A27283" s="1">
        <v>41897</v>
      </c>
      <c r="B27283" s="1">
        <v>41904</v>
      </c>
      <c r="C27283" t="s">
        <v>70</v>
      </c>
      <c r="D27283" t="str">
        <f t="shared" si="426"/>
        <v>Customer_27282</v>
      </c>
      <c r="E27283" t="s">
        <v>48064</v>
      </c>
      <c r="F27283" t="s">
        <v>20</v>
      </c>
      <c r="G27283" t="s">
        <v>943</v>
      </c>
      <c r="H27283" t="s">
        <v>943</v>
      </c>
      <c r="I27283" t="s">
        <v>113</v>
      </c>
      <c r="J27283" t="s">
        <v>36</v>
      </c>
      <c r="K27283" t="s">
        <v>114</v>
      </c>
      <c r="L27283" t="s">
        <v>9329</v>
      </c>
      <c r="M27283" t="s">
        <v>81</v>
      </c>
      <c r="N27283" t="s">
        <v>82</v>
      </c>
      <c r="O27283" t="s">
        <v>9330</v>
      </c>
      <c r="P27283">
        <v>63.24</v>
      </c>
      <c r="Q27283">
        <v>2</v>
      </c>
      <c r="R27283">
        <v>0</v>
      </c>
      <c r="S27283">
        <v>0.6</v>
      </c>
      <c r="T27283">
        <v>0.53</v>
      </c>
      <c r="U27283" t="s">
        <v>48</v>
      </c>
      <c r="V27283">
        <v>0.01</v>
      </c>
      <c r="W27283" t="s">
        <v>18619</v>
      </c>
      <c r="X27283" t="s">
        <v>18627</v>
      </c>
      <c r="Y27283" t="s">
        <v>18628</v>
      </c>
      <c r="Z27283" t="s">
        <v>20107</v>
      </c>
      <c r="AA27283">
        <v>31.62</v>
      </c>
      <c r="AB27283" t="s">
        <v>18617</v>
      </c>
      <c r="AC27283" t="s">
        <v>20525</v>
      </c>
    </row>
    <row r="27284" spans="1:29" x14ac:dyDescent="0.4">
      <c r="A27284" s="1">
        <v>41961</v>
      </c>
      <c r="B27284" s="1">
        <v>41965</v>
      </c>
      <c r="C27284" t="s">
        <v>70</v>
      </c>
      <c r="D27284" t="str">
        <f t="shared" si="426"/>
        <v>Customer_27283</v>
      </c>
      <c r="E27284" t="s">
        <v>48065</v>
      </c>
      <c r="F27284" t="s">
        <v>20</v>
      </c>
      <c r="G27284" t="s">
        <v>1206</v>
      </c>
      <c r="H27284" t="s">
        <v>1207</v>
      </c>
      <c r="I27284" t="s">
        <v>256</v>
      </c>
      <c r="J27284" t="s">
        <v>102</v>
      </c>
      <c r="K27284" t="s">
        <v>102</v>
      </c>
      <c r="L27284" t="s">
        <v>17540</v>
      </c>
      <c r="M27284" t="s">
        <v>81</v>
      </c>
      <c r="N27284" t="s">
        <v>5547</v>
      </c>
      <c r="O27284" t="s">
        <v>11740</v>
      </c>
      <c r="P27284">
        <v>8.4</v>
      </c>
      <c r="Q27284">
        <v>1</v>
      </c>
      <c r="R27284">
        <v>0</v>
      </c>
      <c r="S27284">
        <v>0.06</v>
      </c>
      <c r="T27284">
        <v>0.52</v>
      </c>
      <c r="U27284" t="s">
        <v>48</v>
      </c>
      <c r="V27284">
        <v>0.01</v>
      </c>
      <c r="W27284" t="s">
        <v>18619</v>
      </c>
      <c r="X27284" t="s">
        <v>18622</v>
      </c>
      <c r="Y27284" t="s">
        <v>18673</v>
      </c>
      <c r="Z27284" t="s">
        <v>20245</v>
      </c>
      <c r="AA27284">
        <v>8.4</v>
      </c>
      <c r="AB27284" t="s">
        <v>18617</v>
      </c>
      <c r="AC27284" t="s">
        <v>20525</v>
      </c>
    </row>
    <row r="27285" spans="1:29" x14ac:dyDescent="0.4">
      <c r="A27285" s="1">
        <v>41582</v>
      </c>
      <c r="B27285" s="1">
        <v>41587</v>
      </c>
      <c r="C27285" t="s">
        <v>70</v>
      </c>
      <c r="D27285" t="str">
        <f t="shared" si="426"/>
        <v>Customer_27284</v>
      </c>
      <c r="E27285" t="s">
        <v>48066</v>
      </c>
      <c r="F27285" t="s">
        <v>20</v>
      </c>
      <c r="G27285" t="s">
        <v>15002</v>
      </c>
      <c r="H27285" t="s">
        <v>15003</v>
      </c>
      <c r="I27285" t="s">
        <v>15004</v>
      </c>
      <c r="J27285" t="s">
        <v>58</v>
      </c>
      <c r="K27285" t="s">
        <v>58</v>
      </c>
      <c r="L27285" t="s">
        <v>16618</v>
      </c>
      <c r="M27285" t="s">
        <v>81</v>
      </c>
      <c r="N27285" t="s">
        <v>5547</v>
      </c>
      <c r="O27285" t="s">
        <v>15560</v>
      </c>
      <c r="P27285">
        <v>6.48</v>
      </c>
      <c r="Q27285">
        <v>1</v>
      </c>
      <c r="R27285">
        <v>0</v>
      </c>
      <c r="S27285">
        <v>0.06</v>
      </c>
      <c r="T27285">
        <v>0.37</v>
      </c>
      <c r="U27285" t="s">
        <v>48</v>
      </c>
      <c r="V27285">
        <v>0.01</v>
      </c>
      <c r="W27285" t="s">
        <v>18614</v>
      </c>
      <c r="X27285" t="s">
        <v>18622</v>
      </c>
      <c r="Y27285" t="s">
        <v>18623</v>
      </c>
      <c r="Z27285" t="s">
        <v>20246</v>
      </c>
      <c r="AA27285">
        <v>6.48</v>
      </c>
      <c r="AB27285" t="s">
        <v>18617</v>
      </c>
      <c r="AC27285" t="s">
        <v>20525</v>
      </c>
    </row>
    <row r="27286" spans="1:29" x14ac:dyDescent="0.4">
      <c r="A27286" s="1">
        <v>40551</v>
      </c>
      <c r="B27286" s="1">
        <v>40556</v>
      </c>
      <c r="C27286" t="s">
        <v>70</v>
      </c>
      <c r="D27286" t="str">
        <f t="shared" si="426"/>
        <v>Customer_27285</v>
      </c>
      <c r="E27286" t="s">
        <v>48067</v>
      </c>
      <c r="F27286" t="s">
        <v>20</v>
      </c>
      <c r="G27286" t="s">
        <v>966</v>
      </c>
      <c r="H27286" t="s">
        <v>966</v>
      </c>
      <c r="I27286" t="s">
        <v>967</v>
      </c>
      <c r="J27286" t="s">
        <v>58</v>
      </c>
      <c r="K27286" t="s">
        <v>58</v>
      </c>
      <c r="L27286" t="s">
        <v>968</v>
      </c>
      <c r="M27286" t="s">
        <v>39</v>
      </c>
      <c r="N27286" t="s">
        <v>230</v>
      </c>
      <c r="O27286" t="s">
        <v>969</v>
      </c>
      <c r="P27286">
        <v>2478.6</v>
      </c>
      <c r="Q27286">
        <v>6</v>
      </c>
      <c r="R27286">
        <v>0</v>
      </c>
      <c r="S27286">
        <v>49.5</v>
      </c>
      <c r="T27286">
        <v>349.87</v>
      </c>
      <c r="U27286" t="s">
        <v>76</v>
      </c>
      <c r="V27286">
        <v>0.02</v>
      </c>
      <c r="W27286" t="s">
        <v>18636</v>
      </c>
      <c r="X27286" t="s">
        <v>18634</v>
      </c>
      <c r="Y27286" t="s">
        <v>18652</v>
      </c>
      <c r="Z27286" t="s">
        <v>19704</v>
      </c>
      <c r="AA27286">
        <v>413.1</v>
      </c>
      <c r="AB27286" t="s">
        <v>18617</v>
      </c>
      <c r="AC27286" t="s">
        <v>20525</v>
      </c>
    </row>
    <row r="27287" spans="1:29" x14ac:dyDescent="0.4">
      <c r="A27287" s="1">
        <v>41793</v>
      </c>
      <c r="B27287" s="1">
        <v>41795</v>
      </c>
      <c r="C27287" t="s">
        <v>42</v>
      </c>
      <c r="D27287" t="str">
        <f t="shared" si="426"/>
        <v>Customer_27286</v>
      </c>
      <c r="E27287" t="s">
        <v>48068</v>
      </c>
      <c r="F27287" t="s">
        <v>20</v>
      </c>
      <c r="G27287" t="s">
        <v>808</v>
      </c>
      <c r="H27287" t="s">
        <v>808</v>
      </c>
      <c r="I27287" t="s">
        <v>323</v>
      </c>
      <c r="J27287" t="s">
        <v>108</v>
      </c>
      <c r="K27287" t="s">
        <v>53</v>
      </c>
      <c r="L27287" t="s">
        <v>1104</v>
      </c>
      <c r="M27287" t="s">
        <v>39</v>
      </c>
      <c r="N27287" t="s">
        <v>230</v>
      </c>
      <c r="O27287" t="s">
        <v>263</v>
      </c>
      <c r="P27287">
        <v>2344</v>
      </c>
      <c r="Q27287">
        <v>8</v>
      </c>
      <c r="R27287">
        <v>0</v>
      </c>
      <c r="S27287">
        <v>46.88</v>
      </c>
      <c r="T27287">
        <v>321.42</v>
      </c>
      <c r="U27287" t="s">
        <v>76</v>
      </c>
      <c r="V27287">
        <v>0.02</v>
      </c>
      <c r="W27287" t="s">
        <v>18619</v>
      </c>
      <c r="X27287" t="s">
        <v>18615</v>
      </c>
      <c r="Y27287" t="s">
        <v>18620</v>
      </c>
      <c r="Z27287" t="s">
        <v>19688</v>
      </c>
      <c r="AA27287">
        <v>293</v>
      </c>
      <c r="AB27287" t="s">
        <v>18617</v>
      </c>
      <c r="AC27287" t="s">
        <v>20525</v>
      </c>
    </row>
    <row r="27288" spans="1:29" x14ac:dyDescent="0.4">
      <c r="A27288" s="1">
        <v>41243</v>
      </c>
      <c r="B27288" s="1">
        <v>41247</v>
      </c>
      <c r="C27288" t="s">
        <v>31</v>
      </c>
      <c r="D27288" t="str">
        <f t="shared" si="426"/>
        <v>Customer_27287</v>
      </c>
      <c r="E27288" t="s">
        <v>48069</v>
      </c>
      <c r="F27288" t="s">
        <v>20</v>
      </c>
      <c r="G27288" t="s">
        <v>963</v>
      </c>
      <c r="H27288" t="s">
        <v>963</v>
      </c>
      <c r="I27288" t="s">
        <v>963</v>
      </c>
      <c r="J27288" t="s">
        <v>36</v>
      </c>
      <c r="K27288" t="s">
        <v>221</v>
      </c>
      <c r="L27288" t="s">
        <v>1408</v>
      </c>
      <c r="M27288" t="s">
        <v>39</v>
      </c>
      <c r="N27288" t="s">
        <v>230</v>
      </c>
      <c r="O27288" t="s">
        <v>1409</v>
      </c>
      <c r="P27288">
        <v>2051.1</v>
      </c>
      <c r="Q27288">
        <v>5</v>
      </c>
      <c r="R27288">
        <v>0</v>
      </c>
      <c r="S27288">
        <v>40.950000000000003</v>
      </c>
      <c r="T27288">
        <v>278.13</v>
      </c>
      <c r="U27288" t="s">
        <v>76</v>
      </c>
      <c r="V27288">
        <v>0.02</v>
      </c>
      <c r="W27288" t="s">
        <v>18640</v>
      </c>
      <c r="X27288" t="s">
        <v>18622</v>
      </c>
      <c r="Y27288" t="s">
        <v>18647</v>
      </c>
      <c r="Z27288" t="s">
        <v>19685</v>
      </c>
      <c r="AA27288">
        <v>410.22</v>
      </c>
      <c r="AB27288" t="s">
        <v>18617</v>
      </c>
      <c r="AC27288" t="s">
        <v>20525</v>
      </c>
    </row>
    <row r="27289" spans="1:29" x14ac:dyDescent="0.4">
      <c r="A27289" s="1">
        <v>40597</v>
      </c>
      <c r="B27289" s="1">
        <v>40600</v>
      </c>
      <c r="C27289" t="s">
        <v>42</v>
      </c>
      <c r="D27289" t="str">
        <f t="shared" si="426"/>
        <v>Customer_27288</v>
      </c>
      <c r="E27289" t="s">
        <v>48070</v>
      </c>
      <c r="F27289" t="s">
        <v>32</v>
      </c>
      <c r="G27289" t="s">
        <v>1127</v>
      </c>
      <c r="H27289" t="s">
        <v>1128</v>
      </c>
      <c r="I27289" t="s">
        <v>181</v>
      </c>
      <c r="J27289" t="s">
        <v>36</v>
      </c>
      <c r="K27289" t="s">
        <v>97</v>
      </c>
      <c r="L27289" t="s">
        <v>1640</v>
      </c>
      <c r="M27289" t="s">
        <v>39</v>
      </c>
      <c r="N27289" t="s">
        <v>230</v>
      </c>
      <c r="O27289" t="s">
        <v>969</v>
      </c>
      <c r="P27289">
        <v>2065.5</v>
      </c>
      <c r="Q27289">
        <v>5</v>
      </c>
      <c r="R27289">
        <v>0</v>
      </c>
      <c r="S27289">
        <v>41.25</v>
      </c>
      <c r="T27289">
        <v>248.81</v>
      </c>
      <c r="U27289" t="s">
        <v>76</v>
      </c>
      <c r="V27289">
        <v>0.02</v>
      </c>
      <c r="W27289" t="s">
        <v>18636</v>
      </c>
      <c r="X27289" t="s">
        <v>18655</v>
      </c>
      <c r="Y27289" t="s">
        <v>18696</v>
      </c>
      <c r="Z27289" t="s">
        <v>19704</v>
      </c>
      <c r="AA27289">
        <v>413.1</v>
      </c>
      <c r="AB27289" t="s">
        <v>18617</v>
      </c>
      <c r="AC27289" t="s">
        <v>20525</v>
      </c>
    </row>
    <row r="27290" spans="1:29" x14ac:dyDescent="0.4">
      <c r="A27290" s="1">
        <v>41908</v>
      </c>
      <c r="B27290" s="1">
        <v>41910</v>
      </c>
      <c r="C27290" t="s">
        <v>31</v>
      </c>
      <c r="D27290" t="str">
        <f t="shared" si="426"/>
        <v>Customer_27289</v>
      </c>
      <c r="E27290" t="s">
        <v>48071</v>
      </c>
      <c r="F27290" t="s">
        <v>32</v>
      </c>
      <c r="G27290" t="s">
        <v>227</v>
      </c>
      <c r="H27290" t="s">
        <v>228</v>
      </c>
      <c r="I27290" t="s">
        <v>181</v>
      </c>
      <c r="J27290" t="s">
        <v>36</v>
      </c>
      <c r="K27290" t="s">
        <v>97</v>
      </c>
      <c r="L27290" t="s">
        <v>1408</v>
      </c>
      <c r="M27290" t="s">
        <v>39</v>
      </c>
      <c r="N27290" t="s">
        <v>230</v>
      </c>
      <c r="O27290" t="s">
        <v>1409</v>
      </c>
      <c r="P27290">
        <v>2871.54</v>
      </c>
      <c r="Q27290">
        <v>7</v>
      </c>
      <c r="R27290">
        <v>0</v>
      </c>
      <c r="S27290">
        <v>57.33</v>
      </c>
      <c r="T27290">
        <v>227.14</v>
      </c>
      <c r="U27290" t="s">
        <v>48</v>
      </c>
      <c r="V27290">
        <v>0.02</v>
      </c>
      <c r="W27290" t="s">
        <v>18619</v>
      </c>
      <c r="X27290" t="s">
        <v>18627</v>
      </c>
      <c r="Y27290" t="s">
        <v>18628</v>
      </c>
      <c r="Z27290" t="s">
        <v>19685</v>
      </c>
      <c r="AA27290">
        <v>410.22</v>
      </c>
      <c r="AB27290" t="s">
        <v>18617</v>
      </c>
      <c r="AC27290" t="s">
        <v>20525</v>
      </c>
    </row>
    <row r="27291" spans="1:29" x14ac:dyDescent="0.4">
      <c r="A27291" s="1">
        <v>41667</v>
      </c>
      <c r="B27291" s="1">
        <v>41669</v>
      </c>
      <c r="C27291" t="s">
        <v>31</v>
      </c>
      <c r="D27291" t="str">
        <f t="shared" si="426"/>
        <v>Customer_27290</v>
      </c>
      <c r="E27291" t="s">
        <v>48072</v>
      </c>
      <c r="F27291" t="s">
        <v>49</v>
      </c>
      <c r="G27291" t="s">
        <v>66</v>
      </c>
      <c r="H27291" t="s">
        <v>66</v>
      </c>
      <c r="I27291" t="s">
        <v>67</v>
      </c>
      <c r="J27291" t="s">
        <v>36</v>
      </c>
      <c r="K27291" t="s">
        <v>37</v>
      </c>
      <c r="L27291" t="s">
        <v>2161</v>
      </c>
      <c r="M27291" t="s">
        <v>39</v>
      </c>
      <c r="N27291" t="s">
        <v>230</v>
      </c>
      <c r="O27291" t="s">
        <v>2162</v>
      </c>
      <c r="P27291">
        <v>759.06</v>
      </c>
      <c r="Q27291">
        <v>6</v>
      </c>
      <c r="R27291">
        <v>0</v>
      </c>
      <c r="S27291">
        <v>15.12</v>
      </c>
      <c r="T27291">
        <v>206.28</v>
      </c>
      <c r="U27291" t="s">
        <v>30</v>
      </c>
      <c r="V27291">
        <v>0.02</v>
      </c>
      <c r="W27291" t="s">
        <v>18619</v>
      </c>
      <c r="X27291" t="s">
        <v>18634</v>
      </c>
      <c r="Y27291" t="s">
        <v>18635</v>
      </c>
      <c r="Z27291" t="s">
        <v>19694</v>
      </c>
      <c r="AA27291">
        <v>126.51</v>
      </c>
      <c r="AB27291" t="s">
        <v>18617</v>
      </c>
      <c r="AC27291" t="s">
        <v>20525</v>
      </c>
    </row>
    <row r="27292" spans="1:29" x14ac:dyDescent="0.4">
      <c r="A27292" s="1">
        <v>41988</v>
      </c>
      <c r="B27292" s="1">
        <v>41990</v>
      </c>
      <c r="C27292" t="s">
        <v>31</v>
      </c>
      <c r="D27292" t="str">
        <f t="shared" si="426"/>
        <v>Customer_27291</v>
      </c>
      <c r="E27292" t="s">
        <v>48073</v>
      </c>
      <c r="F27292" t="s">
        <v>20</v>
      </c>
      <c r="G27292" t="s">
        <v>2315</v>
      </c>
      <c r="H27292" t="s">
        <v>2316</v>
      </c>
      <c r="I27292" t="s">
        <v>107</v>
      </c>
      <c r="J27292" t="s">
        <v>108</v>
      </c>
      <c r="K27292" t="s">
        <v>87</v>
      </c>
      <c r="L27292" t="s">
        <v>2317</v>
      </c>
      <c r="M27292" t="s">
        <v>27</v>
      </c>
      <c r="N27292" t="s">
        <v>46</v>
      </c>
      <c r="O27292" t="s">
        <v>2318</v>
      </c>
      <c r="P27292">
        <v>498.36</v>
      </c>
      <c r="Q27292">
        <v>6</v>
      </c>
      <c r="R27292">
        <v>0</v>
      </c>
      <c r="S27292">
        <v>9.9600000000000009</v>
      </c>
      <c r="T27292">
        <v>195.37</v>
      </c>
      <c r="U27292" t="s">
        <v>30</v>
      </c>
      <c r="V27292">
        <v>0.02</v>
      </c>
      <c r="W27292" t="s">
        <v>18619</v>
      </c>
      <c r="X27292" t="s">
        <v>18637</v>
      </c>
      <c r="Y27292" t="s">
        <v>18662</v>
      </c>
      <c r="Z27292" t="s">
        <v>19810</v>
      </c>
      <c r="AA27292">
        <v>83.06</v>
      </c>
      <c r="AB27292" t="s">
        <v>18617</v>
      </c>
      <c r="AC27292" t="s">
        <v>20525</v>
      </c>
    </row>
    <row r="27293" spans="1:29" x14ac:dyDescent="0.4">
      <c r="A27293" s="1">
        <v>41435</v>
      </c>
      <c r="B27293" s="1">
        <v>41441</v>
      </c>
      <c r="C27293" t="s">
        <v>70</v>
      </c>
      <c r="D27293" t="str">
        <f t="shared" si="426"/>
        <v>Customer_27292</v>
      </c>
      <c r="E27293" t="s">
        <v>48074</v>
      </c>
      <c r="F27293" t="s">
        <v>20</v>
      </c>
      <c r="G27293" t="s">
        <v>2957</v>
      </c>
      <c r="H27293" t="s">
        <v>2957</v>
      </c>
      <c r="I27293" t="s">
        <v>867</v>
      </c>
      <c r="J27293" t="s">
        <v>102</v>
      </c>
      <c r="K27293" t="s">
        <v>102</v>
      </c>
      <c r="L27293" t="s">
        <v>968</v>
      </c>
      <c r="M27293" t="s">
        <v>39</v>
      </c>
      <c r="N27293" t="s">
        <v>230</v>
      </c>
      <c r="O27293" t="s">
        <v>969</v>
      </c>
      <c r="P27293">
        <v>1652.4</v>
      </c>
      <c r="Q27293">
        <v>4</v>
      </c>
      <c r="R27293">
        <v>0</v>
      </c>
      <c r="S27293">
        <v>33</v>
      </c>
      <c r="T27293">
        <v>158.43</v>
      </c>
      <c r="U27293" t="s">
        <v>48</v>
      </c>
      <c r="V27293">
        <v>0.02</v>
      </c>
      <c r="W27293" t="s">
        <v>18614</v>
      </c>
      <c r="X27293" t="s">
        <v>18615</v>
      </c>
      <c r="Y27293" t="s">
        <v>18616</v>
      </c>
      <c r="Z27293" t="s">
        <v>19704</v>
      </c>
      <c r="AA27293">
        <v>413.1</v>
      </c>
      <c r="AB27293" t="s">
        <v>18617</v>
      </c>
      <c r="AC27293" t="s">
        <v>20525</v>
      </c>
    </row>
    <row r="27294" spans="1:29" x14ac:dyDescent="0.4">
      <c r="A27294" s="1">
        <v>41886</v>
      </c>
      <c r="B27294" s="1">
        <v>41888</v>
      </c>
      <c r="C27294" t="s">
        <v>42</v>
      </c>
      <c r="D27294" t="str">
        <f t="shared" si="426"/>
        <v>Customer_27293</v>
      </c>
      <c r="E27294" t="s">
        <v>48075</v>
      </c>
      <c r="F27294" t="s">
        <v>32</v>
      </c>
      <c r="G27294" t="s">
        <v>3060</v>
      </c>
      <c r="H27294" t="s">
        <v>215</v>
      </c>
      <c r="I27294" t="s">
        <v>155</v>
      </c>
      <c r="J27294" t="s">
        <v>52</v>
      </c>
      <c r="K27294" t="s">
        <v>156</v>
      </c>
      <c r="L27294" t="s">
        <v>3061</v>
      </c>
      <c r="M27294" t="s">
        <v>27</v>
      </c>
      <c r="N27294" t="s">
        <v>46</v>
      </c>
      <c r="O27294" t="s">
        <v>3062</v>
      </c>
      <c r="P27294">
        <v>520.79999999999995</v>
      </c>
      <c r="Q27294">
        <v>7</v>
      </c>
      <c r="R27294">
        <v>0</v>
      </c>
      <c r="S27294">
        <v>10.29</v>
      </c>
      <c r="T27294">
        <v>153.11000000000001</v>
      </c>
      <c r="U27294" t="s">
        <v>76</v>
      </c>
      <c r="V27294">
        <v>0.02</v>
      </c>
      <c r="W27294" t="s">
        <v>18619</v>
      </c>
      <c r="X27294" t="s">
        <v>18627</v>
      </c>
      <c r="Y27294" t="s">
        <v>18628</v>
      </c>
      <c r="Z27294" t="s">
        <v>19830</v>
      </c>
      <c r="AA27294">
        <v>74.400000000000006</v>
      </c>
      <c r="AB27294" t="s">
        <v>18617</v>
      </c>
      <c r="AC27294" t="s">
        <v>20525</v>
      </c>
    </row>
    <row r="27295" spans="1:29" x14ac:dyDescent="0.4">
      <c r="A27295" s="1">
        <v>41837</v>
      </c>
      <c r="B27295" s="1">
        <v>41839</v>
      </c>
      <c r="C27295" t="s">
        <v>42</v>
      </c>
      <c r="D27295" t="str">
        <f t="shared" si="426"/>
        <v>Customer_27294</v>
      </c>
      <c r="E27295" t="s">
        <v>48076</v>
      </c>
      <c r="F27295" t="s">
        <v>32</v>
      </c>
      <c r="G27295" t="s">
        <v>3233</v>
      </c>
      <c r="H27295" t="s">
        <v>936</v>
      </c>
      <c r="I27295" t="s">
        <v>67</v>
      </c>
      <c r="J27295" t="s">
        <v>36</v>
      </c>
      <c r="K27295" t="s">
        <v>37</v>
      </c>
      <c r="L27295" t="s">
        <v>3234</v>
      </c>
      <c r="M27295" t="s">
        <v>27</v>
      </c>
      <c r="N27295" t="s">
        <v>60</v>
      </c>
      <c r="O27295" t="s">
        <v>2984</v>
      </c>
      <c r="P27295">
        <v>636.05999999999995</v>
      </c>
      <c r="Q27295">
        <v>2</v>
      </c>
      <c r="R27295">
        <v>0</v>
      </c>
      <c r="S27295">
        <v>12.72</v>
      </c>
      <c r="T27295">
        <v>146.26</v>
      </c>
      <c r="U27295" t="s">
        <v>76</v>
      </c>
      <c r="V27295">
        <v>0.02</v>
      </c>
      <c r="W27295" t="s">
        <v>18619</v>
      </c>
      <c r="X27295" t="s">
        <v>18629</v>
      </c>
      <c r="Y27295" t="s">
        <v>18630</v>
      </c>
      <c r="Z27295" t="s">
        <v>19836</v>
      </c>
      <c r="AA27295">
        <v>318.02999999999997</v>
      </c>
      <c r="AB27295" t="s">
        <v>18617</v>
      </c>
      <c r="AC27295" t="s">
        <v>20525</v>
      </c>
    </row>
    <row r="27296" spans="1:29" x14ac:dyDescent="0.4">
      <c r="A27296" s="1">
        <v>41044</v>
      </c>
      <c r="B27296" s="1">
        <v>41047</v>
      </c>
      <c r="C27296" t="s">
        <v>42</v>
      </c>
      <c r="D27296" t="str">
        <f t="shared" si="426"/>
        <v>Customer_27295</v>
      </c>
      <c r="E27296" t="s">
        <v>48077</v>
      </c>
      <c r="F27296" t="s">
        <v>32</v>
      </c>
      <c r="G27296" t="s">
        <v>3281</v>
      </c>
      <c r="H27296" t="s">
        <v>3282</v>
      </c>
      <c r="I27296" t="s">
        <v>2527</v>
      </c>
      <c r="J27296" t="s">
        <v>58</v>
      </c>
      <c r="K27296" t="s">
        <v>58</v>
      </c>
      <c r="L27296" t="s">
        <v>968</v>
      </c>
      <c r="M27296" t="s">
        <v>39</v>
      </c>
      <c r="N27296" t="s">
        <v>230</v>
      </c>
      <c r="O27296" t="s">
        <v>969</v>
      </c>
      <c r="P27296">
        <v>826.2</v>
      </c>
      <c r="Q27296">
        <v>2</v>
      </c>
      <c r="R27296">
        <v>0</v>
      </c>
      <c r="S27296">
        <v>16.5</v>
      </c>
      <c r="T27296">
        <v>143.11000000000001</v>
      </c>
      <c r="U27296" t="s">
        <v>76</v>
      </c>
      <c r="V27296">
        <v>0.02</v>
      </c>
      <c r="W27296" t="s">
        <v>18640</v>
      </c>
      <c r="X27296" t="s">
        <v>18625</v>
      </c>
      <c r="Y27296" t="s">
        <v>18697</v>
      </c>
      <c r="Z27296" t="s">
        <v>19704</v>
      </c>
      <c r="AA27296">
        <v>413.1</v>
      </c>
      <c r="AB27296" t="s">
        <v>18617</v>
      </c>
      <c r="AC27296" t="s">
        <v>20525</v>
      </c>
    </row>
    <row r="27297" spans="1:29" x14ac:dyDescent="0.4">
      <c r="A27297" s="1">
        <v>40609</v>
      </c>
      <c r="B27297" s="1">
        <v>40613</v>
      </c>
      <c r="C27297" t="s">
        <v>70</v>
      </c>
      <c r="D27297" t="str">
        <f t="shared" si="426"/>
        <v>Customer_27296</v>
      </c>
      <c r="E27297" t="s">
        <v>48078</v>
      </c>
      <c r="F27297" t="s">
        <v>20</v>
      </c>
      <c r="G27297" t="s">
        <v>1738</v>
      </c>
      <c r="H27297" t="s">
        <v>590</v>
      </c>
      <c r="I27297" t="s">
        <v>101</v>
      </c>
      <c r="J27297" t="s">
        <v>102</v>
      </c>
      <c r="K27297" t="s">
        <v>102</v>
      </c>
      <c r="L27297" t="s">
        <v>3448</v>
      </c>
      <c r="M27297" t="s">
        <v>27</v>
      </c>
      <c r="N27297" t="s">
        <v>28</v>
      </c>
      <c r="O27297" t="s">
        <v>3257</v>
      </c>
      <c r="P27297">
        <v>1011.9</v>
      </c>
      <c r="Q27297">
        <v>10</v>
      </c>
      <c r="R27297">
        <v>0</v>
      </c>
      <c r="S27297">
        <v>20.100000000000001</v>
      </c>
      <c r="T27297">
        <v>137.13999999999999</v>
      </c>
      <c r="U27297" t="s">
        <v>76</v>
      </c>
      <c r="V27297">
        <v>0.02</v>
      </c>
      <c r="W27297" t="s">
        <v>18636</v>
      </c>
      <c r="X27297" t="s">
        <v>18669</v>
      </c>
      <c r="Y27297" t="s">
        <v>18736</v>
      </c>
      <c r="Z27297" t="s">
        <v>19922</v>
      </c>
      <c r="AA27297">
        <v>101.19</v>
      </c>
      <c r="AB27297" t="s">
        <v>18617</v>
      </c>
      <c r="AC27297" t="s">
        <v>20525</v>
      </c>
    </row>
    <row r="27298" spans="1:29" x14ac:dyDescent="0.4">
      <c r="A27298" s="1">
        <v>41080</v>
      </c>
      <c r="B27298" s="1">
        <v>41082</v>
      </c>
      <c r="C27298" t="s">
        <v>31</v>
      </c>
      <c r="D27298" t="str">
        <f t="shared" si="426"/>
        <v>Customer_27297</v>
      </c>
      <c r="E27298" t="s">
        <v>48079</v>
      </c>
      <c r="F27298" t="s">
        <v>20</v>
      </c>
      <c r="G27298" t="s">
        <v>2820</v>
      </c>
      <c r="H27298" t="s">
        <v>243</v>
      </c>
      <c r="I27298" t="s">
        <v>113</v>
      </c>
      <c r="J27298" t="s">
        <v>36</v>
      </c>
      <c r="K27298" t="s">
        <v>114</v>
      </c>
      <c r="L27298" t="s">
        <v>3493</v>
      </c>
      <c r="M27298" t="s">
        <v>39</v>
      </c>
      <c r="N27298" t="s">
        <v>40</v>
      </c>
      <c r="O27298" t="s">
        <v>3494</v>
      </c>
      <c r="P27298">
        <v>448.02</v>
      </c>
      <c r="Q27298">
        <v>3</v>
      </c>
      <c r="R27298">
        <v>0</v>
      </c>
      <c r="S27298">
        <v>8.91</v>
      </c>
      <c r="T27298">
        <v>135.18</v>
      </c>
      <c r="U27298" t="s">
        <v>30</v>
      </c>
      <c r="V27298">
        <v>0.02</v>
      </c>
      <c r="W27298" t="s">
        <v>18640</v>
      </c>
      <c r="X27298" t="s">
        <v>18615</v>
      </c>
      <c r="Y27298" t="s">
        <v>18681</v>
      </c>
      <c r="Z27298" t="s">
        <v>19416</v>
      </c>
      <c r="AA27298">
        <v>149.34</v>
      </c>
      <c r="AB27298" t="s">
        <v>18617</v>
      </c>
      <c r="AC27298" t="s">
        <v>20525</v>
      </c>
    </row>
    <row r="27299" spans="1:29" x14ac:dyDescent="0.4">
      <c r="A27299" s="1">
        <v>41395</v>
      </c>
      <c r="B27299" s="1">
        <v>41399</v>
      </c>
      <c r="C27299" t="s">
        <v>70</v>
      </c>
      <c r="D27299" t="str">
        <f t="shared" si="426"/>
        <v>Customer_27298</v>
      </c>
      <c r="E27299" t="s">
        <v>48080</v>
      </c>
      <c r="F27299" t="s">
        <v>20</v>
      </c>
      <c r="G27299" t="s">
        <v>1969</v>
      </c>
      <c r="H27299" t="s">
        <v>1084</v>
      </c>
      <c r="I27299" t="s">
        <v>181</v>
      </c>
      <c r="J27299" t="s">
        <v>36</v>
      </c>
      <c r="K27299" t="s">
        <v>97</v>
      </c>
      <c r="L27299" t="s">
        <v>3898</v>
      </c>
      <c r="M27299" t="s">
        <v>27</v>
      </c>
      <c r="N27299" t="s">
        <v>192</v>
      </c>
      <c r="O27299" t="s">
        <v>1649</v>
      </c>
      <c r="P27299">
        <v>1236.96</v>
      </c>
      <c r="Q27299">
        <v>4</v>
      </c>
      <c r="R27299">
        <v>0</v>
      </c>
      <c r="S27299">
        <v>24.72</v>
      </c>
      <c r="T27299">
        <v>120.39</v>
      </c>
      <c r="U27299" t="s">
        <v>48</v>
      </c>
      <c r="V27299">
        <v>0.02</v>
      </c>
      <c r="W27299" t="s">
        <v>18614</v>
      </c>
      <c r="X27299" t="s">
        <v>18625</v>
      </c>
      <c r="Y27299" t="s">
        <v>18626</v>
      </c>
      <c r="Z27299" t="s">
        <v>19873</v>
      </c>
      <c r="AA27299">
        <v>309.24</v>
      </c>
      <c r="AB27299" t="s">
        <v>18617</v>
      </c>
      <c r="AC27299" t="s">
        <v>20525</v>
      </c>
    </row>
    <row r="27300" spans="1:29" x14ac:dyDescent="0.4">
      <c r="A27300" s="1">
        <v>41629</v>
      </c>
      <c r="B27300" s="1">
        <v>41634</v>
      </c>
      <c r="C27300" t="s">
        <v>70</v>
      </c>
      <c r="D27300" t="str">
        <f t="shared" si="426"/>
        <v>Customer_27299</v>
      </c>
      <c r="E27300" t="s">
        <v>48081</v>
      </c>
      <c r="F27300" t="s">
        <v>32</v>
      </c>
      <c r="G27300" t="s">
        <v>4101</v>
      </c>
      <c r="H27300" t="s">
        <v>4101</v>
      </c>
      <c r="I27300" t="s">
        <v>181</v>
      </c>
      <c r="J27300" t="s">
        <v>36</v>
      </c>
      <c r="K27300" t="s">
        <v>97</v>
      </c>
      <c r="L27300" t="s">
        <v>1640</v>
      </c>
      <c r="M27300" t="s">
        <v>39</v>
      </c>
      <c r="N27300" t="s">
        <v>230</v>
      </c>
      <c r="O27300" t="s">
        <v>969</v>
      </c>
      <c r="P27300">
        <v>1239.3</v>
      </c>
      <c r="Q27300">
        <v>3</v>
      </c>
      <c r="R27300">
        <v>0</v>
      </c>
      <c r="S27300">
        <v>24.75</v>
      </c>
      <c r="T27300">
        <v>112.36</v>
      </c>
      <c r="U27300" t="s">
        <v>48</v>
      </c>
      <c r="V27300">
        <v>0.02</v>
      </c>
      <c r="W27300" t="s">
        <v>18614</v>
      </c>
      <c r="X27300" t="s">
        <v>18637</v>
      </c>
      <c r="Y27300" t="s">
        <v>18688</v>
      </c>
      <c r="Z27300" t="s">
        <v>19704</v>
      </c>
      <c r="AA27300">
        <v>413.1</v>
      </c>
      <c r="AB27300" t="s">
        <v>18617</v>
      </c>
      <c r="AC27300" t="s">
        <v>20525</v>
      </c>
    </row>
    <row r="27301" spans="1:29" x14ac:dyDescent="0.4">
      <c r="A27301" s="1">
        <v>41863</v>
      </c>
      <c r="B27301" s="1">
        <v>41865</v>
      </c>
      <c r="C27301" t="s">
        <v>31</v>
      </c>
      <c r="D27301" t="str">
        <f t="shared" si="426"/>
        <v>Customer_27300</v>
      </c>
      <c r="E27301" t="s">
        <v>48082</v>
      </c>
      <c r="F27301" t="s">
        <v>20</v>
      </c>
      <c r="G27301" t="s">
        <v>4268</v>
      </c>
      <c r="H27301" t="s">
        <v>1047</v>
      </c>
      <c r="I27301" t="s">
        <v>120</v>
      </c>
      <c r="J27301" t="s">
        <v>52</v>
      </c>
      <c r="K27301" t="s">
        <v>53</v>
      </c>
      <c r="L27301" t="s">
        <v>4269</v>
      </c>
      <c r="M27301" t="s">
        <v>27</v>
      </c>
      <c r="N27301" t="s">
        <v>28</v>
      </c>
      <c r="O27301" t="s">
        <v>4270</v>
      </c>
      <c r="P27301">
        <v>414.75</v>
      </c>
      <c r="Q27301">
        <v>7</v>
      </c>
      <c r="R27301">
        <v>0</v>
      </c>
      <c r="S27301">
        <v>8.19</v>
      </c>
      <c r="T27301">
        <v>106.87</v>
      </c>
      <c r="U27301" t="s">
        <v>76</v>
      </c>
      <c r="V27301">
        <v>0.02</v>
      </c>
      <c r="W27301" t="s">
        <v>18619</v>
      </c>
      <c r="X27301" t="s">
        <v>18641</v>
      </c>
      <c r="Y27301" t="s">
        <v>18678</v>
      </c>
      <c r="Z27301" t="s">
        <v>19934</v>
      </c>
      <c r="AA27301">
        <v>59.25</v>
      </c>
      <c r="AB27301" t="s">
        <v>18617</v>
      </c>
      <c r="AC27301" t="s">
        <v>20525</v>
      </c>
    </row>
    <row r="27302" spans="1:29" x14ac:dyDescent="0.4">
      <c r="A27302" s="1">
        <v>41650</v>
      </c>
      <c r="B27302" s="1">
        <v>41654</v>
      </c>
      <c r="C27302" t="s">
        <v>70</v>
      </c>
      <c r="D27302" t="str">
        <f t="shared" si="426"/>
        <v>Customer_27301</v>
      </c>
      <c r="E27302" t="s">
        <v>48083</v>
      </c>
      <c r="F27302" t="s">
        <v>32</v>
      </c>
      <c r="G27302" t="s">
        <v>615</v>
      </c>
      <c r="H27302" t="s">
        <v>615</v>
      </c>
      <c r="I27302" t="s">
        <v>113</v>
      </c>
      <c r="J27302" t="s">
        <v>36</v>
      </c>
      <c r="K27302" t="s">
        <v>114</v>
      </c>
      <c r="L27302" t="s">
        <v>4307</v>
      </c>
      <c r="M27302" t="s">
        <v>39</v>
      </c>
      <c r="N27302" t="s">
        <v>40</v>
      </c>
      <c r="O27302" t="s">
        <v>3254</v>
      </c>
      <c r="P27302">
        <v>1290.5999999999999</v>
      </c>
      <c r="Q27302">
        <v>9</v>
      </c>
      <c r="R27302">
        <v>0</v>
      </c>
      <c r="S27302">
        <v>25.65</v>
      </c>
      <c r="T27302">
        <v>105.76</v>
      </c>
      <c r="U27302" t="s">
        <v>48</v>
      </c>
      <c r="V27302">
        <v>0.02</v>
      </c>
      <c r="W27302" t="s">
        <v>18619</v>
      </c>
      <c r="X27302" t="s">
        <v>18634</v>
      </c>
      <c r="Y27302" t="s">
        <v>18635</v>
      </c>
      <c r="Z27302" t="s">
        <v>19767</v>
      </c>
      <c r="AA27302">
        <v>143.4</v>
      </c>
      <c r="AB27302" t="s">
        <v>18617</v>
      </c>
      <c r="AC27302" t="s">
        <v>20525</v>
      </c>
    </row>
    <row r="27303" spans="1:29" x14ac:dyDescent="0.4">
      <c r="A27303" s="1">
        <v>41737</v>
      </c>
      <c r="B27303" s="1">
        <v>41741</v>
      </c>
      <c r="C27303" t="s">
        <v>31</v>
      </c>
      <c r="D27303" t="str">
        <f t="shared" si="426"/>
        <v>Customer_27302</v>
      </c>
      <c r="E27303" t="s">
        <v>48084</v>
      </c>
      <c r="F27303" t="s">
        <v>32</v>
      </c>
      <c r="G27303" t="s">
        <v>4789</v>
      </c>
      <c r="H27303" t="s">
        <v>4789</v>
      </c>
      <c r="I27303" t="s">
        <v>726</v>
      </c>
      <c r="J27303" t="s">
        <v>102</v>
      </c>
      <c r="K27303" t="s">
        <v>102</v>
      </c>
      <c r="L27303" t="s">
        <v>4790</v>
      </c>
      <c r="M27303" t="s">
        <v>27</v>
      </c>
      <c r="N27303" t="s">
        <v>60</v>
      </c>
      <c r="O27303" t="s">
        <v>2167</v>
      </c>
      <c r="P27303">
        <v>526.62</v>
      </c>
      <c r="Q27303">
        <v>2</v>
      </c>
      <c r="R27303">
        <v>0</v>
      </c>
      <c r="S27303">
        <v>10.5</v>
      </c>
      <c r="T27303">
        <v>94.47</v>
      </c>
      <c r="U27303" t="s">
        <v>76</v>
      </c>
      <c r="V27303">
        <v>0.02</v>
      </c>
      <c r="W27303" t="s">
        <v>18619</v>
      </c>
      <c r="X27303" t="s">
        <v>18657</v>
      </c>
      <c r="Y27303" t="s">
        <v>18664</v>
      </c>
      <c r="Z27303" t="s">
        <v>19850</v>
      </c>
      <c r="AA27303">
        <v>263.31</v>
      </c>
      <c r="AB27303" t="s">
        <v>18617</v>
      </c>
      <c r="AC27303" t="s">
        <v>20525</v>
      </c>
    </row>
    <row r="27304" spans="1:29" x14ac:dyDescent="0.4">
      <c r="A27304" s="1">
        <v>40558</v>
      </c>
      <c r="B27304" s="1">
        <v>40563</v>
      </c>
      <c r="C27304" t="s">
        <v>31</v>
      </c>
      <c r="D27304" t="str">
        <f t="shared" si="426"/>
        <v>Customer_27303</v>
      </c>
      <c r="E27304" t="s">
        <v>48085</v>
      </c>
      <c r="F27304" t="s">
        <v>32</v>
      </c>
      <c r="G27304" t="s">
        <v>4876</v>
      </c>
      <c r="H27304" t="s">
        <v>294</v>
      </c>
      <c r="I27304" t="s">
        <v>51</v>
      </c>
      <c r="J27304" t="s">
        <v>52</v>
      </c>
      <c r="K27304" t="s">
        <v>53</v>
      </c>
      <c r="L27304" t="s">
        <v>4877</v>
      </c>
      <c r="M27304" t="s">
        <v>27</v>
      </c>
      <c r="N27304" t="s">
        <v>60</v>
      </c>
      <c r="O27304" t="s">
        <v>2167</v>
      </c>
      <c r="P27304">
        <v>526.62</v>
      </c>
      <c r="Q27304">
        <v>2</v>
      </c>
      <c r="R27304">
        <v>0</v>
      </c>
      <c r="S27304">
        <v>10.5</v>
      </c>
      <c r="T27304">
        <v>92.1</v>
      </c>
      <c r="U27304" t="s">
        <v>48</v>
      </c>
      <c r="V27304">
        <v>0.02</v>
      </c>
      <c r="W27304" t="s">
        <v>18636</v>
      </c>
      <c r="X27304" t="s">
        <v>18634</v>
      </c>
      <c r="Y27304" t="s">
        <v>18652</v>
      </c>
      <c r="Z27304" t="s">
        <v>19850</v>
      </c>
      <c r="AA27304">
        <v>263.31</v>
      </c>
      <c r="AB27304" t="s">
        <v>18617</v>
      </c>
      <c r="AC27304" t="s">
        <v>20525</v>
      </c>
    </row>
    <row r="27305" spans="1:29" x14ac:dyDescent="0.4">
      <c r="A27305" s="1">
        <v>41435</v>
      </c>
      <c r="B27305" s="1">
        <v>41439</v>
      </c>
      <c r="C27305" t="s">
        <v>70</v>
      </c>
      <c r="D27305" t="str">
        <f t="shared" si="426"/>
        <v>Customer_27304</v>
      </c>
      <c r="E27305" t="s">
        <v>48086</v>
      </c>
      <c r="F27305" t="s">
        <v>20</v>
      </c>
      <c r="G27305" t="s">
        <v>3089</v>
      </c>
      <c r="H27305" t="s">
        <v>215</v>
      </c>
      <c r="I27305" t="s">
        <v>155</v>
      </c>
      <c r="J27305" t="s">
        <v>52</v>
      </c>
      <c r="K27305" t="s">
        <v>156</v>
      </c>
      <c r="L27305" t="s">
        <v>4877</v>
      </c>
      <c r="M27305" t="s">
        <v>27</v>
      </c>
      <c r="N27305" t="s">
        <v>60</v>
      </c>
      <c r="O27305" t="s">
        <v>2167</v>
      </c>
      <c r="P27305">
        <v>1579.86</v>
      </c>
      <c r="Q27305">
        <v>6</v>
      </c>
      <c r="R27305">
        <v>0</v>
      </c>
      <c r="S27305">
        <v>31.5</v>
      </c>
      <c r="T27305">
        <v>92.01</v>
      </c>
      <c r="U27305" t="s">
        <v>48</v>
      </c>
      <c r="V27305">
        <v>0.02</v>
      </c>
      <c r="W27305" t="s">
        <v>18614</v>
      </c>
      <c r="X27305" t="s">
        <v>18615</v>
      </c>
      <c r="Y27305" t="s">
        <v>18616</v>
      </c>
      <c r="Z27305" t="s">
        <v>19850</v>
      </c>
      <c r="AA27305">
        <v>263.31</v>
      </c>
      <c r="AB27305" t="s">
        <v>18617</v>
      </c>
      <c r="AC27305" t="s">
        <v>20525</v>
      </c>
    </row>
    <row r="27306" spans="1:29" x14ac:dyDescent="0.4">
      <c r="A27306" s="1">
        <v>40701</v>
      </c>
      <c r="B27306" s="1">
        <v>40707</v>
      </c>
      <c r="C27306" t="s">
        <v>70</v>
      </c>
      <c r="D27306" t="str">
        <f t="shared" si="426"/>
        <v>Customer_27305</v>
      </c>
      <c r="E27306" t="s">
        <v>48087</v>
      </c>
      <c r="F27306" t="s">
        <v>49</v>
      </c>
      <c r="G27306" t="s">
        <v>5090</v>
      </c>
      <c r="H27306" t="s">
        <v>3187</v>
      </c>
      <c r="I27306" t="s">
        <v>129</v>
      </c>
      <c r="J27306" t="s">
        <v>52</v>
      </c>
      <c r="K27306" t="s">
        <v>87</v>
      </c>
      <c r="L27306" t="s">
        <v>5298</v>
      </c>
      <c r="M27306" t="s">
        <v>27</v>
      </c>
      <c r="N27306" t="s">
        <v>60</v>
      </c>
      <c r="O27306" t="s">
        <v>5299</v>
      </c>
      <c r="P27306">
        <v>712.65</v>
      </c>
      <c r="Q27306">
        <v>5</v>
      </c>
      <c r="R27306">
        <v>0</v>
      </c>
      <c r="S27306">
        <v>14.25</v>
      </c>
      <c r="T27306">
        <v>82.24</v>
      </c>
      <c r="U27306" t="s">
        <v>84</v>
      </c>
      <c r="V27306">
        <v>0.02</v>
      </c>
      <c r="W27306" t="s">
        <v>18636</v>
      </c>
      <c r="X27306" t="s">
        <v>18615</v>
      </c>
      <c r="Y27306" t="s">
        <v>18712</v>
      </c>
      <c r="Z27306" t="s">
        <v>19848</v>
      </c>
      <c r="AA27306">
        <v>142.53</v>
      </c>
      <c r="AB27306" t="s">
        <v>18617</v>
      </c>
      <c r="AC27306" t="s">
        <v>20525</v>
      </c>
    </row>
    <row r="27307" spans="1:29" x14ac:dyDescent="0.4">
      <c r="A27307" s="1">
        <v>41416</v>
      </c>
      <c r="B27307" s="1">
        <v>41421</v>
      </c>
      <c r="C27307" t="s">
        <v>70</v>
      </c>
      <c r="D27307" t="str">
        <f t="shared" si="426"/>
        <v>Customer_27306</v>
      </c>
      <c r="E27307" t="s">
        <v>48088</v>
      </c>
      <c r="F27307" t="s">
        <v>32</v>
      </c>
      <c r="G27307" t="s">
        <v>1356</v>
      </c>
      <c r="H27307" t="s">
        <v>1357</v>
      </c>
      <c r="I27307" t="s">
        <v>1358</v>
      </c>
      <c r="J27307" t="s">
        <v>58</v>
      </c>
      <c r="K27307" t="s">
        <v>58</v>
      </c>
      <c r="L27307" t="s">
        <v>968</v>
      </c>
      <c r="M27307" t="s">
        <v>39</v>
      </c>
      <c r="N27307" t="s">
        <v>230</v>
      </c>
      <c r="O27307" t="s">
        <v>969</v>
      </c>
      <c r="P27307">
        <v>826.2</v>
      </c>
      <c r="Q27307">
        <v>2</v>
      </c>
      <c r="R27307">
        <v>0</v>
      </c>
      <c r="S27307">
        <v>16.5</v>
      </c>
      <c r="T27307">
        <v>81.28</v>
      </c>
      <c r="U27307" t="s">
        <v>48</v>
      </c>
      <c r="V27307">
        <v>0.02</v>
      </c>
      <c r="W27307" t="s">
        <v>18614</v>
      </c>
      <c r="X27307" t="s">
        <v>18625</v>
      </c>
      <c r="Y27307" t="s">
        <v>18626</v>
      </c>
      <c r="Z27307" t="s">
        <v>19704</v>
      </c>
      <c r="AA27307">
        <v>413.1</v>
      </c>
      <c r="AB27307" t="s">
        <v>18617</v>
      </c>
      <c r="AC27307" t="s">
        <v>20525</v>
      </c>
    </row>
    <row r="27308" spans="1:29" x14ac:dyDescent="0.4">
      <c r="A27308" s="1">
        <v>40851</v>
      </c>
      <c r="B27308" s="1">
        <v>40856</v>
      </c>
      <c r="C27308" t="s">
        <v>31</v>
      </c>
      <c r="D27308" t="str">
        <f t="shared" si="426"/>
        <v>Customer_27307</v>
      </c>
      <c r="E27308" t="s">
        <v>48089</v>
      </c>
      <c r="F27308" t="s">
        <v>32</v>
      </c>
      <c r="G27308" t="s">
        <v>5568</v>
      </c>
      <c r="H27308" t="s">
        <v>347</v>
      </c>
      <c r="I27308" t="s">
        <v>113</v>
      </c>
      <c r="J27308" t="s">
        <v>36</v>
      </c>
      <c r="K27308" t="s">
        <v>114</v>
      </c>
      <c r="L27308" t="s">
        <v>5038</v>
      </c>
      <c r="M27308" t="s">
        <v>27</v>
      </c>
      <c r="N27308" t="s">
        <v>60</v>
      </c>
      <c r="O27308" t="s">
        <v>5039</v>
      </c>
      <c r="P27308">
        <v>1028.1600000000001</v>
      </c>
      <c r="Q27308">
        <v>7</v>
      </c>
      <c r="R27308">
        <v>0</v>
      </c>
      <c r="S27308">
        <v>20.37</v>
      </c>
      <c r="T27308">
        <v>77.63</v>
      </c>
      <c r="U27308" t="s">
        <v>48</v>
      </c>
      <c r="V27308">
        <v>0.02</v>
      </c>
      <c r="W27308" t="s">
        <v>18636</v>
      </c>
      <c r="X27308" t="s">
        <v>18622</v>
      </c>
      <c r="Y27308" t="s">
        <v>18648</v>
      </c>
      <c r="Z27308" t="s">
        <v>19861</v>
      </c>
      <c r="AA27308">
        <v>146.88</v>
      </c>
      <c r="AB27308" t="s">
        <v>18617</v>
      </c>
      <c r="AC27308" t="s">
        <v>20525</v>
      </c>
    </row>
    <row r="27309" spans="1:29" x14ac:dyDescent="0.4">
      <c r="A27309" s="1">
        <v>41455</v>
      </c>
      <c r="B27309" s="1">
        <v>41459</v>
      </c>
      <c r="C27309" t="s">
        <v>70</v>
      </c>
      <c r="D27309" t="str">
        <f t="shared" si="426"/>
        <v>Customer_27308</v>
      </c>
      <c r="E27309" t="s">
        <v>48090</v>
      </c>
      <c r="F27309" t="s">
        <v>49</v>
      </c>
      <c r="G27309" t="s">
        <v>71</v>
      </c>
      <c r="H27309" t="s">
        <v>72</v>
      </c>
      <c r="I27309" t="s">
        <v>67</v>
      </c>
      <c r="J27309" t="s">
        <v>36</v>
      </c>
      <c r="K27309" t="s">
        <v>37</v>
      </c>
      <c r="L27309" t="s">
        <v>2307</v>
      </c>
      <c r="M27309" t="s">
        <v>27</v>
      </c>
      <c r="N27309" t="s">
        <v>192</v>
      </c>
      <c r="O27309" t="s">
        <v>1649</v>
      </c>
      <c r="P27309">
        <v>1236.96</v>
      </c>
      <c r="Q27309">
        <v>4</v>
      </c>
      <c r="R27309">
        <v>0</v>
      </c>
      <c r="S27309">
        <v>24.72</v>
      </c>
      <c r="T27309">
        <v>77.349999999999994</v>
      </c>
      <c r="U27309" t="s">
        <v>48</v>
      </c>
      <c r="V27309">
        <v>0.02</v>
      </c>
      <c r="W27309" t="s">
        <v>18614</v>
      </c>
      <c r="X27309" t="s">
        <v>18615</v>
      </c>
      <c r="Y27309" t="s">
        <v>18616</v>
      </c>
      <c r="Z27309" t="s">
        <v>19873</v>
      </c>
      <c r="AA27309">
        <v>309.24</v>
      </c>
      <c r="AB27309" t="s">
        <v>18617</v>
      </c>
      <c r="AC27309" t="s">
        <v>20525</v>
      </c>
    </row>
    <row r="27310" spans="1:29" x14ac:dyDescent="0.4">
      <c r="A27310" s="1">
        <v>41999</v>
      </c>
      <c r="B27310" s="1">
        <v>41999</v>
      </c>
      <c r="C27310" t="s">
        <v>19</v>
      </c>
      <c r="D27310" t="str">
        <f t="shared" si="426"/>
        <v>Customer_27309</v>
      </c>
      <c r="E27310" t="s">
        <v>48091</v>
      </c>
      <c r="F27310" t="s">
        <v>20</v>
      </c>
      <c r="G27310" t="s">
        <v>808</v>
      </c>
      <c r="H27310" t="s">
        <v>808</v>
      </c>
      <c r="I27310" t="s">
        <v>323</v>
      </c>
      <c r="J27310" t="s">
        <v>108</v>
      </c>
      <c r="K27310" t="s">
        <v>53</v>
      </c>
      <c r="L27310" t="s">
        <v>4180</v>
      </c>
      <c r="M27310" t="s">
        <v>27</v>
      </c>
      <c r="N27310" t="s">
        <v>46</v>
      </c>
      <c r="O27310" t="s">
        <v>3181</v>
      </c>
      <c r="P27310">
        <v>262.14</v>
      </c>
      <c r="Q27310">
        <v>3</v>
      </c>
      <c r="R27310">
        <v>0</v>
      </c>
      <c r="S27310">
        <v>5.22</v>
      </c>
      <c r="T27310">
        <v>73.459999999999994</v>
      </c>
      <c r="U27310" t="s">
        <v>48</v>
      </c>
      <c r="V27310">
        <v>0.02</v>
      </c>
      <c r="W27310" t="s">
        <v>18619</v>
      </c>
      <c r="X27310" t="s">
        <v>18637</v>
      </c>
      <c r="Y27310" t="s">
        <v>18662</v>
      </c>
      <c r="Z27310" t="s">
        <v>19820</v>
      </c>
      <c r="AA27310">
        <v>87.38</v>
      </c>
      <c r="AB27310" t="s">
        <v>18617</v>
      </c>
      <c r="AC27310" t="s">
        <v>20525</v>
      </c>
    </row>
    <row r="27311" spans="1:29" x14ac:dyDescent="0.4">
      <c r="A27311" s="1">
        <v>41808</v>
      </c>
      <c r="B27311" s="1">
        <v>41813</v>
      </c>
      <c r="C27311" t="s">
        <v>70</v>
      </c>
      <c r="D27311" t="str">
        <f t="shared" si="426"/>
        <v>Customer_27310</v>
      </c>
      <c r="E27311" t="s">
        <v>48092</v>
      </c>
      <c r="F27311" t="s">
        <v>49</v>
      </c>
      <c r="G27311" t="s">
        <v>6001</v>
      </c>
      <c r="H27311" t="s">
        <v>6002</v>
      </c>
      <c r="I27311" t="s">
        <v>142</v>
      </c>
      <c r="J27311" t="s">
        <v>102</v>
      </c>
      <c r="K27311" t="s">
        <v>102</v>
      </c>
      <c r="L27311" t="s">
        <v>6003</v>
      </c>
      <c r="M27311" t="s">
        <v>39</v>
      </c>
      <c r="N27311" t="s">
        <v>74</v>
      </c>
      <c r="O27311" t="s">
        <v>1841</v>
      </c>
      <c r="P27311">
        <v>1031.82</v>
      </c>
      <c r="Q27311">
        <v>2</v>
      </c>
      <c r="R27311">
        <v>0</v>
      </c>
      <c r="S27311">
        <v>20.58</v>
      </c>
      <c r="T27311">
        <v>69.17</v>
      </c>
      <c r="U27311" t="s">
        <v>48</v>
      </c>
      <c r="V27311">
        <v>0.02</v>
      </c>
      <c r="W27311" t="s">
        <v>18619</v>
      </c>
      <c r="X27311" t="s">
        <v>18615</v>
      </c>
      <c r="Y27311" t="s">
        <v>18620</v>
      </c>
      <c r="Z27311" t="s">
        <v>20552</v>
      </c>
      <c r="AA27311">
        <v>515.91</v>
      </c>
      <c r="AB27311" t="s">
        <v>18617</v>
      </c>
      <c r="AC27311" t="s">
        <v>20525</v>
      </c>
    </row>
    <row r="27312" spans="1:29" x14ac:dyDescent="0.4">
      <c r="A27312" s="1">
        <v>41246</v>
      </c>
      <c r="B27312" s="1">
        <v>41250</v>
      </c>
      <c r="C27312" t="s">
        <v>70</v>
      </c>
      <c r="D27312" t="str">
        <f t="shared" si="426"/>
        <v>Customer_27311</v>
      </c>
      <c r="E27312" t="s">
        <v>48093</v>
      </c>
      <c r="F27312" t="s">
        <v>32</v>
      </c>
      <c r="G27312" t="s">
        <v>6021</v>
      </c>
      <c r="H27312" t="s">
        <v>6022</v>
      </c>
      <c r="I27312" t="s">
        <v>2175</v>
      </c>
      <c r="J27312" t="s">
        <v>108</v>
      </c>
      <c r="K27312" t="s">
        <v>87</v>
      </c>
      <c r="L27312" t="s">
        <v>3794</v>
      </c>
      <c r="M27312" t="s">
        <v>39</v>
      </c>
      <c r="N27312" t="s">
        <v>40</v>
      </c>
      <c r="O27312" t="s">
        <v>1318</v>
      </c>
      <c r="P27312">
        <v>615.24</v>
      </c>
      <c r="Q27312">
        <v>2</v>
      </c>
      <c r="R27312">
        <v>0</v>
      </c>
      <c r="S27312">
        <v>12.28</v>
      </c>
      <c r="T27312">
        <v>68.73</v>
      </c>
      <c r="U27312" t="s">
        <v>48</v>
      </c>
      <c r="V27312">
        <v>0.02</v>
      </c>
      <c r="W27312" t="s">
        <v>18640</v>
      </c>
      <c r="X27312" t="s">
        <v>18637</v>
      </c>
      <c r="Y27312" t="s">
        <v>18649</v>
      </c>
      <c r="Z27312" t="s">
        <v>19763</v>
      </c>
      <c r="AA27312">
        <v>307.62</v>
      </c>
      <c r="AB27312" t="s">
        <v>18617</v>
      </c>
      <c r="AC27312" t="s">
        <v>20525</v>
      </c>
    </row>
    <row r="27313" spans="1:29" x14ac:dyDescent="0.4">
      <c r="A27313" s="1">
        <v>41509</v>
      </c>
      <c r="B27313" s="1">
        <v>41509</v>
      </c>
      <c r="C27313" t="s">
        <v>19</v>
      </c>
      <c r="D27313" t="str">
        <f t="shared" si="426"/>
        <v>Customer_27312</v>
      </c>
      <c r="E27313" t="s">
        <v>48094</v>
      </c>
      <c r="F27313" t="s">
        <v>32</v>
      </c>
      <c r="G27313" t="s">
        <v>6043</v>
      </c>
      <c r="H27313" t="s">
        <v>1367</v>
      </c>
      <c r="I27313" t="s">
        <v>256</v>
      </c>
      <c r="J27313" t="s">
        <v>102</v>
      </c>
      <c r="K27313" t="s">
        <v>102</v>
      </c>
      <c r="L27313" t="s">
        <v>968</v>
      </c>
      <c r="M27313" t="s">
        <v>39</v>
      </c>
      <c r="N27313" t="s">
        <v>230</v>
      </c>
      <c r="O27313" t="s">
        <v>969</v>
      </c>
      <c r="P27313">
        <v>413.1</v>
      </c>
      <c r="Q27313">
        <v>1</v>
      </c>
      <c r="R27313">
        <v>0</v>
      </c>
      <c r="S27313">
        <v>8.25</v>
      </c>
      <c r="T27313">
        <v>68.5</v>
      </c>
      <c r="U27313" t="s">
        <v>48</v>
      </c>
      <c r="V27313">
        <v>0.02</v>
      </c>
      <c r="W27313" t="s">
        <v>18614</v>
      </c>
      <c r="X27313" t="s">
        <v>18641</v>
      </c>
      <c r="Y27313" t="s">
        <v>18653</v>
      </c>
      <c r="Z27313" t="s">
        <v>19704</v>
      </c>
      <c r="AA27313">
        <v>413.1</v>
      </c>
      <c r="AB27313" t="s">
        <v>18617</v>
      </c>
      <c r="AC27313" t="s">
        <v>20525</v>
      </c>
    </row>
    <row r="27314" spans="1:29" x14ac:dyDescent="0.4">
      <c r="A27314" s="1">
        <v>41937</v>
      </c>
      <c r="B27314" s="1">
        <v>41942</v>
      </c>
      <c r="C27314" t="s">
        <v>70</v>
      </c>
      <c r="D27314" t="str">
        <f t="shared" si="426"/>
        <v>Customer_27313</v>
      </c>
      <c r="E27314" t="s">
        <v>48095</v>
      </c>
      <c r="F27314" t="s">
        <v>20</v>
      </c>
      <c r="G27314" t="s">
        <v>6329</v>
      </c>
      <c r="H27314" t="s">
        <v>2760</v>
      </c>
      <c r="I27314" t="s">
        <v>107</v>
      </c>
      <c r="J27314" t="s">
        <v>108</v>
      </c>
      <c r="K27314" t="s">
        <v>87</v>
      </c>
      <c r="L27314" t="s">
        <v>3794</v>
      </c>
      <c r="M27314" t="s">
        <v>39</v>
      </c>
      <c r="N27314" t="s">
        <v>40</v>
      </c>
      <c r="O27314" t="s">
        <v>1318</v>
      </c>
      <c r="P27314">
        <v>2460.96</v>
      </c>
      <c r="Q27314">
        <v>8</v>
      </c>
      <c r="R27314">
        <v>0</v>
      </c>
      <c r="S27314">
        <v>49.12</v>
      </c>
      <c r="T27314">
        <v>63.24</v>
      </c>
      <c r="U27314" t="s">
        <v>48</v>
      </c>
      <c r="V27314">
        <v>0.02</v>
      </c>
      <c r="W27314" t="s">
        <v>18619</v>
      </c>
      <c r="X27314" t="s">
        <v>18644</v>
      </c>
      <c r="Y27314" t="s">
        <v>18645</v>
      </c>
      <c r="Z27314" t="s">
        <v>19763</v>
      </c>
      <c r="AA27314">
        <v>307.62</v>
      </c>
      <c r="AB27314" t="s">
        <v>18617</v>
      </c>
      <c r="AC27314" t="s">
        <v>20525</v>
      </c>
    </row>
    <row r="27315" spans="1:29" x14ac:dyDescent="0.4">
      <c r="A27315" s="1">
        <v>41708</v>
      </c>
      <c r="B27315" s="1">
        <v>41712</v>
      </c>
      <c r="C27315" t="s">
        <v>70</v>
      </c>
      <c r="D27315" t="str">
        <f t="shared" si="426"/>
        <v>Customer_27314</v>
      </c>
      <c r="E27315" t="s">
        <v>48096</v>
      </c>
      <c r="F27315" t="s">
        <v>20</v>
      </c>
      <c r="G27315" t="s">
        <v>6499</v>
      </c>
      <c r="H27315" t="s">
        <v>351</v>
      </c>
      <c r="I27315" t="s">
        <v>181</v>
      </c>
      <c r="J27315" t="s">
        <v>36</v>
      </c>
      <c r="K27315" t="s">
        <v>97</v>
      </c>
      <c r="L27315" t="s">
        <v>1408</v>
      </c>
      <c r="M27315" t="s">
        <v>39</v>
      </c>
      <c r="N27315" t="s">
        <v>230</v>
      </c>
      <c r="O27315" t="s">
        <v>1409</v>
      </c>
      <c r="P27315">
        <v>1230.6600000000001</v>
      </c>
      <c r="Q27315">
        <v>3</v>
      </c>
      <c r="R27315">
        <v>0</v>
      </c>
      <c r="S27315">
        <v>24.57</v>
      </c>
      <c r="T27315">
        <v>60.67</v>
      </c>
      <c r="U27315" t="s">
        <v>48</v>
      </c>
      <c r="V27315">
        <v>0.02</v>
      </c>
      <c r="W27315" t="s">
        <v>18619</v>
      </c>
      <c r="X27315" t="s">
        <v>18669</v>
      </c>
      <c r="Y27315" t="s">
        <v>18722</v>
      </c>
      <c r="Z27315" t="s">
        <v>19685</v>
      </c>
      <c r="AA27315">
        <v>410.22</v>
      </c>
      <c r="AB27315" t="s">
        <v>18617</v>
      </c>
      <c r="AC27315" t="s">
        <v>20525</v>
      </c>
    </row>
    <row r="27316" spans="1:29" x14ac:dyDescent="0.4">
      <c r="A27316" s="1">
        <v>40771</v>
      </c>
      <c r="B27316" s="1">
        <v>40772</v>
      </c>
      <c r="C27316" t="s">
        <v>42</v>
      </c>
      <c r="D27316" t="str">
        <f t="shared" si="426"/>
        <v>Customer_27315</v>
      </c>
      <c r="E27316" t="s">
        <v>48097</v>
      </c>
      <c r="F27316" t="s">
        <v>49</v>
      </c>
      <c r="G27316" t="s">
        <v>3650</v>
      </c>
      <c r="H27316" t="s">
        <v>3651</v>
      </c>
      <c r="I27316" t="s">
        <v>107</v>
      </c>
      <c r="J27316" t="s">
        <v>108</v>
      </c>
      <c r="K27316" t="s">
        <v>87</v>
      </c>
      <c r="L27316" t="s">
        <v>6752</v>
      </c>
      <c r="M27316" t="s">
        <v>39</v>
      </c>
      <c r="N27316" t="s">
        <v>40</v>
      </c>
      <c r="O27316" t="s">
        <v>6061</v>
      </c>
      <c r="P27316">
        <v>266.22000000000003</v>
      </c>
      <c r="Q27316">
        <v>3</v>
      </c>
      <c r="R27316">
        <v>0</v>
      </c>
      <c r="S27316">
        <v>5.28</v>
      </c>
      <c r="T27316">
        <v>57.57</v>
      </c>
      <c r="U27316" t="s">
        <v>76</v>
      </c>
      <c r="V27316">
        <v>0.02</v>
      </c>
      <c r="W27316" t="s">
        <v>18636</v>
      </c>
      <c r="X27316" t="s">
        <v>18641</v>
      </c>
      <c r="Y27316" t="s">
        <v>18651</v>
      </c>
      <c r="Z27316" t="s">
        <v>19766</v>
      </c>
      <c r="AA27316">
        <v>88.74</v>
      </c>
      <c r="AB27316" t="s">
        <v>18617</v>
      </c>
      <c r="AC27316" t="s">
        <v>20525</v>
      </c>
    </row>
    <row r="27317" spans="1:29" x14ac:dyDescent="0.4">
      <c r="A27317" s="1">
        <v>41829</v>
      </c>
      <c r="B27317" s="1">
        <v>41833</v>
      </c>
      <c r="C27317" t="s">
        <v>70</v>
      </c>
      <c r="D27317" t="str">
        <f t="shared" si="426"/>
        <v>Customer_27316</v>
      </c>
      <c r="E27317" t="s">
        <v>48098</v>
      </c>
      <c r="F27317" t="s">
        <v>49</v>
      </c>
      <c r="G27317" t="s">
        <v>2109</v>
      </c>
      <c r="H27317" t="s">
        <v>1128</v>
      </c>
      <c r="I27317" t="s">
        <v>181</v>
      </c>
      <c r="J27317" t="s">
        <v>36</v>
      </c>
      <c r="K27317" t="s">
        <v>97</v>
      </c>
      <c r="L27317" t="s">
        <v>4555</v>
      </c>
      <c r="M27317" t="s">
        <v>27</v>
      </c>
      <c r="N27317" t="s">
        <v>46</v>
      </c>
      <c r="O27317" t="s">
        <v>1614</v>
      </c>
      <c r="P27317">
        <v>413.64</v>
      </c>
      <c r="Q27317">
        <v>3</v>
      </c>
      <c r="R27317">
        <v>0</v>
      </c>
      <c r="S27317">
        <v>8.19</v>
      </c>
      <c r="T27317">
        <v>56.92</v>
      </c>
      <c r="U27317" t="s">
        <v>76</v>
      </c>
      <c r="V27317">
        <v>0.02</v>
      </c>
      <c r="W27317" t="s">
        <v>18619</v>
      </c>
      <c r="X27317" t="s">
        <v>18629</v>
      </c>
      <c r="Y27317" t="s">
        <v>18630</v>
      </c>
      <c r="Z27317" t="s">
        <v>19796</v>
      </c>
      <c r="AA27317">
        <v>137.88</v>
      </c>
      <c r="AB27317" t="s">
        <v>18617</v>
      </c>
      <c r="AC27317" t="s">
        <v>20525</v>
      </c>
    </row>
    <row r="27318" spans="1:29" x14ac:dyDescent="0.4">
      <c r="A27318" s="1">
        <v>41246</v>
      </c>
      <c r="B27318" s="1">
        <v>41250</v>
      </c>
      <c r="C27318" t="s">
        <v>70</v>
      </c>
      <c r="D27318" t="str">
        <f t="shared" si="426"/>
        <v>Customer_27317</v>
      </c>
      <c r="E27318" t="s">
        <v>48099</v>
      </c>
      <c r="F27318" t="s">
        <v>32</v>
      </c>
      <c r="G27318" t="s">
        <v>6021</v>
      </c>
      <c r="H27318" t="s">
        <v>6022</v>
      </c>
      <c r="I27318" t="s">
        <v>2175</v>
      </c>
      <c r="J27318" t="s">
        <v>108</v>
      </c>
      <c r="K27318" t="s">
        <v>87</v>
      </c>
      <c r="L27318" t="s">
        <v>3794</v>
      </c>
      <c r="M27318" t="s">
        <v>39</v>
      </c>
      <c r="N27318" t="s">
        <v>40</v>
      </c>
      <c r="O27318" t="s">
        <v>1318</v>
      </c>
      <c r="P27318">
        <v>615.24</v>
      </c>
      <c r="Q27318">
        <v>2</v>
      </c>
      <c r="R27318">
        <v>0</v>
      </c>
      <c r="S27318">
        <v>12.28</v>
      </c>
      <c r="T27318">
        <v>54.91</v>
      </c>
      <c r="U27318" t="s">
        <v>48</v>
      </c>
      <c r="V27318">
        <v>0.02</v>
      </c>
      <c r="W27318" t="s">
        <v>18640</v>
      </c>
      <c r="X27318" t="s">
        <v>18637</v>
      </c>
      <c r="Y27318" t="s">
        <v>18649</v>
      </c>
      <c r="Z27318" t="s">
        <v>19763</v>
      </c>
      <c r="AA27318">
        <v>307.62</v>
      </c>
      <c r="AB27318" t="s">
        <v>18617</v>
      </c>
      <c r="AC27318" t="s">
        <v>20525</v>
      </c>
    </row>
    <row r="27319" spans="1:29" x14ac:dyDescent="0.4">
      <c r="A27319" s="1">
        <v>41744</v>
      </c>
      <c r="B27319" s="1">
        <v>41750</v>
      </c>
      <c r="C27319" t="s">
        <v>70</v>
      </c>
      <c r="D27319" t="str">
        <f t="shared" si="426"/>
        <v>Customer_27318</v>
      </c>
      <c r="E27319" t="s">
        <v>48100</v>
      </c>
      <c r="F27319" t="s">
        <v>32</v>
      </c>
      <c r="G27319" t="s">
        <v>4220</v>
      </c>
      <c r="H27319" t="s">
        <v>1466</v>
      </c>
      <c r="I27319" t="s">
        <v>129</v>
      </c>
      <c r="J27319" t="s">
        <v>52</v>
      </c>
      <c r="K27319" t="s">
        <v>87</v>
      </c>
      <c r="L27319" t="s">
        <v>7583</v>
      </c>
      <c r="M27319" t="s">
        <v>39</v>
      </c>
      <c r="N27319" t="s">
        <v>2153</v>
      </c>
      <c r="O27319" t="s">
        <v>4611</v>
      </c>
      <c r="P27319">
        <v>651.96</v>
      </c>
      <c r="Q27319">
        <v>6</v>
      </c>
      <c r="R27319">
        <v>0</v>
      </c>
      <c r="S27319">
        <v>12.96</v>
      </c>
      <c r="T27319">
        <v>46.82</v>
      </c>
      <c r="U27319" t="s">
        <v>48</v>
      </c>
      <c r="V27319">
        <v>0.02</v>
      </c>
      <c r="W27319" t="s">
        <v>18619</v>
      </c>
      <c r="X27319" t="s">
        <v>18657</v>
      </c>
      <c r="Y27319" t="s">
        <v>18664</v>
      </c>
      <c r="Z27319" t="s">
        <v>19756</v>
      </c>
      <c r="AA27319">
        <v>108.66</v>
      </c>
      <c r="AB27319" t="s">
        <v>18617</v>
      </c>
      <c r="AC27319" t="s">
        <v>20525</v>
      </c>
    </row>
    <row r="27320" spans="1:29" x14ac:dyDescent="0.4">
      <c r="A27320" s="1">
        <v>40924</v>
      </c>
      <c r="B27320" s="1">
        <v>40926</v>
      </c>
      <c r="C27320" t="s">
        <v>31</v>
      </c>
      <c r="D27320" t="str">
        <f t="shared" si="426"/>
        <v>Customer_27319</v>
      </c>
      <c r="E27320" t="s">
        <v>48101</v>
      </c>
      <c r="F27320" t="s">
        <v>20</v>
      </c>
      <c r="G27320" t="s">
        <v>1212</v>
      </c>
      <c r="H27320" t="s">
        <v>1213</v>
      </c>
      <c r="I27320" t="s">
        <v>129</v>
      </c>
      <c r="J27320" t="s">
        <v>52</v>
      </c>
      <c r="K27320" t="s">
        <v>87</v>
      </c>
      <c r="L27320" t="s">
        <v>7585</v>
      </c>
      <c r="M27320" t="s">
        <v>39</v>
      </c>
      <c r="N27320" t="s">
        <v>2153</v>
      </c>
      <c r="O27320" t="s">
        <v>7586</v>
      </c>
      <c r="P27320">
        <v>302.76</v>
      </c>
      <c r="Q27320">
        <v>6</v>
      </c>
      <c r="R27320">
        <v>0</v>
      </c>
      <c r="S27320">
        <v>5.94</v>
      </c>
      <c r="T27320">
        <v>46.81</v>
      </c>
      <c r="U27320" t="s">
        <v>76</v>
      </c>
      <c r="V27320">
        <v>0.02</v>
      </c>
      <c r="W27320" t="s">
        <v>18640</v>
      </c>
      <c r="X27320" t="s">
        <v>18634</v>
      </c>
      <c r="Y27320" t="s">
        <v>18814</v>
      </c>
      <c r="Z27320" t="s">
        <v>19751</v>
      </c>
      <c r="AA27320">
        <v>50.46</v>
      </c>
      <c r="AB27320" t="s">
        <v>18617</v>
      </c>
      <c r="AC27320" t="s">
        <v>20525</v>
      </c>
    </row>
    <row r="27321" spans="1:29" x14ac:dyDescent="0.4">
      <c r="A27321" s="1">
        <v>41648</v>
      </c>
      <c r="B27321" s="1">
        <v>41653</v>
      </c>
      <c r="C27321" t="s">
        <v>70</v>
      </c>
      <c r="D27321" t="str">
        <f t="shared" si="426"/>
        <v>Customer_27320</v>
      </c>
      <c r="E27321" t="s">
        <v>48102</v>
      </c>
      <c r="F27321" t="s">
        <v>32</v>
      </c>
      <c r="G27321" t="s">
        <v>2080</v>
      </c>
      <c r="H27321" t="s">
        <v>215</v>
      </c>
      <c r="I27321" t="s">
        <v>155</v>
      </c>
      <c r="J27321" t="s">
        <v>52</v>
      </c>
      <c r="K27321" t="s">
        <v>156</v>
      </c>
      <c r="L27321" t="s">
        <v>4877</v>
      </c>
      <c r="M27321" t="s">
        <v>27</v>
      </c>
      <c r="N27321" t="s">
        <v>60</v>
      </c>
      <c r="O27321" t="s">
        <v>2167</v>
      </c>
      <c r="P27321">
        <v>1843.17</v>
      </c>
      <c r="Q27321">
        <v>7</v>
      </c>
      <c r="R27321">
        <v>0</v>
      </c>
      <c r="S27321">
        <v>36.75</v>
      </c>
      <c r="T27321">
        <v>45.09</v>
      </c>
      <c r="U27321" t="s">
        <v>48</v>
      </c>
      <c r="V27321">
        <v>0.02</v>
      </c>
      <c r="W27321" t="s">
        <v>18619</v>
      </c>
      <c r="X27321" t="s">
        <v>18634</v>
      </c>
      <c r="Y27321" t="s">
        <v>18635</v>
      </c>
      <c r="Z27321" t="s">
        <v>19850</v>
      </c>
      <c r="AA27321">
        <v>263.31</v>
      </c>
      <c r="AB27321" t="s">
        <v>18617</v>
      </c>
      <c r="AC27321" t="s">
        <v>20525</v>
      </c>
    </row>
    <row r="27322" spans="1:29" x14ac:dyDescent="0.4">
      <c r="A27322" s="1">
        <v>41725</v>
      </c>
      <c r="B27322" s="1">
        <v>41728</v>
      </c>
      <c r="C27322" t="s">
        <v>31</v>
      </c>
      <c r="D27322" t="str">
        <f t="shared" si="426"/>
        <v>Customer_27321</v>
      </c>
      <c r="E27322" t="s">
        <v>48103</v>
      </c>
      <c r="F27322" t="s">
        <v>20</v>
      </c>
      <c r="G27322" t="s">
        <v>636</v>
      </c>
      <c r="H27322" t="s">
        <v>637</v>
      </c>
      <c r="I27322" t="s">
        <v>181</v>
      </c>
      <c r="J27322" t="s">
        <v>36</v>
      </c>
      <c r="K27322" t="s">
        <v>97</v>
      </c>
      <c r="L27322" t="s">
        <v>7845</v>
      </c>
      <c r="M27322" t="s">
        <v>27</v>
      </c>
      <c r="N27322" t="s">
        <v>28</v>
      </c>
      <c r="O27322" t="s">
        <v>7846</v>
      </c>
      <c r="P27322">
        <v>318.48</v>
      </c>
      <c r="Q27322">
        <v>8</v>
      </c>
      <c r="R27322">
        <v>0</v>
      </c>
      <c r="S27322">
        <v>6.24</v>
      </c>
      <c r="T27322">
        <v>43.88</v>
      </c>
      <c r="U27322" t="s">
        <v>48</v>
      </c>
      <c r="V27322">
        <v>0.02</v>
      </c>
      <c r="W27322" t="s">
        <v>18619</v>
      </c>
      <c r="X27322" t="s">
        <v>18669</v>
      </c>
      <c r="Y27322" t="s">
        <v>18722</v>
      </c>
      <c r="Z27322" t="s">
        <v>19932</v>
      </c>
      <c r="AA27322">
        <v>39.81</v>
      </c>
      <c r="AB27322" t="s">
        <v>18617</v>
      </c>
      <c r="AC27322" t="s">
        <v>20525</v>
      </c>
    </row>
    <row r="27323" spans="1:29" x14ac:dyDescent="0.4">
      <c r="A27323" s="1">
        <v>41985</v>
      </c>
      <c r="B27323" s="1">
        <v>41987</v>
      </c>
      <c r="C27323" t="s">
        <v>42</v>
      </c>
      <c r="D27323" t="str">
        <f t="shared" si="426"/>
        <v>Customer_27322</v>
      </c>
      <c r="E27323" t="s">
        <v>48104</v>
      </c>
      <c r="F27323" t="s">
        <v>20</v>
      </c>
      <c r="G27323" t="s">
        <v>4488</v>
      </c>
      <c r="H27323" t="s">
        <v>4489</v>
      </c>
      <c r="I27323" t="s">
        <v>256</v>
      </c>
      <c r="J27323" t="s">
        <v>102</v>
      </c>
      <c r="K27323" t="s">
        <v>102</v>
      </c>
      <c r="L27323" t="s">
        <v>8193</v>
      </c>
      <c r="M27323" t="s">
        <v>27</v>
      </c>
      <c r="N27323" t="s">
        <v>28</v>
      </c>
      <c r="O27323" t="s">
        <v>7070</v>
      </c>
      <c r="P27323">
        <v>149.4</v>
      </c>
      <c r="Q27323">
        <v>4</v>
      </c>
      <c r="R27323">
        <v>0</v>
      </c>
      <c r="S27323">
        <v>2.88</v>
      </c>
      <c r="T27323">
        <v>40.44</v>
      </c>
      <c r="U27323" t="s">
        <v>76</v>
      </c>
      <c r="V27323">
        <v>0.02</v>
      </c>
      <c r="W27323" t="s">
        <v>18619</v>
      </c>
      <c r="X27323" t="s">
        <v>18637</v>
      </c>
      <c r="Y27323" t="s">
        <v>18662</v>
      </c>
      <c r="Z27323" t="s">
        <v>19931</v>
      </c>
      <c r="AA27323">
        <v>37.35</v>
      </c>
      <c r="AB27323" t="s">
        <v>18617</v>
      </c>
      <c r="AC27323" t="s">
        <v>20525</v>
      </c>
    </row>
    <row r="27324" spans="1:29" x14ac:dyDescent="0.4">
      <c r="A27324" s="1">
        <v>41918</v>
      </c>
      <c r="B27324" s="1">
        <v>41921</v>
      </c>
      <c r="C27324" t="s">
        <v>31</v>
      </c>
      <c r="D27324" t="str">
        <f t="shared" si="426"/>
        <v>Customer_27323</v>
      </c>
      <c r="E27324" t="s">
        <v>48105</v>
      </c>
      <c r="F27324" t="s">
        <v>49</v>
      </c>
      <c r="G27324" t="s">
        <v>21</v>
      </c>
      <c r="H27324" t="s">
        <v>22</v>
      </c>
      <c r="I27324" t="s">
        <v>23</v>
      </c>
      <c r="J27324" t="s">
        <v>24</v>
      </c>
      <c r="K27324" t="s">
        <v>25</v>
      </c>
      <c r="L27324" t="s">
        <v>8206</v>
      </c>
      <c r="M27324" t="s">
        <v>27</v>
      </c>
      <c r="N27324" t="s">
        <v>46</v>
      </c>
      <c r="O27324" t="s">
        <v>8207</v>
      </c>
      <c r="P27324">
        <v>160.93</v>
      </c>
      <c r="Q27324">
        <v>7</v>
      </c>
      <c r="R27324">
        <v>0</v>
      </c>
      <c r="S27324">
        <v>3.2185999999999999</v>
      </c>
      <c r="T27324">
        <v>40.28</v>
      </c>
      <c r="U27324" t="s">
        <v>30</v>
      </c>
      <c r="V27324">
        <v>0.02</v>
      </c>
      <c r="W27324" t="s">
        <v>18619</v>
      </c>
      <c r="X27324" t="s">
        <v>18644</v>
      </c>
      <c r="Y27324" t="s">
        <v>18645</v>
      </c>
      <c r="Z27324" t="s">
        <v>20553</v>
      </c>
      <c r="AA27324">
        <v>22.99</v>
      </c>
      <c r="AB27324" t="s">
        <v>18617</v>
      </c>
      <c r="AC27324" t="s">
        <v>20525</v>
      </c>
    </row>
    <row r="27325" spans="1:29" x14ac:dyDescent="0.4">
      <c r="A27325" s="1">
        <v>41089</v>
      </c>
      <c r="B27325" s="1">
        <v>41092</v>
      </c>
      <c r="C27325" t="s">
        <v>42</v>
      </c>
      <c r="D27325" t="str">
        <f t="shared" si="426"/>
        <v>Customer_27324</v>
      </c>
      <c r="E27325" t="s">
        <v>48106</v>
      </c>
      <c r="F27325" t="s">
        <v>32</v>
      </c>
      <c r="G27325" t="s">
        <v>7631</v>
      </c>
      <c r="H27325" t="s">
        <v>533</v>
      </c>
      <c r="I27325" t="s">
        <v>107</v>
      </c>
      <c r="J27325" t="s">
        <v>108</v>
      </c>
      <c r="K27325" t="s">
        <v>87</v>
      </c>
      <c r="L27325" t="s">
        <v>6752</v>
      </c>
      <c r="M27325" t="s">
        <v>39</v>
      </c>
      <c r="N27325" t="s">
        <v>40</v>
      </c>
      <c r="O27325" t="s">
        <v>6061</v>
      </c>
      <c r="P27325">
        <v>177.48</v>
      </c>
      <c r="Q27325">
        <v>2</v>
      </c>
      <c r="R27325">
        <v>0</v>
      </c>
      <c r="S27325">
        <v>3.52</v>
      </c>
      <c r="T27325">
        <v>39.57</v>
      </c>
      <c r="U27325" t="s">
        <v>48</v>
      </c>
      <c r="V27325">
        <v>0.02</v>
      </c>
      <c r="W27325" t="s">
        <v>18640</v>
      </c>
      <c r="X27325" t="s">
        <v>18615</v>
      </c>
      <c r="Y27325" t="s">
        <v>18681</v>
      </c>
      <c r="Z27325" t="s">
        <v>19766</v>
      </c>
      <c r="AA27325">
        <v>88.74</v>
      </c>
      <c r="AB27325" t="s">
        <v>18617</v>
      </c>
      <c r="AC27325" t="s">
        <v>20525</v>
      </c>
    </row>
    <row r="27326" spans="1:29" x14ac:dyDescent="0.4">
      <c r="A27326" s="1">
        <v>41556</v>
      </c>
      <c r="B27326" s="1">
        <v>41559</v>
      </c>
      <c r="C27326" t="s">
        <v>31</v>
      </c>
      <c r="D27326" t="str">
        <f t="shared" si="426"/>
        <v>Customer_27325</v>
      </c>
      <c r="E27326" t="s">
        <v>48107</v>
      </c>
      <c r="F27326" t="s">
        <v>32</v>
      </c>
      <c r="G27326" t="s">
        <v>4089</v>
      </c>
      <c r="H27326" t="s">
        <v>34</v>
      </c>
      <c r="I27326" t="s">
        <v>35</v>
      </c>
      <c r="J27326" t="s">
        <v>36</v>
      </c>
      <c r="K27326" t="s">
        <v>37</v>
      </c>
      <c r="L27326" t="s">
        <v>8307</v>
      </c>
      <c r="M27326" t="s">
        <v>27</v>
      </c>
      <c r="N27326" t="s">
        <v>60</v>
      </c>
      <c r="O27326" t="s">
        <v>5354</v>
      </c>
      <c r="P27326">
        <v>248.82</v>
      </c>
      <c r="Q27326">
        <v>2</v>
      </c>
      <c r="R27326">
        <v>0</v>
      </c>
      <c r="S27326">
        <v>4.92</v>
      </c>
      <c r="T27326">
        <v>39.43</v>
      </c>
      <c r="U27326" t="s">
        <v>48</v>
      </c>
      <c r="V27326">
        <v>0.02</v>
      </c>
      <c r="W27326" t="s">
        <v>18614</v>
      </c>
      <c r="X27326" t="s">
        <v>18644</v>
      </c>
      <c r="Y27326" t="s">
        <v>18663</v>
      </c>
      <c r="Z27326" t="s">
        <v>5354</v>
      </c>
      <c r="AA27326">
        <v>124.41</v>
      </c>
      <c r="AB27326" t="s">
        <v>18617</v>
      </c>
      <c r="AC27326" t="s">
        <v>20525</v>
      </c>
    </row>
    <row r="27327" spans="1:29" x14ac:dyDescent="0.4">
      <c r="A27327" s="1">
        <v>42002</v>
      </c>
      <c r="B27327" s="1">
        <v>42006</v>
      </c>
      <c r="C27327" t="s">
        <v>70</v>
      </c>
      <c r="D27327" t="str">
        <f t="shared" si="426"/>
        <v>Customer_27326</v>
      </c>
      <c r="E27327" t="s">
        <v>48108</v>
      </c>
      <c r="F27327" t="s">
        <v>20</v>
      </c>
      <c r="G27327" t="s">
        <v>751</v>
      </c>
      <c r="H27327" t="s">
        <v>752</v>
      </c>
      <c r="I27327" t="s">
        <v>753</v>
      </c>
      <c r="J27327" t="s">
        <v>58</v>
      </c>
      <c r="K27327" t="s">
        <v>58</v>
      </c>
      <c r="L27327" t="s">
        <v>3448</v>
      </c>
      <c r="M27327" t="s">
        <v>27</v>
      </c>
      <c r="N27327" t="s">
        <v>28</v>
      </c>
      <c r="O27327" t="s">
        <v>3257</v>
      </c>
      <c r="P27327">
        <v>607.14</v>
      </c>
      <c r="Q27327">
        <v>6</v>
      </c>
      <c r="R27327">
        <v>0</v>
      </c>
      <c r="S27327">
        <v>12.06</v>
      </c>
      <c r="T27327">
        <v>38.61</v>
      </c>
      <c r="U27327" t="s">
        <v>48</v>
      </c>
      <c r="V27327">
        <v>0.02</v>
      </c>
      <c r="W27327" t="s">
        <v>18619</v>
      </c>
      <c r="X27327" t="s">
        <v>18637</v>
      </c>
      <c r="Y27327" t="s">
        <v>18662</v>
      </c>
      <c r="Z27327" t="s">
        <v>19922</v>
      </c>
      <c r="AA27327">
        <v>101.19</v>
      </c>
      <c r="AB27327" t="s">
        <v>18617</v>
      </c>
      <c r="AC27327" t="s">
        <v>20525</v>
      </c>
    </row>
    <row r="27328" spans="1:29" x14ac:dyDescent="0.4">
      <c r="A27328" s="1">
        <v>41960</v>
      </c>
      <c r="B27328" s="1">
        <v>41964</v>
      </c>
      <c r="C27328" t="s">
        <v>31</v>
      </c>
      <c r="D27328" t="str">
        <f t="shared" si="426"/>
        <v>Customer_27327</v>
      </c>
      <c r="E27328" t="s">
        <v>48109</v>
      </c>
      <c r="F27328" t="s">
        <v>20</v>
      </c>
      <c r="G27328" t="s">
        <v>857</v>
      </c>
      <c r="H27328" t="s">
        <v>857</v>
      </c>
      <c r="I27328" t="s">
        <v>858</v>
      </c>
      <c r="J27328" t="s">
        <v>108</v>
      </c>
      <c r="K27328" t="s">
        <v>186</v>
      </c>
      <c r="L27328" t="s">
        <v>1104</v>
      </c>
      <c r="M27328" t="s">
        <v>39</v>
      </c>
      <c r="N27328" t="s">
        <v>230</v>
      </c>
      <c r="O27328" t="s">
        <v>263</v>
      </c>
      <c r="P27328">
        <v>293</v>
      </c>
      <c r="Q27328">
        <v>1</v>
      </c>
      <c r="R27328">
        <v>0</v>
      </c>
      <c r="S27328">
        <v>5.86</v>
      </c>
      <c r="T27328">
        <v>37.32</v>
      </c>
      <c r="U27328" t="s">
        <v>48</v>
      </c>
      <c r="V27328">
        <v>0.02</v>
      </c>
      <c r="W27328" t="s">
        <v>18619</v>
      </c>
      <c r="X27328" t="s">
        <v>18622</v>
      </c>
      <c r="Y27328" t="s">
        <v>18673</v>
      </c>
      <c r="Z27328" t="s">
        <v>19688</v>
      </c>
      <c r="AA27328">
        <v>293</v>
      </c>
      <c r="AB27328" t="s">
        <v>18617</v>
      </c>
      <c r="AC27328" t="s">
        <v>20525</v>
      </c>
    </row>
    <row r="27329" spans="1:29" x14ac:dyDescent="0.4">
      <c r="A27329" s="1">
        <v>40669</v>
      </c>
      <c r="B27329" s="1">
        <v>40675</v>
      </c>
      <c r="C27329" t="s">
        <v>70</v>
      </c>
      <c r="D27329" t="str">
        <f t="shared" si="426"/>
        <v>Customer_27328</v>
      </c>
      <c r="E27329" t="s">
        <v>48110</v>
      </c>
      <c r="F27329" t="s">
        <v>32</v>
      </c>
      <c r="G27329" t="s">
        <v>8560</v>
      </c>
      <c r="H27329" t="s">
        <v>795</v>
      </c>
      <c r="I27329" t="s">
        <v>113</v>
      </c>
      <c r="J27329" t="s">
        <v>36</v>
      </c>
      <c r="K27329" t="s">
        <v>114</v>
      </c>
      <c r="L27329" t="s">
        <v>8561</v>
      </c>
      <c r="M27329" t="s">
        <v>27</v>
      </c>
      <c r="N27329" t="s">
        <v>192</v>
      </c>
      <c r="O27329" t="s">
        <v>8562</v>
      </c>
      <c r="P27329">
        <v>323.19</v>
      </c>
      <c r="Q27329">
        <v>3</v>
      </c>
      <c r="R27329">
        <v>0</v>
      </c>
      <c r="S27329">
        <v>6.39</v>
      </c>
      <c r="T27329">
        <v>37.29</v>
      </c>
      <c r="U27329" t="s">
        <v>48</v>
      </c>
      <c r="V27329">
        <v>0.02</v>
      </c>
      <c r="W27329" t="s">
        <v>18636</v>
      </c>
      <c r="X27329" t="s">
        <v>18625</v>
      </c>
      <c r="Y27329" t="s">
        <v>18699</v>
      </c>
      <c r="Z27329" t="s">
        <v>19901</v>
      </c>
      <c r="AA27329">
        <v>107.73</v>
      </c>
      <c r="AB27329" t="s">
        <v>18617</v>
      </c>
      <c r="AC27329" t="s">
        <v>20525</v>
      </c>
    </row>
    <row r="27330" spans="1:29" x14ac:dyDescent="0.4">
      <c r="A27330" s="1">
        <v>41161</v>
      </c>
      <c r="B27330" s="1">
        <v>41162</v>
      </c>
      <c r="C27330" t="s">
        <v>42</v>
      </c>
      <c r="D27330" t="str">
        <f t="shared" ref="D27330:D27393" si="427">"Customer_"&amp;TEXT(ROW(A27330)-1,"0000")</f>
        <v>Customer_27329</v>
      </c>
      <c r="E27330" t="s">
        <v>48111</v>
      </c>
      <c r="F27330" t="s">
        <v>20</v>
      </c>
      <c r="G27330" t="s">
        <v>2443</v>
      </c>
      <c r="H27330" t="s">
        <v>2443</v>
      </c>
      <c r="I27330" t="s">
        <v>2175</v>
      </c>
      <c r="J27330" t="s">
        <v>108</v>
      </c>
      <c r="K27330" t="s">
        <v>87</v>
      </c>
      <c r="L27330" t="s">
        <v>6752</v>
      </c>
      <c r="M27330" t="s">
        <v>39</v>
      </c>
      <c r="N27330" t="s">
        <v>40</v>
      </c>
      <c r="O27330" t="s">
        <v>6061</v>
      </c>
      <c r="P27330">
        <v>621.17999999999995</v>
      </c>
      <c r="Q27330">
        <v>7</v>
      </c>
      <c r="R27330">
        <v>0</v>
      </c>
      <c r="S27330">
        <v>12.32</v>
      </c>
      <c r="T27330">
        <v>35.049999999999997</v>
      </c>
      <c r="U27330" t="s">
        <v>48</v>
      </c>
      <c r="V27330">
        <v>0.02</v>
      </c>
      <c r="W27330" t="s">
        <v>18640</v>
      </c>
      <c r="X27330" t="s">
        <v>18627</v>
      </c>
      <c r="Y27330" t="s">
        <v>18686</v>
      </c>
      <c r="Z27330" t="s">
        <v>19766</v>
      </c>
      <c r="AA27330">
        <v>88.74</v>
      </c>
      <c r="AB27330" t="s">
        <v>18617</v>
      </c>
      <c r="AC27330" t="s">
        <v>20525</v>
      </c>
    </row>
    <row r="27331" spans="1:29" x14ac:dyDescent="0.4">
      <c r="A27331" s="1">
        <v>41303</v>
      </c>
      <c r="B27331" s="1">
        <v>41310</v>
      </c>
      <c r="C27331" t="s">
        <v>70</v>
      </c>
      <c r="D27331" t="str">
        <f t="shared" si="427"/>
        <v>Customer_27330</v>
      </c>
      <c r="E27331" t="s">
        <v>48112</v>
      </c>
      <c r="F27331" t="s">
        <v>20</v>
      </c>
      <c r="G27331" t="s">
        <v>367</v>
      </c>
      <c r="H27331" t="s">
        <v>343</v>
      </c>
      <c r="I27331" t="s">
        <v>51</v>
      </c>
      <c r="J27331" t="s">
        <v>52</v>
      </c>
      <c r="K27331" t="s">
        <v>53</v>
      </c>
      <c r="L27331" t="s">
        <v>7583</v>
      </c>
      <c r="M27331" t="s">
        <v>39</v>
      </c>
      <c r="N27331" t="s">
        <v>2153</v>
      </c>
      <c r="O27331" t="s">
        <v>4611</v>
      </c>
      <c r="P27331">
        <v>217.32</v>
      </c>
      <c r="Q27331">
        <v>2</v>
      </c>
      <c r="R27331">
        <v>0</v>
      </c>
      <c r="S27331">
        <v>4.32</v>
      </c>
      <c r="T27331">
        <v>34.93</v>
      </c>
      <c r="U27331" t="s">
        <v>84</v>
      </c>
      <c r="V27331">
        <v>0.02</v>
      </c>
      <c r="W27331" t="s">
        <v>18614</v>
      </c>
      <c r="X27331" t="s">
        <v>18634</v>
      </c>
      <c r="Y27331" t="s">
        <v>18691</v>
      </c>
      <c r="Z27331" t="s">
        <v>19756</v>
      </c>
      <c r="AA27331">
        <v>108.66</v>
      </c>
      <c r="AB27331" t="s">
        <v>18617</v>
      </c>
      <c r="AC27331" t="s">
        <v>20525</v>
      </c>
    </row>
    <row r="27332" spans="1:29" x14ac:dyDescent="0.4">
      <c r="A27332" s="1">
        <v>41724</v>
      </c>
      <c r="B27332" s="1">
        <v>41728</v>
      </c>
      <c r="C27332" t="s">
        <v>70</v>
      </c>
      <c r="D27332" t="str">
        <f t="shared" si="427"/>
        <v>Customer_27331</v>
      </c>
      <c r="E27332" t="s">
        <v>48113</v>
      </c>
      <c r="F27332" t="s">
        <v>20</v>
      </c>
      <c r="G27332" t="s">
        <v>4395</v>
      </c>
      <c r="H27332" t="s">
        <v>3301</v>
      </c>
      <c r="I27332" t="s">
        <v>113</v>
      </c>
      <c r="J27332" t="s">
        <v>36</v>
      </c>
      <c r="K27332" t="s">
        <v>114</v>
      </c>
      <c r="L27332" t="s">
        <v>4555</v>
      </c>
      <c r="M27332" t="s">
        <v>27</v>
      </c>
      <c r="N27332" t="s">
        <v>46</v>
      </c>
      <c r="O27332" t="s">
        <v>1614</v>
      </c>
      <c r="P27332">
        <v>275.76</v>
      </c>
      <c r="Q27332">
        <v>2</v>
      </c>
      <c r="R27332">
        <v>0</v>
      </c>
      <c r="S27332">
        <v>5.46</v>
      </c>
      <c r="T27332">
        <v>33.380000000000003</v>
      </c>
      <c r="U27332" t="s">
        <v>76</v>
      </c>
      <c r="V27332">
        <v>0.02</v>
      </c>
      <c r="W27332" t="s">
        <v>18619</v>
      </c>
      <c r="X27332" t="s">
        <v>18669</v>
      </c>
      <c r="Y27332" t="s">
        <v>18722</v>
      </c>
      <c r="Z27332" t="s">
        <v>19796</v>
      </c>
      <c r="AA27332">
        <v>137.88</v>
      </c>
      <c r="AB27332" t="s">
        <v>18617</v>
      </c>
      <c r="AC27332" t="s">
        <v>20525</v>
      </c>
    </row>
    <row r="27333" spans="1:29" x14ac:dyDescent="0.4">
      <c r="A27333" s="1">
        <v>41800</v>
      </c>
      <c r="B27333" s="1">
        <v>41802</v>
      </c>
      <c r="C27333" t="s">
        <v>42</v>
      </c>
      <c r="D27333" t="str">
        <f t="shared" si="427"/>
        <v>Customer_27332</v>
      </c>
      <c r="E27333" t="s">
        <v>48114</v>
      </c>
      <c r="F27333" t="s">
        <v>32</v>
      </c>
      <c r="G27333" t="s">
        <v>1215</v>
      </c>
      <c r="H27333" t="s">
        <v>1216</v>
      </c>
      <c r="I27333" t="s">
        <v>307</v>
      </c>
      <c r="J27333" t="s">
        <v>52</v>
      </c>
      <c r="K27333" t="s">
        <v>87</v>
      </c>
      <c r="L27333" t="s">
        <v>9158</v>
      </c>
      <c r="M27333" t="s">
        <v>39</v>
      </c>
      <c r="N27333" t="s">
        <v>230</v>
      </c>
      <c r="O27333" t="s">
        <v>969</v>
      </c>
      <c r="P27333">
        <v>826.2</v>
      </c>
      <c r="Q27333">
        <v>2</v>
      </c>
      <c r="R27333">
        <v>0</v>
      </c>
      <c r="S27333">
        <v>16.5</v>
      </c>
      <c r="T27333">
        <v>32.51</v>
      </c>
      <c r="U27333" t="s">
        <v>48</v>
      </c>
      <c r="V27333">
        <v>0.02</v>
      </c>
      <c r="W27333" t="s">
        <v>18619</v>
      </c>
      <c r="X27333" t="s">
        <v>18615</v>
      </c>
      <c r="Y27333" t="s">
        <v>18620</v>
      </c>
      <c r="Z27333" t="s">
        <v>19704</v>
      </c>
      <c r="AA27333">
        <v>413.1</v>
      </c>
      <c r="AB27333" t="s">
        <v>18617</v>
      </c>
      <c r="AC27333" t="s">
        <v>20525</v>
      </c>
    </row>
    <row r="27334" spans="1:29" x14ac:dyDescent="0.4">
      <c r="A27334" s="1">
        <v>41176</v>
      </c>
      <c r="B27334" s="1">
        <v>41182</v>
      </c>
      <c r="C27334" t="s">
        <v>70</v>
      </c>
      <c r="D27334" t="str">
        <f t="shared" si="427"/>
        <v>Customer_27333</v>
      </c>
      <c r="E27334" t="s">
        <v>48115</v>
      </c>
      <c r="F27334" t="s">
        <v>20</v>
      </c>
      <c r="G27334" t="s">
        <v>5911</v>
      </c>
      <c r="H27334" t="s">
        <v>2194</v>
      </c>
      <c r="I27334" t="s">
        <v>51</v>
      </c>
      <c r="J27334" t="s">
        <v>52</v>
      </c>
      <c r="K27334" t="s">
        <v>53</v>
      </c>
      <c r="L27334" t="s">
        <v>9245</v>
      </c>
      <c r="M27334" t="s">
        <v>27</v>
      </c>
      <c r="N27334" t="s">
        <v>192</v>
      </c>
      <c r="O27334" t="s">
        <v>9246</v>
      </c>
      <c r="P27334">
        <v>301.68</v>
      </c>
      <c r="Q27334">
        <v>6</v>
      </c>
      <c r="R27334">
        <v>0</v>
      </c>
      <c r="S27334">
        <v>5.94</v>
      </c>
      <c r="T27334">
        <v>31.79</v>
      </c>
      <c r="U27334" t="s">
        <v>48</v>
      </c>
      <c r="V27334">
        <v>0.02</v>
      </c>
      <c r="W27334" t="s">
        <v>18640</v>
      </c>
      <c r="X27334" t="s">
        <v>18627</v>
      </c>
      <c r="Y27334" t="s">
        <v>18686</v>
      </c>
      <c r="Z27334" t="s">
        <v>19889</v>
      </c>
      <c r="AA27334">
        <v>50.28</v>
      </c>
      <c r="AB27334" t="s">
        <v>18617</v>
      </c>
      <c r="AC27334" t="s">
        <v>20525</v>
      </c>
    </row>
    <row r="27335" spans="1:29" x14ac:dyDescent="0.4">
      <c r="A27335" s="1">
        <v>41778</v>
      </c>
      <c r="B27335" s="1">
        <v>41781</v>
      </c>
      <c r="C27335" t="s">
        <v>31</v>
      </c>
      <c r="D27335" t="str">
        <f t="shared" si="427"/>
        <v>Customer_27334</v>
      </c>
      <c r="E27335" t="s">
        <v>48116</v>
      </c>
      <c r="F27335" t="s">
        <v>20</v>
      </c>
      <c r="G27335" t="s">
        <v>4978</v>
      </c>
      <c r="H27335" t="s">
        <v>4979</v>
      </c>
      <c r="I27335" t="s">
        <v>429</v>
      </c>
      <c r="J27335" t="s">
        <v>108</v>
      </c>
      <c r="K27335" t="s">
        <v>87</v>
      </c>
      <c r="L27335" t="s">
        <v>4180</v>
      </c>
      <c r="M27335" t="s">
        <v>27</v>
      </c>
      <c r="N27335" t="s">
        <v>46</v>
      </c>
      <c r="O27335" t="s">
        <v>3181</v>
      </c>
      <c r="P27335">
        <v>262.14</v>
      </c>
      <c r="Q27335">
        <v>3</v>
      </c>
      <c r="R27335">
        <v>0</v>
      </c>
      <c r="S27335">
        <v>5.22</v>
      </c>
      <c r="T27335">
        <v>31.62</v>
      </c>
      <c r="U27335" t="s">
        <v>76</v>
      </c>
      <c r="V27335">
        <v>0.02</v>
      </c>
      <c r="W27335" t="s">
        <v>18619</v>
      </c>
      <c r="X27335" t="s">
        <v>18625</v>
      </c>
      <c r="Y27335" t="s">
        <v>18665</v>
      </c>
      <c r="Z27335" t="s">
        <v>19820</v>
      </c>
      <c r="AA27335">
        <v>87.38</v>
      </c>
      <c r="AB27335" t="s">
        <v>18617</v>
      </c>
      <c r="AC27335" t="s">
        <v>20525</v>
      </c>
    </row>
    <row r="27336" spans="1:29" x14ac:dyDescent="0.4">
      <c r="A27336" s="1">
        <v>41388</v>
      </c>
      <c r="B27336" s="1">
        <v>41391</v>
      </c>
      <c r="C27336" t="s">
        <v>42</v>
      </c>
      <c r="D27336" t="str">
        <f t="shared" si="427"/>
        <v>Customer_27335</v>
      </c>
      <c r="E27336" t="s">
        <v>48117</v>
      </c>
      <c r="F27336" t="s">
        <v>20</v>
      </c>
      <c r="G27336" t="s">
        <v>808</v>
      </c>
      <c r="H27336" t="s">
        <v>808</v>
      </c>
      <c r="I27336" t="s">
        <v>323</v>
      </c>
      <c r="J27336" t="s">
        <v>108</v>
      </c>
      <c r="K27336" t="s">
        <v>53</v>
      </c>
      <c r="L27336" t="s">
        <v>9374</v>
      </c>
      <c r="M27336" t="s">
        <v>27</v>
      </c>
      <c r="N27336" t="s">
        <v>28</v>
      </c>
      <c r="O27336" t="s">
        <v>9375</v>
      </c>
      <c r="P27336">
        <v>98.9</v>
      </c>
      <c r="Q27336">
        <v>5</v>
      </c>
      <c r="R27336">
        <v>0</v>
      </c>
      <c r="S27336">
        <v>1.9</v>
      </c>
      <c r="T27336">
        <v>30.96</v>
      </c>
      <c r="U27336" t="s">
        <v>76</v>
      </c>
      <c r="V27336">
        <v>0.02</v>
      </c>
      <c r="W27336" t="s">
        <v>18614</v>
      </c>
      <c r="X27336" t="s">
        <v>18657</v>
      </c>
      <c r="Y27336" t="s">
        <v>18658</v>
      </c>
      <c r="Z27336" t="s">
        <v>19983</v>
      </c>
      <c r="AA27336">
        <v>19.78</v>
      </c>
      <c r="AB27336" t="s">
        <v>18617</v>
      </c>
      <c r="AC27336" t="s">
        <v>20525</v>
      </c>
    </row>
    <row r="27337" spans="1:29" x14ac:dyDescent="0.4">
      <c r="A27337" s="1">
        <v>41737</v>
      </c>
      <c r="B27337" s="1">
        <v>41739</v>
      </c>
      <c r="C27337" t="s">
        <v>31</v>
      </c>
      <c r="D27337" t="str">
        <f t="shared" si="427"/>
        <v>Customer_27336</v>
      </c>
      <c r="E27337" t="s">
        <v>48118</v>
      </c>
      <c r="F27337" t="s">
        <v>20</v>
      </c>
      <c r="G27337" t="s">
        <v>4477</v>
      </c>
      <c r="H27337" t="s">
        <v>4477</v>
      </c>
      <c r="I27337" t="s">
        <v>161</v>
      </c>
      <c r="J27337" t="s">
        <v>108</v>
      </c>
      <c r="K27337" t="s">
        <v>156</v>
      </c>
      <c r="L27337" t="s">
        <v>4180</v>
      </c>
      <c r="M27337" t="s">
        <v>27</v>
      </c>
      <c r="N27337" t="s">
        <v>46</v>
      </c>
      <c r="O27337" t="s">
        <v>3181</v>
      </c>
      <c r="P27337">
        <v>262.14</v>
      </c>
      <c r="Q27337">
        <v>3</v>
      </c>
      <c r="R27337">
        <v>0</v>
      </c>
      <c r="S27337">
        <v>5.22</v>
      </c>
      <c r="T27337">
        <v>30.94</v>
      </c>
      <c r="U27337" t="s">
        <v>76</v>
      </c>
      <c r="V27337">
        <v>0.02</v>
      </c>
      <c r="W27337" t="s">
        <v>18619</v>
      </c>
      <c r="X27337" t="s">
        <v>18657</v>
      </c>
      <c r="Y27337" t="s">
        <v>18664</v>
      </c>
      <c r="Z27337" t="s">
        <v>19820</v>
      </c>
      <c r="AA27337">
        <v>87.38</v>
      </c>
      <c r="AB27337" t="s">
        <v>18617</v>
      </c>
      <c r="AC27337" t="s">
        <v>20525</v>
      </c>
    </row>
    <row r="27338" spans="1:29" x14ac:dyDescent="0.4">
      <c r="A27338" s="1">
        <v>41949</v>
      </c>
      <c r="B27338" s="1">
        <v>41953</v>
      </c>
      <c r="C27338" t="s">
        <v>70</v>
      </c>
      <c r="D27338" t="str">
        <f t="shared" si="427"/>
        <v>Customer_27337</v>
      </c>
      <c r="E27338" t="s">
        <v>48119</v>
      </c>
      <c r="F27338" t="s">
        <v>20</v>
      </c>
      <c r="G27338" t="s">
        <v>1753</v>
      </c>
      <c r="H27338" t="s">
        <v>685</v>
      </c>
      <c r="I27338" t="s">
        <v>686</v>
      </c>
      <c r="J27338" t="s">
        <v>58</v>
      </c>
      <c r="K27338" t="s">
        <v>58</v>
      </c>
      <c r="L27338" t="s">
        <v>968</v>
      </c>
      <c r="M27338" t="s">
        <v>39</v>
      </c>
      <c r="N27338" t="s">
        <v>230</v>
      </c>
      <c r="O27338" t="s">
        <v>969</v>
      </c>
      <c r="P27338">
        <v>413.1</v>
      </c>
      <c r="Q27338">
        <v>1</v>
      </c>
      <c r="R27338">
        <v>0</v>
      </c>
      <c r="S27338">
        <v>8.25</v>
      </c>
      <c r="T27338">
        <v>30.64</v>
      </c>
      <c r="U27338" t="s">
        <v>48</v>
      </c>
      <c r="V27338">
        <v>0.02</v>
      </c>
      <c r="W27338" t="s">
        <v>18619</v>
      </c>
      <c r="X27338" t="s">
        <v>18622</v>
      </c>
      <c r="Y27338" t="s">
        <v>18673</v>
      </c>
      <c r="Z27338" t="s">
        <v>19704</v>
      </c>
      <c r="AA27338">
        <v>413.1</v>
      </c>
      <c r="AB27338" t="s">
        <v>18617</v>
      </c>
      <c r="AC27338" t="s">
        <v>20525</v>
      </c>
    </row>
    <row r="27339" spans="1:29" x14ac:dyDescent="0.4">
      <c r="A27339" s="1">
        <v>41897</v>
      </c>
      <c r="B27339" s="1">
        <v>41899</v>
      </c>
      <c r="C27339" t="s">
        <v>42</v>
      </c>
      <c r="D27339" t="str">
        <f t="shared" si="427"/>
        <v>Customer_27338</v>
      </c>
      <c r="E27339" t="s">
        <v>48120</v>
      </c>
      <c r="F27339" t="s">
        <v>32</v>
      </c>
      <c r="G27339" t="s">
        <v>751</v>
      </c>
      <c r="H27339" t="s">
        <v>752</v>
      </c>
      <c r="I27339" t="s">
        <v>753</v>
      </c>
      <c r="J27339" t="s">
        <v>58</v>
      </c>
      <c r="K27339" t="s">
        <v>58</v>
      </c>
      <c r="L27339" t="s">
        <v>9447</v>
      </c>
      <c r="M27339" t="s">
        <v>27</v>
      </c>
      <c r="N27339" t="s">
        <v>28</v>
      </c>
      <c r="O27339" t="s">
        <v>7537</v>
      </c>
      <c r="P27339">
        <v>138.30000000000001</v>
      </c>
      <c r="Q27339">
        <v>2</v>
      </c>
      <c r="R27339">
        <v>0</v>
      </c>
      <c r="S27339">
        <v>2.76</v>
      </c>
      <c r="T27339">
        <v>30.46</v>
      </c>
      <c r="U27339" t="s">
        <v>30</v>
      </c>
      <c r="V27339">
        <v>0.02</v>
      </c>
      <c r="W27339" t="s">
        <v>18619</v>
      </c>
      <c r="X27339" t="s">
        <v>18627</v>
      </c>
      <c r="Y27339" t="s">
        <v>18628</v>
      </c>
      <c r="Z27339" t="s">
        <v>19919</v>
      </c>
      <c r="AA27339">
        <v>69.150000000000006</v>
      </c>
      <c r="AB27339" t="s">
        <v>18617</v>
      </c>
      <c r="AC27339" t="s">
        <v>20525</v>
      </c>
    </row>
    <row r="27340" spans="1:29" x14ac:dyDescent="0.4">
      <c r="A27340" s="1">
        <v>41722</v>
      </c>
      <c r="B27340" s="1">
        <v>41724</v>
      </c>
      <c r="C27340" t="s">
        <v>42</v>
      </c>
      <c r="D27340" t="str">
        <f t="shared" si="427"/>
        <v>Customer_27339</v>
      </c>
      <c r="E27340" t="s">
        <v>48121</v>
      </c>
      <c r="F27340" t="s">
        <v>20</v>
      </c>
      <c r="G27340" t="s">
        <v>2688</v>
      </c>
      <c r="H27340" t="s">
        <v>2689</v>
      </c>
      <c r="I27340" t="s">
        <v>317</v>
      </c>
      <c r="J27340" t="s">
        <v>102</v>
      </c>
      <c r="K27340" t="s">
        <v>102</v>
      </c>
      <c r="L27340" t="s">
        <v>9507</v>
      </c>
      <c r="M27340" t="s">
        <v>27</v>
      </c>
      <c r="N27340" t="s">
        <v>28</v>
      </c>
      <c r="O27340" t="s">
        <v>4270</v>
      </c>
      <c r="P27340">
        <v>474</v>
      </c>
      <c r="Q27340">
        <v>8</v>
      </c>
      <c r="R27340">
        <v>0</v>
      </c>
      <c r="S27340">
        <v>9.36</v>
      </c>
      <c r="T27340">
        <v>29.96</v>
      </c>
      <c r="U27340" t="s">
        <v>76</v>
      </c>
      <c r="V27340">
        <v>0.02</v>
      </c>
      <c r="W27340" t="s">
        <v>18619</v>
      </c>
      <c r="X27340" t="s">
        <v>18669</v>
      </c>
      <c r="Y27340" t="s">
        <v>18722</v>
      </c>
      <c r="Z27340" t="s">
        <v>19934</v>
      </c>
      <c r="AA27340">
        <v>59.25</v>
      </c>
      <c r="AB27340" t="s">
        <v>18617</v>
      </c>
      <c r="AC27340" t="s">
        <v>20525</v>
      </c>
    </row>
    <row r="27341" spans="1:29" x14ac:dyDescent="0.4">
      <c r="A27341" s="1">
        <v>41187</v>
      </c>
      <c r="B27341" s="1">
        <v>41193</v>
      </c>
      <c r="C27341" t="s">
        <v>70</v>
      </c>
      <c r="D27341" t="str">
        <f t="shared" si="427"/>
        <v>Customer_27340</v>
      </c>
      <c r="E27341" t="s">
        <v>48122</v>
      </c>
      <c r="F27341" t="s">
        <v>32</v>
      </c>
      <c r="G27341" t="s">
        <v>8437</v>
      </c>
      <c r="H27341" t="s">
        <v>9654</v>
      </c>
      <c r="I27341" t="s">
        <v>161</v>
      </c>
      <c r="J27341" t="s">
        <v>108</v>
      </c>
      <c r="K27341" t="s">
        <v>156</v>
      </c>
      <c r="L27341" t="s">
        <v>4180</v>
      </c>
      <c r="M27341" t="s">
        <v>27</v>
      </c>
      <c r="N27341" t="s">
        <v>46</v>
      </c>
      <c r="O27341" t="s">
        <v>3181</v>
      </c>
      <c r="P27341">
        <v>524.28</v>
      </c>
      <c r="Q27341">
        <v>6</v>
      </c>
      <c r="R27341">
        <v>0</v>
      </c>
      <c r="S27341">
        <v>10.44</v>
      </c>
      <c r="T27341">
        <v>29.04</v>
      </c>
      <c r="U27341" t="s">
        <v>48</v>
      </c>
      <c r="V27341">
        <v>0.02</v>
      </c>
      <c r="W27341" t="s">
        <v>18640</v>
      </c>
      <c r="X27341" t="s">
        <v>18644</v>
      </c>
      <c r="Y27341" t="s">
        <v>18739</v>
      </c>
      <c r="Z27341" t="s">
        <v>19820</v>
      </c>
      <c r="AA27341">
        <v>87.38</v>
      </c>
      <c r="AB27341" t="s">
        <v>18617</v>
      </c>
      <c r="AC27341" t="s">
        <v>20525</v>
      </c>
    </row>
    <row r="27342" spans="1:29" x14ac:dyDescent="0.4">
      <c r="A27342" s="1">
        <v>41925</v>
      </c>
      <c r="B27342" s="1">
        <v>41930</v>
      </c>
      <c r="C27342" t="s">
        <v>70</v>
      </c>
      <c r="D27342" t="str">
        <f t="shared" si="427"/>
        <v>Customer_27341</v>
      </c>
      <c r="E27342" t="s">
        <v>48123</v>
      </c>
      <c r="F27342" t="s">
        <v>20</v>
      </c>
      <c r="G27342" t="s">
        <v>2252</v>
      </c>
      <c r="H27342" t="s">
        <v>2253</v>
      </c>
      <c r="I27342" t="s">
        <v>51</v>
      </c>
      <c r="J27342" t="s">
        <v>52</v>
      </c>
      <c r="K27342" t="s">
        <v>53</v>
      </c>
      <c r="L27342" t="s">
        <v>9245</v>
      </c>
      <c r="M27342" t="s">
        <v>27</v>
      </c>
      <c r="N27342" t="s">
        <v>192</v>
      </c>
      <c r="O27342" t="s">
        <v>9246</v>
      </c>
      <c r="P27342">
        <v>201.12</v>
      </c>
      <c r="Q27342">
        <v>4</v>
      </c>
      <c r="R27342">
        <v>0</v>
      </c>
      <c r="S27342">
        <v>3.96</v>
      </c>
      <c r="T27342">
        <v>28.68</v>
      </c>
      <c r="U27342" t="s">
        <v>76</v>
      </c>
      <c r="V27342">
        <v>0.02</v>
      </c>
      <c r="W27342" t="s">
        <v>18619</v>
      </c>
      <c r="X27342" t="s">
        <v>18644</v>
      </c>
      <c r="Y27342" t="s">
        <v>18645</v>
      </c>
      <c r="Z27342" t="s">
        <v>19889</v>
      </c>
      <c r="AA27342">
        <v>50.28</v>
      </c>
      <c r="AB27342" t="s">
        <v>18617</v>
      </c>
      <c r="AC27342" t="s">
        <v>20525</v>
      </c>
    </row>
    <row r="27343" spans="1:29" x14ac:dyDescent="0.4">
      <c r="A27343" s="1">
        <v>40721</v>
      </c>
      <c r="B27343" s="1">
        <v>40723</v>
      </c>
      <c r="C27343" t="s">
        <v>42</v>
      </c>
      <c r="D27343" t="str">
        <f t="shared" si="427"/>
        <v>Customer_27342</v>
      </c>
      <c r="E27343" t="s">
        <v>48124</v>
      </c>
      <c r="F27343" t="s">
        <v>20</v>
      </c>
      <c r="G27343" t="s">
        <v>4947</v>
      </c>
      <c r="H27343" t="s">
        <v>1084</v>
      </c>
      <c r="I27343" t="s">
        <v>181</v>
      </c>
      <c r="J27343" t="s">
        <v>36</v>
      </c>
      <c r="K27343" t="s">
        <v>97</v>
      </c>
      <c r="L27343" t="s">
        <v>5038</v>
      </c>
      <c r="M27343" t="s">
        <v>27</v>
      </c>
      <c r="N27343" t="s">
        <v>60</v>
      </c>
      <c r="O27343" t="s">
        <v>5039</v>
      </c>
      <c r="P27343">
        <v>146.88</v>
      </c>
      <c r="Q27343">
        <v>1</v>
      </c>
      <c r="R27343">
        <v>0</v>
      </c>
      <c r="S27343">
        <v>2.91</v>
      </c>
      <c r="T27343">
        <v>27.59</v>
      </c>
      <c r="U27343" t="s">
        <v>48</v>
      </c>
      <c r="V27343">
        <v>0.02</v>
      </c>
      <c r="W27343" t="s">
        <v>18636</v>
      </c>
      <c r="X27343" t="s">
        <v>18615</v>
      </c>
      <c r="Y27343" t="s">
        <v>18712</v>
      </c>
      <c r="Z27343" t="s">
        <v>19861</v>
      </c>
      <c r="AA27343">
        <v>146.88</v>
      </c>
      <c r="AB27343" t="s">
        <v>18617</v>
      </c>
      <c r="AC27343" t="s">
        <v>20525</v>
      </c>
    </row>
    <row r="27344" spans="1:29" x14ac:dyDescent="0.4">
      <c r="A27344" s="1">
        <v>41632</v>
      </c>
      <c r="B27344" s="1">
        <v>41638</v>
      </c>
      <c r="C27344" t="s">
        <v>70</v>
      </c>
      <c r="D27344" t="str">
        <f t="shared" si="427"/>
        <v>Customer_27343</v>
      </c>
      <c r="E27344" t="s">
        <v>48125</v>
      </c>
      <c r="F27344" t="s">
        <v>32</v>
      </c>
      <c r="G27344" t="s">
        <v>6459</v>
      </c>
      <c r="H27344" t="s">
        <v>294</v>
      </c>
      <c r="I27344" t="s">
        <v>51</v>
      </c>
      <c r="J27344" t="s">
        <v>52</v>
      </c>
      <c r="K27344" t="s">
        <v>53</v>
      </c>
      <c r="L27344" t="s">
        <v>7585</v>
      </c>
      <c r="M27344" t="s">
        <v>39</v>
      </c>
      <c r="N27344" t="s">
        <v>2153</v>
      </c>
      <c r="O27344" t="s">
        <v>7586</v>
      </c>
      <c r="P27344">
        <v>555.05999999999995</v>
      </c>
      <c r="Q27344">
        <v>11</v>
      </c>
      <c r="R27344">
        <v>0</v>
      </c>
      <c r="S27344">
        <v>10.89</v>
      </c>
      <c r="T27344">
        <v>27.45</v>
      </c>
      <c r="U27344" t="s">
        <v>48</v>
      </c>
      <c r="V27344">
        <v>0.02</v>
      </c>
      <c r="W27344" t="s">
        <v>18614</v>
      </c>
      <c r="X27344" t="s">
        <v>18637</v>
      </c>
      <c r="Y27344" t="s">
        <v>18688</v>
      </c>
      <c r="Z27344" t="s">
        <v>19751</v>
      </c>
      <c r="AA27344">
        <v>50.46</v>
      </c>
      <c r="AB27344" t="s">
        <v>18617</v>
      </c>
      <c r="AC27344" t="s">
        <v>20525</v>
      </c>
    </row>
    <row r="27345" spans="1:29" x14ac:dyDescent="0.4">
      <c r="A27345" s="1">
        <v>40812</v>
      </c>
      <c r="B27345" s="1">
        <v>40817</v>
      </c>
      <c r="C27345" t="s">
        <v>31</v>
      </c>
      <c r="D27345" t="str">
        <f t="shared" si="427"/>
        <v>Customer_27344</v>
      </c>
      <c r="E27345" t="s">
        <v>48126</v>
      </c>
      <c r="F27345" t="s">
        <v>49</v>
      </c>
      <c r="G27345" t="s">
        <v>1235</v>
      </c>
      <c r="H27345" t="s">
        <v>1236</v>
      </c>
      <c r="I27345" t="s">
        <v>429</v>
      </c>
      <c r="J27345" t="s">
        <v>108</v>
      </c>
      <c r="K27345" t="s">
        <v>87</v>
      </c>
      <c r="L27345" t="s">
        <v>9930</v>
      </c>
      <c r="M27345" t="s">
        <v>27</v>
      </c>
      <c r="N27345" t="s">
        <v>28</v>
      </c>
      <c r="O27345" t="s">
        <v>3936</v>
      </c>
      <c r="P27345">
        <v>281.04000000000002</v>
      </c>
      <c r="Q27345">
        <v>6</v>
      </c>
      <c r="R27345">
        <v>0</v>
      </c>
      <c r="S27345">
        <v>5.52</v>
      </c>
      <c r="T27345">
        <v>27.38</v>
      </c>
      <c r="U27345" t="s">
        <v>48</v>
      </c>
      <c r="V27345">
        <v>0.02</v>
      </c>
      <c r="W27345" t="s">
        <v>18636</v>
      </c>
      <c r="X27345" t="s">
        <v>18627</v>
      </c>
      <c r="Y27345" t="s">
        <v>18676</v>
      </c>
      <c r="Z27345" t="s">
        <v>19957</v>
      </c>
      <c r="AA27345">
        <v>46.84</v>
      </c>
      <c r="AB27345" t="s">
        <v>18617</v>
      </c>
      <c r="AC27345" t="s">
        <v>20525</v>
      </c>
    </row>
    <row r="27346" spans="1:29" x14ac:dyDescent="0.4">
      <c r="A27346" s="1">
        <v>40715</v>
      </c>
      <c r="B27346" s="1">
        <v>40721</v>
      </c>
      <c r="C27346" t="s">
        <v>70</v>
      </c>
      <c r="D27346" t="str">
        <f t="shared" si="427"/>
        <v>Customer_27345</v>
      </c>
      <c r="E27346" t="s">
        <v>48127</v>
      </c>
      <c r="F27346" t="s">
        <v>20</v>
      </c>
      <c r="G27346" t="s">
        <v>6474</v>
      </c>
      <c r="H27346" t="s">
        <v>215</v>
      </c>
      <c r="I27346" t="s">
        <v>155</v>
      </c>
      <c r="J27346" t="s">
        <v>52</v>
      </c>
      <c r="K27346" t="s">
        <v>156</v>
      </c>
      <c r="L27346" t="s">
        <v>4308</v>
      </c>
      <c r="M27346" t="s">
        <v>27</v>
      </c>
      <c r="N27346" t="s">
        <v>28</v>
      </c>
      <c r="O27346" t="s">
        <v>3257</v>
      </c>
      <c r="P27346">
        <v>404.76</v>
      </c>
      <c r="Q27346">
        <v>4</v>
      </c>
      <c r="R27346">
        <v>0</v>
      </c>
      <c r="S27346">
        <v>8.0399999999999991</v>
      </c>
      <c r="T27346">
        <v>27.05</v>
      </c>
      <c r="U27346" t="s">
        <v>48</v>
      </c>
      <c r="V27346">
        <v>0.02</v>
      </c>
      <c r="W27346" t="s">
        <v>18636</v>
      </c>
      <c r="X27346" t="s">
        <v>18615</v>
      </c>
      <c r="Y27346" t="s">
        <v>18712</v>
      </c>
      <c r="Z27346" t="s">
        <v>19922</v>
      </c>
      <c r="AA27346">
        <v>101.19</v>
      </c>
      <c r="AB27346" t="s">
        <v>18617</v>
      </c>
      <c r="AC27346" t="s">
        <v>20525</v>
      </c>
    </row>
    <row r="27347" spans="1:29" x14ac:dyDescent="0.4">
      <c r="A27347" s="1">
        <v>41709</v>
      </c>
      <c r="B27347" s="1">
        <v>41714</v>
      </c>
      <c r="C27347" t="s">
        <v>70</v>
      </c>
      <c r="D27347" t="str">
        <f t="shared" si="427"/>
        <v>Customer_27346</v>
      </c>
      <c r="E27347" t="s">
        <v>48128</v>
      </c>
      <c r="F27347" t="s">
        <v>49</v>
      </c>
      <c r="G27347" t="s">
        <v>5441</v>
      </c>
      <c r="H27347" t="s">
        <v>34</v>
      </c>
      <c r="I27347" t="s">
        <v>35</v>
      </c>
      <c r="J27347" t="s">
        <v>36</v>
      </c>
      <c r="K27347" t="s">
        <v>37</v>
      </c>
      <c r="L27347" t="s">
        <v>8307</v>
      </c>
      <c r="M27347" t="s">
        <v>27</v>
      </c>
      <c r="N27347" t="s">
        <v>60</v>
      </c>
      <c r="O27347" t="s">
        <v>5354</v>
      </c>
      <c r="P27347">
        <v>497.64</v>
      </c>
      <c r="Q27347">
        <v>4</v>
      </c>
      <c r="R27347">
        <v>0</v>
      </c>
      <c r="S27347">
        <v>9.84</v>
      </c>
      <c r="T27347">
        <v>26.27</v>
      </c>
      <c r="U27347" t="s">
        <v>48</v>
      </c>
      <c r="V27347">
        <v>0.02</v>
      </c>
      <c r="W27347" t="s">
        <v>18619</v>
      </c>
      <c r="X27347" t="s">
        <v>18669</v>
      </c>
      <c r="Y27347" t="s">
        <v>18722</v>
      </c>
      <c r="Z27347" t="s">
        <v>5354</v>
      </c>
      <c r="AA27347">
        <v>124.41</v>
      </c>
      <c r="AB27347" t="s">
        <v>18617</v>
      </c>
      <c r="AC27347" t="s">
        <v>20525</v>
      </c>
    </row>
    <row r="27348" spans="1:29" x14ac:dyDescent="0.4">
      <c r="A27348" s="1">
        <v>41241</v>
      </c>
      <c r="B27348" s="1">
        <v>41243</v>
      </c>
      <c r="C27348" t="s">
        <v>31</v>
      </c>
      <c r="D27348" t="str">
        <f t="shared" si="427"/>
        <v>Customer_27347</v>
      </c>
      <c r="E27348" t="s">
        <v>48129</v>
      </c>
      <c r="F27348" t="s">
        <v>32</v>
      </c>
      <c r="G27348" t="s">
        <v>373</v>
      </c>
      <c r="H27348" t="s">
        <v>374</v>
      </c>
      <c r="I27348" t="s">
        <v>358</v>
      </c>
      <c r="J27348" t="s">
        <v>58</v>
      </c>
      <c r="K27348" t="s">
        <v>58</v>
      </c>
      <c r="L27348" t="s">
        <v>10135</v>
      </c>
      <c r="M27348" t="s">
        <v>39</v>
      </c>
      <c r="N27348" t="s">
        <v>2153</v>
      </c>
      <c r="O27348" t="s">
        <v>7586</v>
      </c>
      <c r="P27348">
        <v>100.92</v>
      </c>
      <c r="Q27348">
        <v>2</v>
      </c>
      <c r="R27348">
        <v>0</v>
      </c>
      <c r="S27348">
        <v>1.98</v>
      </c>
      <c r="T27348">
        <v>26.22</v>
      </c>
      <c r="U27348" t="s">
        <v>30</v>
      </c>
      <c r="V27348">
        <v>0.02</v>
      </c>
      <c r="W27348" t="s">
        <v>18640</v>
      </c>
      <c r="X27348" t="s">
        <v>18622</v>
      </c>
      <c r="Y27348" t="s">
        <v>18647</v>
      </c>
      <c r="Z27348" t="s">
        <v>19751</v>
      </c>
      <c r="AA27348">
        <v>50.46</v>
      </c>
      <c r="AB27348" t="s">
        <v>18617</v>
      </c>
      <c r="AC27348" t="s">
        <v>20525</v>
      </c>
    </row>
    <row r="27349" spans="1:29" x14ac:dyDescent="0.4">
      <c r="A27349" s="1">
        <v>40994</v>
      </c>
      <c r="B27349" s="1">
        <v>40994</v>
      </c>
      <c r="C27349" t="s">
        <v>19</v>
      </c>
      <c r="D27349" t="str">
        <f t="shared" si="427"/>
        <v>Customer_27348</v>
      </c>
      <c r="E27349" t="s">
        <v>48130</v>
      </c>
      <c r="F27349" t="s">
        <v>20</v>
      </c>
      <c r="G27349" t="s">
        <v>4715</v>
      </c>
      <c r="H27349" t="s">
        <v>3002</v>
      </c>
      <c r="I27349" t="s">
        <v>1031</v>
      </c>
      <c r="J27349" t="s">
        <v>52</v>
      </c>
      <c r="K27349" t="s">
        <v>53</v>
      </c>
      <c r="L27349" t="s">
        <v>10231</v>
      </c>
      <c r="M27349" t="s">
        <v>27</v>
      </c>
      <c r="N27349" t="s">
        <v>28</v>
      </c>
      <c r="O27349" t="s">
        <v>7537</v>
      </c>
      <c r="P27349">
        <v>207.45</v>
      </c>
      <c r="Q27349">
        <v>3</v>
      </c>
      <c r="R27349">
        <v>0</v>
      </c>
      <c r="S27349">
        <v>4.1399999999999997</v>
      </c>
      <c r="T27349">
        <v>25.63</v>
      </c>
      <c r="U27349" t="s">
        <v>76</v>
      </c>
      <c r="V27349">
        <v>0.02</v>
      </c>
      <c r="W27349" t="s">
        <v>18640</v>
      </c>
      <c r="X27349" t="s">
        <v>18669</v>
      </c>
      <c r="Y27349" t="s">
        <v>18670</v>
      </c>
      <c r="Z27349" t="s">
        <v>19919</v>
      </c>
      <c r="AA27349">
        <v>69.150000000000006</v>
      </c>
      <c r="AB27349" t="s">
        <v>18617</v>
      </c>
      <c r="AC27349" t="s">
        <v>20525</v>
      </c>
    </row>
    <row r="27350" spans="1:29" x14ac:dyDescent="0.4">
      <c r="A27350" s="1">
        <v>41026</v>
      </c>
      <c r="B27350" s="1">
        <v>41033</v>
      </c>
      <c r="C27350" t="s">
        <v>70</v>
      </c>
      <c r="D27350" t="str">
        <f t="shared" si="427"/>
        <v>Customer_27349</v>
      </c>
      <c r="E27350" t="s">
        <v>48131</v>
      </c>
      <c r="F27350" t="s">
        <v>49</v>
      </c>
      <c r="G27350" t="s">
        <v>828</v>
      </c>
      <c r="H27350" t="s">
        <v>828</v>
      </c>
      <c r="I27350" t="s">
        <v>399</v>
      </c>
      <c r="J27350" t="s">
        <v>52</v>
      </c>
      <c r="K27350" t="s">
        <v>53</v>
      </c>
      <c r="L27350" t="s">
        <v>7725</v>
      </c>
      <c r="M27350" t="s">
        <v>27</v>
      </c>
      <c r="N27350" t="s">
        <v>192</v>
      </c>
      <c r="O27350" t="s">
        <v>7726</v>
      </c>
      <c r="P27350">
        <v>253.5</v>
      </c>
      <c r="Q27350">
        <v>5</v>
      </c>
      <c r="R27350">
        <v>0</v>
      </c>
      <c r="S27350">
        <v>4.95</v>
      </c>
      <c r="T27350">
        <v>25.46</v>
      </c>
      <c r="U27350" t="s">
        <v>48</v>
      </c>
      <c r="V27350">
        <v>0.02</v>
      </c>
      <c r="W27350" t="s">
        <v>18640</v>
      </c>
      <c r="X27350" t="s">
        <v>18657</v>
      </c>
      <c r="Y27350" t="s">
        <v>18674</v>
      </c>
      <c r="Z27350" t="s">
        <v>19895</v>
      </c>
      <c r="AA27350">
        <v>50.7</v>
      </c>
      <c r="AB27350" t="s">
        <v>18617</v>
      </c>
      <c r="AC27350" t="s">
        <v>20525</v>
      </c>
    </row>
    <row r="27351" spans="1:29" x14ac:dyDescent="0.4">
      <c r="A27351" s="1">
        <v>40759</v>
      </c>
      <c r="B27351" s="1">
        <v>40765</v>
      </c>
      <c r="C27351" t="s">
        <v>70</v>
      </c>
      <c r="D27351" t="str">
        <f t="shared" si="427"/>
        <v>Customer_27350</v>
      </c>
      <c r="E27351" t="s">
        <v>48132</v>
      </c>
      <c r="F27351" t="s">
        <v>32</v>
      </c>
      <c r="G27351" t="s">
        <v>313</v>
      </c>
      <c r="H27351" t="s">
        <v>314</v>
      </c>
      <c r="I27351" t="s">
        <v>161</v>
      </c>
      <c r="J27351" t="s">
        <v>108</v>
      </c>
      <c r="K27351" t="s">
        <v>156</v>
      </c>
      <c r="L27351" t="s">
        <v>2317</v>
      </c>
      <c r="M27351" t="s">
        <v>27</v>
      </c>
      <c r="N27351" t="s">
        <v>46</v>
      </c>
      <c r="O27351" t="s">
        <v>2318</v>
      </c>
      <c r="P27351">
        <v>332.24</v>
      </c>
      <c r="Q27351">
        <v>4</v>
      </c>
      <c r="R27351">
        <v>0</v>
      </c>
      <c r="S27351">
        <v>6.64</v>
      </c>
      <c r="T27351">
        <v>25.04</v>
      </c>
      <c r="U27351" t="s">
        <v>48</v>
      </c>
      <c r="V27351">
        <v>0.02</v>
      </c>
      <c r="W27351" t="s">
        <v>18636</v>
      </c>
      <c r="X27351" t="s">
        <v>18641</v>
      </c>
      <c r="Y27351" t="s">
        <v>18651</v>
      </c>
      <c r="Z27351" t="s">
        <v>19810</v>
      </c>
      <c r="AA27351">
        <v>83.06</v>
      </c>
      <c r="AB27351" t="s">
        <v>18617</v>
      </c>
      <c r="AC27351" t="s">
        <v>20525</v>
      </c>
    </row>
    <row r="27352" spans="1:29" x14ac:dyDescent="0.4">
      <c r="A27352" s="1">
        <v>41877</v>
      </c>
      <c r="B27352" s="1">
        <v>41881</v>
      </c>
      <c r="C27352" t="s">
        <v>70</v>
      </c>
      <c r="D27352" t="str">
        <f t="shared" si="427"/>
        <v>Customer_27351</v>
      </c>
      <c r="E27352" t="s">
        <v>48133</v>
      </c>
      <c r="F27352" t="s">
        <v>49</v>
      </c>
      <c r="G27352" t="s">
        <v>10327</v>
      </c>
      <c r="H27352" t="s">
        <v>10328</v>
      </c>
      <c r="I27352" t="s">
        <v>947</v>
      </c>
      <c r="J27352" t="s">
        <v>102</v>
      </c>
      <c r="K27352" t="s">
        <v>102</v>
      </c>
      <c r="L27352" t="s">
        <v>10329</v>
      </c>
      <c r="M27352" t="s">
        <v>27</v>
      </c>
      <c r="N27352" t="s">
        <v>46</v>
      </c>
      <c r="O27352" t="s">
        <v>3062</v>
      </c>
      <c r="P27352">
        <v>446.4</v>
      </c>
      <c r="Q27352">
        <v>6</v>
      </c>
      <c r="R27352">
        <v>0</v>
      </c>
      <c r="S27352">
        <v>8.82</v>
      </c>
      <c r="T27352">
        <v>24.92</v>
      </c>
      <c r="U27352" t="s">
        <v>48</v>
      </c>
      <c r="V27352">
        <v>0.02</v>
      </c>
      <c r="W27352" t="s">
        <v>18619</v>
      </c>
      <c r="X27352" t="s">
        <v>18641</v>
      </c>
      <c r="Y27352" t="s">
        <v>18678</v>
      </c>
      <c r="Z27352" t="s">
        <v>19830</v>
      </c>
      <c r="AA27352">
        <v>74.400000000000006</v>
      </c>
      <c r="AB27352" t="s">
        <v>18617</v>
      </c>
      <c r="AC27352" t="s">
        <v>20525</v>
      </c>
    </row>
    <row r="27353" spans="1:29" x14ac:dyDescent="0.4">
      <c r="A27353" s="1">
        <v>41492</v>
      </c>
      <c r="B27353" s="1">
        <v>41494</v>
      </c>
      <c r="C27353" t="s">
        <v>31</v>
      </c>
      <c r="D27353" t="str">
        <f t="shared" si="427"/>
        <v>Customer_27352</v>
      </c>
      <c r="E27353" t="s">
        <v>48134</v>
      </c>
      <c r="F27353" t="s">
        <v>20</v>
      </c>
      <c r="G27353" t="s">
        <v>751</v>
      </c>
      <c r="H27353" t="s">
        <v>752</v>
      </c>
      <c r="I27353" t="s">
        <v>753</v>
      </c>
      <c r="J27353" t="s">
        <v>58</v>
      </c>
      <c r="K27353" t="s">
        <v>58</v>
      </c>
      <c r="L27353" t="s">
        <v>4790</v>
      </c>
      <c r="M27353" t="s">
        <v>27</v>
      </c>
      <c r="N27353" t="s">
        <v>60</v>
      </c>
      <c r="O27353" t="s">
        <v>2167</v>
      </c>
      <c r="P27353">
        <v>263.31</v>
      </c>
      <c r="Q27353">
        <v>1</v>
      </c>
      <c r="R27353">
        <v>0</v>
      </c>
      <c r="S27353">
        <v>5.25</v>
      </c>
      <c r="T27353">
        <v>24.78</v>
      </c>
      <c r="U27353" t="s">
        <v>48</v>
      </c>
      <c r="V27353">
        <v>0.02</v>
      </c>
      <c r="W27353" t="s">
        <v>18614</v>
      </c>
      <c r="X27353" t="s">
        <v>18641</v>
      </c>
      <c r="Y27353" t="s">
        <v>18653</v>
      </c>
      <c r="Z27353" t="s">
        <v>19850</v>
      </c>
      <c r="AA27353">
        <v>263.31</v>
      </c>
      <c r="AB27353" t="s">
        <v>18617</v>
      </c>
      <c r="AC27353" t="s">
        <v>20525</v>
      </c>
    </row>
    <row r="27354" spans="1:29" x14ac:dyDescent="0.4">
      <c r="A27354" s="1">
        <v>41365</v>
      </c>
      <c r="B27354" s="1">
        <v>41370</v>
      </c>
      <c r="C27354" t="s">
        <v>70</v>
      </c>
      <c r="D27354" t="str">
        <f t="shared" si="427"/>
        <v>Customer_27353</v>
      </c>
      <c r="E27354" t="s">
        <v>48135</v>
      </c>
      <c r="F27354" t="s">
        <v>49</v>
      </c>
      <c r="G27354" t="s">
        <v>3445</v>
      </c>
      <c r="H27354" t="s">
        <v>3445</v>
      </c>
      <c r="I27354" t="s">
        <v>858</v>
      </c>
      <c r="J27354" t="s">
        <v>108</v>
      </c>
      <c r="K27354" t="s">
        <v>186</v>
      </c>
      <c r="L27354" t="s">
        <v>9930</v>
      </c>
      <c r="M27354" t="s">
        <v>27</v>
      </c>
      <c r="N27354" t="s">
        <v>28</v>
      </c>
      <c r="O27354" t="s">
        <v>3936</v>
      </c>
      <c r="P27354">
        <v>281.04000000000002</v>
      </c>
      <c r="Q27354">
        <v>6</v>
      </c>
      <c r="R27354">
        <v>0</v>
      </c>
      <c r="S27354">
        <v>5.52</v>
      </c>
      <c r="T27354">
        <v>24.25</v>
      </c>
      <c r="U27354" t="s">
        <v>48</v>
      </c>
      <c r="V27354">
        <v>0.02</v>
      </c>
      <c r="W27354" t="s">
        <v>18614</v>
      </c>
      <c r="X27354" t="s">
        <v>18657</v>
      </c>
      <c r="Y27354" t="s">
        <v>18658</v>
      </c>
      <c r="Z27354" t="s">
        <v>19957</v>
      </c>
      <c r="AA27354">
        <v>46.84</v>
      </c>
      <c r="AB27354" t="s">
        <v>18617</v>
      </c>
      <c r="AC27354" t="s">
        <v>20525</v>
      </c>
    </row>
    <row r="27355" spans="1:29" x14ac:dyDescent="0.4">
      <c r="A27355" s="1">
        <v>41374</v>
      </c>
      <c r="B27355" s="1">
        <v>41378</v>
      </c>
      <c r="C27355" t="s">
        <v>70</v>
      </c>
      <c r="D27355" t="str">
        <f t="shared" si="427"/>
        <v>Customer_27354</v>
      </c>
      <c r="E27355" t="s">
        <v>48136</v>
      </c>
      <c r="F27355" t="s">
        <v>49</v>
      </c>
      <c r="G27355" t="s">
        <v>872</v>
      </c>
      <c r="H27355" t="s">
        <v>873</v>
      </c>
      <c r="I27355" t="s">
        <v>161</v>
      </c>
      <c r="J27355" t="s">
        <v>108</v>
      </c>
      <c r="K27355" t="s">
        <v>156</v>
      </c>
      <c r="L27355" t="s">
        <v>10528</v>
      </c>
      <c r="M27355" t="s">
        <v>27</v>
      </c>
      <c r="N27355" t="s">
        <v>28</v>
      </c>
      <c r="O27355" t="s">
        <v>6706</v>
      </c>
      <c r="P27355">
        <v>132.5</v>
      </c>
      <c r="Q27355">
        <v>5</v>
      </c>
      <c r="R27355">
        <v>0</v>
      </c>
      <c r="S27355">
        <v>2.6</v>
      </c>
      <c r="T27355">
        <v>23.92</v>
      </c>
      <c r="U27355" t="s">
        <v>76</v>
      </c>
      <c r="V27355">
        <v>0.02</v>
      </c>
      <c r="W27355" t="s">
        <v>18614</v>
      </c>
      <c r="X27355" t="s">
        <v>18657</v>
      </c>
      <c r="Y27355" t="s">
        <v>18658</v>
      </c>
      <c r="Z27355" t="s">
        <v>19931</v>
      </c>
      <c r="AA27355">
        <v>26.5</v>
      </c>
      <c r="AB27355" t="s">
        <v>18617</v>
      </c>
      <c r="AC27355" t="s">
        <v>20525</v>
      </c>
    </row>
    <row r="27356" spans="1:29" x14ac:dyDescent="0.4">
      <c r="A27356" s="1">
        <v>41871</v>
      </c>
      <c r="B27356" s="1">
        <v>41873</v>
      </c>
      <c r="C27356" t="s">
        <v>42</v>
      </c>
      <c r="D27356" t="str">
        <f t="shared" si="427"/>
        <v>Customer_27355</v>
      </c>
      <c r="E27356" t="s">
        <v>48137</v>
      </c>
      <c r="F27356" t="s">
        <v>32</v>
      </c>
      <c r="G27356" t="s">
        <v>9279</v>
      </c>
      <c r="H27356" t="s">
        <v>343</v>
      </c>
      <c r="I27356" t="s">
        <v>51</v>
      </c>
      <c r="J27356" t="s">
        <v>52</v>
      </c>
      <c r="K27356" t="s">
        <v>53</v>
      </c>
      <c r="L27356" t="s">
        <v>3061</v>
      </c>
      <c r="M27356" t="s">
        <v>27</v>
      </c>
      <c r="N27356" t="s">
        <v>46</v>
      </c>
      <c r="O27356" t="s">
        <v>3062</v>
      </c>
      <c r="P27356">
        <v>223.2</v>
      </c>
      <c r="Q27356">
        <v>3</v>
      </c>
      <c r="R27356">
        <v>0</v>
      </c>
      <c r="S27356">
        <v>4.41</v>
      </c>
      <c r="T27356">
        <v>23.69</v>
      </c>
      <c r="U27356" t="s">
        <v>48</v>
      </c>
      <c r="V27356">
        <v>0.02</v>
      </c>
      <c r="W27356" t="s">
        <v>18619</v>
      </c>
      <c r="X27356" t="s">
        <v>18641</v>
      </c>
      <c r="Y27356" t="s">
        <v>18678</v>
      </c>
      <c r="Z27356" t="s">
        <v>19830</v>
      </c>
      <c r="AA27356">
        <v>74.400000000000006</v>
      </c>
      <c r="AB27356" t="s">
        <v>18617</v>
      </c>
      <c r="AC27356" t="s">
        <v>20525</v>
      </c>
    </row>
    <row r="27357" spans="1:29" x14ac:dyDescent="0.4">
      <c r="A27357" s="1">
        <v>41174</v>
      </c>
      <c r="B27357" s="1">
        <v>41178</v>
      </c>
      <c r="C27357" t="s">
        <v>70</v>
      </c>
      <c r="D27357" t="str">
        <f t="shared" si="427"/>
        <v>Customer_27356</v>
      </c>
      <c r="E27357" t="s">
        <v>48138</v>
      </c>
      <c r="F27357" t="s">
        <v>20</v>
      </c>
      <c r="G27357" t="s">
        <v>305</v>
      </c>
      <c r="H27357" t="s">
        <v>306</v>
      </c>
      <c r="I27357" t="s">
        <v>307</v>
      </c>
      <c r="J27357" t="s">
        <v>52</v>
      </c>
      <c r="K27357" t="s">
        <v>87</v>
      </c>
      <c r="L27357" t="s">
        <v>5298</v>
      </c>
      <c r="M27357" t="s">
        <v>27</v>
      </c>
      <c r="N27357" t="s">
        <v>60</v>
      </c>
      <c r="O27357" t="s">
        <v>5299</v>
      </c>
      <c r="P27357">
        <v>285.06</v>
      </c>
      <c r="Q27357">
        <v>2</v>
      </c>
      <c r="R27357">
        <v>0</v>
      </c>
      <c r="S27357">
        <v>5.7</v>
      </c>
      <c r="T27357">
        <v>23.4</v>
      </c>
      <c r="U27357" t="s">
        <v>48</v>
      </c>
      <c r="V27357">
        <v>0.02</v>
      </c>
      <c r="W27357" t="s">
        <v>18640</v>
      </c>
      <c r="X27357" t="s">
        <v>18627</v>
      </c>
      <c r="Y27357" t="s">
        <v>18686</v>
      </c>
      <c r="Z27357" t="s">
        <v>19848</v>
      </c>
      <c r="AA27357">
        <v>142.53</v>
      </c>
      <c r="AB27357" t="s">
        <v>18617</v>
      </c>
      <c r="AC27357" t="s">
        <v>20525</v>
      </c>
    </row>
    <row r="27358" spans="1:29" x14ac:dyDescent="0.4">
      <c r="A27358" s="1">
        <v>41808</v>
      </c>
      <c r="B27358" s="1">
        <v>41813</v>
      </c>
      <c r="C27358" t="s">
        <v>70</v>
      </c>
      <c r="D27358" t="str">
        <f t="shared" si="427"/>
        <v>Customer_27357</v>
      </c>
      <c r="E27358" t="s">
        <v>48139</v>
      </c>
      <c r="F27358" t="s">
        <v>20</v>
      </c>
      <c r="G27358" t="s">
        <v>2689</v>
      </c>
      <c r="H27358" t="s">
        <v>2689</v>
      </c>
      <c r="I27358" t="s">
        <v>317</v>
      </c>
      <c r="J27358" t="s">
        <v>102</v>
      </c>
      <c r="K27358" t="s">
        <v>102</v>
      </c>
      <c r="L27358" t="s">
        <v>9507</v>
      </c>
      <c r="M27358" t="s">
        <v>27</v>
      </c>
      <c r="N27358" t="s">
        <v>28</v>
      </c>
      <c r="O27358" t="s">
        <v>4270</v>
      </c>
      <c r="P27358">
        <v>474</v>
      </c>
      <c r="Q27358">
        <v>8</v>
      </c>
      <c r="R27358">
        <v>0</v>
      </c>
      <c r="S27358">
        <v>9.36</v>
      </c>
      <c r="T27358">
        <v>23.17</v>
      </c>
      <c r="U27358" t="s">
        <v>48</v>
      </c>
      <c r="V27358">
        <v>0.02</v>
      </c>
      <c r="W27358" t="s">
        <v>18619</v>
      </c>
      <c r="X27358" t="s">
        <v>18615</v>
      </c>
      <c r="Y27358" t="s">
        <v>18620</v>
      </c>
      <c r="Z27358" t="s">
        <v>19934</v>
      </c>
      <c r="AA27358">
        <v>59.25</v>
      </c>
      <c r="AB27358" t="s">
        <v>18617</v>
      </c>
      <c r="AC27358" t="s">
        <v>20525</v>
      </c>
    </row>
    <row r="27359" spans="1:29" x14ac:dyDescent="0.4">
      <c r="A27359" s="1">
        <v>41611</v>
      </c>
      <c r="B27359" s="1">
        <v>41616</v>
      </c>
      <c r="C27359" t="s">
        <v>70</v>
      </c>
      <c r="D27359" t="str">
        <f t="shared" si="427"/>
        <v>Customer_27358</v>
      </c>
      <c r="E27359" t="s">
        <v>48140</v>
      </c>
      <c r="F27359" t="s">
        <v>32</v>
      </c>
      <c r="G27359" t="s">
        <v>9250</v>
      </c>
      <c r="H27359" t="s">
        <v>797</v>
      </c>
      <c r="I27359" t="s">
        <v>107</v>
      </c>
      <c r="J27359" t="s">
        <v>108</v>
      </c>
      <c r="K27359" t="s">
        <v>87</v>
      </c>
      <c r="L27359" t="s">
        <v>4180</v>
      </c>
      <c r="M27359" t="s">
        <v>27</v>
      </c>
      <c r="N27359" t="s">
        <v>46</v>
      </c>
      <c r="O27359" t="s">
        <v>3181</v>
      </c>
      <c r="P27359">
        <v>262.14</v>
      </c>
      <c r="Q27359">
        <v>3</v>
      </c>
      <c r="R27359">
        <v>0</v>
      </c>
      <c r="S27359">
        <v>5.22</v>
      </c>
      <c r="T27359">
        <v>23.11</v>
      </c>
      <c r="U27359" t="s">
        <v>48</v>
      </c>
      <c r="V27359">
        <v>0.02</v>
      </c>
      <c r="W27359" t="s">
        <v>18614</v>
      </c>
      <c r="X27359" t="s">
        <v>18637</v>
      </c>
      <c r="Y27359" t="s">
        <v>18688</v>
      </c>
      <c r="Z27359" t="s">
        <v>19820</v>
      </c>
      <c r="AA27359">
        <v>87.38</v>
      </c>
      <c r="AB27359" t="s">
        <v>18617</v>
      </c>
      <c r="AC27359" t="s">
        <v>20525</v>
      </c>
    </row>
    <row r="27360" spans="1:29" x14ac:dyDescent="0.4">
      <c r="A27360" s="1">
        <v>41634</v>
      </c>
      <c r="B27360" s="1">
        <v>41637</v>
      </c>
      <c r="C27360" t="s">
        <v>31</v>
      </c>
      <c r="D27360" t="str">
        <f t="shared" si="427"/>
        <v>Customer_27359</v>
      </c>
      <c r="E27360" t="s">
        <v>48141</v>
      </c>
      <c r="F27360" t="s">
        <v>20</v>
      </c>
      <c r="G27360" t="s">
        <v>408</v>
      </c>
      <c r="H27360" t="s">
        <v>408</v>
      </c>
      <c r="I27360" t="s">
        <v>206</v>
      </c>
      <c r="J27360" t="s">
        <v>58</v>
      </c>
      <c r="K27360" t="s">
        <v>58</v>
      </c>
      <c r="L27360" t="s">
        <v>10738</v>
      </c>
      <c r="M27360" t="s">
        <v>39</v>
      </c>
      <c r="N27360" t="s">
        <v>2153</v>
      </c>
      <c r="O27360" t="s">
        <v>4611</v>
      </c>
      <c r="P27360">
        <v>217.32</v>
      </c>
      <c r="Q27360">
        <v>2</v>
      </c>
      <c r="R27360">
        <v>0</v>
      </c>
      <c r="S27360">
        <v>4.32</v>
      </c>
      <c r="T27360">
        <v>22.7</v>
      </c>
      <c r="U27360" t="s">
        <v>48</v>
      </c>
      <c r="V27360">
        <v>0.02</v>
      </c>
      <c r="W27360" t="s">
        <v>18614</v>
      </c>
      <c r="X27360" t="s">
        <v>18637</v>
      </c>
      <c r="Y27360" t="s">
        <v>18688</v>
      </c>
      <c r="Z27360" t="s">
        <v>19756</v>
      </c>
      <c r="AA27360">
        <v>108.66</v>
      </c>
      <c r="AB27360" t="s">
        <v>18617</v>
      </c>
      <c r="AC27360" t="s">
        <v>20525</v>
      </c>
    </row>
    <row r="27361" spans="1:29" x14ac:dyDescent="0.4">
      <c r="A27361" s="1">
        <v>41871</v>
      </c>
      <c r="B27361" s="1">
        <v>41877</v>
      </c>
      <c r="C27361" t="s">
        <v>70</v>
      </c>
      <c r="D27361" t="str">
        <f t="shared" si="427"/>
        <v>Customer_27360</v>
      </c>
      <c r="E27361" t="s">
        <v>48142</v>
      </c>
      <c r="F27361" t="s">
        <v>20</v>
      </c>
      <c r="G27361" t="s">
        <v>4438</v>
      </c>
      <c r="H27361" t="s">
        <v>4438</v>
      </c>
      <c r="I27361" t="s">
        <v>4225</v>
      </c>
      <c r="J27361" t="s">
        <v>58</v>
      </c>
      <c r="K27361" t="s">
        <v>58</v>
      </c>
      <c r="L27361" t="s">
        <v>9447</v>
      </c>
      <c r="M27361" t="s">
        <v>27</v>
      </c>
      <c r="N27361" t="s">
        <v>28</v>
      </c>
      <c r="O27361" t="s">
        <v>7537</v>
      </c>
      <c r="P27361">
        <v>414.9</v>
      </c>
      <c r="Q27361">
        <v>6</v>
      </c>
      <c r="R27361">
        <v>0</v>
      </c>
      <c r="S27361">
        <v>8.2799999999999994</v>
      </c>
      <c r="T27361">
        <v>22.05</v>
      </c>
      <c r="U27361" t="s">
        <v>84</v>
      </c>
      <c r="V27361">
        <v>0.02</v>
      </c>
      <c r="W27361" t="s">
        <v>18619</v>
      </c>
      <c r="X27361" t="s">
        <v>18641</v>
      </c>
      <c r="Y27361" t="s">
        <v>18678</v>
      </c>
      <c r="Z27361" t="s">
        <v>19919</v>
      </c>
      <c r="AA27361">
        <v>69.150000000000006</v>
      </c>
      <c r="AB27361" t="s">
        <v>18617</v>
      </c>
      <c r="AC27361" t="s">
        <v>20525</v>
      </c>
    </row>
    <row r="27362" spans="1:29" x14ac:dyDescent="0.4">
      <c r="A27362" s="1">
        <v>41814</v>
      </c>
      <c r="B27362" s="1">
        <v>41818</v>
      </c>
      <c r="C27362" t="s">
        <v>70</v>
      </c>
      <c r="D27362" t="str">
        <f t="shared" si="427"/>
        <v>Customer_27361</v>
      </c>
      <c r="E27362" t="s">
        <v>48143</v>
      </c>
      <c r="F27362" t="s">
        <v>20</v>
      </c>
      <c r="G27362" t="s">
        <v>2097</v>
      </c>
      <c r="H27362" t="s">
        <v>2097</v>
      </c>
      <c r="I27362" t="s">
        <v>858</v>
      </c>
      <c r="J27362" t="s">
        <v>108</v>
      </c>
      <c r="K27362" t="s">
        <v>186</v>
      </c>
      <c r="L27362" t="s">
        <v>11002</v>
      </c>
      <c r="M27362" t="s">
        <v>27</v>
      </c>
      <c r="N27362" t="s">
        <v>28</v>
      </c>
      <c r="O27362" t="s">
        <v>2636</v>
      </c>
      <c r="P27362">
        <v>202.72</v>
      </c>
      <c r="Q27362">
        <v>7</v>
      </c>
      <c r="R27362">
        <v>0</v>
      </c>
      <c r="S27362">
        <v>3.92</v>
      </c>
      <c r="T27362">
        <v>21.38</v>
      </c>
      <c r="U27362" t="s">
        <v>76</v>
      </c>
      <c r="V27362">
        <v>0.02</v>
      </c>
      <c r="W27362" t="s">
        <v>18619</v>
      </c>
      <c r="X27362" t="s">
        <v>18615</v>
      </c>
      <c r="Y27362" t="s">
        <v>18620</v>
      </c>
      <c r="Z27362" t="s">
        <v>19930</v>
      </c>
      <c r="AA27362">
        <v>28.96</v>
      </c>
      <c r="AB27362" t="s">
        <v>18617</v>
      </c>
      <c r="AC27362" t="s">
        <v>20525</v>
      </c>
    </row>
    <row r="27363" spans="1:29" x14ac:dyDescent="0.4">
      <c r="A27363" s="1">
        <v>41318</v>
      </c>
      <c r="B27363" s="1">
        <v>41324</v>
      </c>
      <c r="C27363" t="s">
        <v>70</v>
      </c>
      <c r="D27363" t="str">
        <f t="shared" si="427"/>
        <v>Customer_27362</v>
      </c>
      <c r="E27363" t="s">
        <v>48144</v>
      </c>
      <c r="F27363" t="s">
        <v>20</v>
      </c>
      <c r="G27363" t="s">
        <v>4669</v>
      </c>
      <c r="H27363" t="s">
        <v>4670</v>
      </c>
      <c r="I27363" t="s">
        <v>2446</v>
      </c>
      <c r="J27363" t="s">
        <v>58</v>
      </c>
      <c r="K27363" t="s">
        <v>58</v>
      </c>
      <c r="L27363" t="s">
        <v>3448</v>
      </c>
      <c r="M27363" t="s">
        <v>27</v>
      </c>
      <c r="N27363" t="s">
        <v>28</v>
      </c>
      <c r="O27363" t="s">
        <v>3257</v>
      </c>
      <c r="P27363">
        <v>202.38</v>
      </c>
      <c r="Q27363">
        <v>2</v>
      </c>
      <c r="R27363">
        <v>0</v>
      </c>
      <c r="S27363">
        <v>4.0199999999999996</v>
      </c>
      <c r="T27363">
        <v>20.75</v>
      </c>
      <c r="U27363" t="s">
        <v>48</v>
      </c>
      <c r="V27363">
        <v>0.02</v>
      </c>
      <c r="W27363" t="s">
        <v>18614</v>
      </c>
      <c r="X27363" t="s">
        <v>18655</v>
      </c>
      <c r="Y27363" t="s">
        <v>18684</v>
      </c>
      <c r="Z27363" t="s">
        <v>19922</v>
      </c>
      <c r="AA27363">
        <v>101.19</v>
      </c>
      <c r="AB27363" t="s">
        <v>18617</v>
      </c>
      <c r="AC27363" t="s">
        <v>20525</v>
      </c>
    </row>
    <row r="27364" spans="1:29" x14ac:dyDescent="0.4">
      <c r="A27364" s="1">
        <v>41560</v>
      </c>
      <c r="B27364" s="1">
        <v>41566</v>
      </c>
      <c r="C27364" t="s">
        <v>70</v>
      </c>
      <c r="D27364" t="str">
        <f t="shared" si="427"/>
        <v>Customer_27363</v>
      </c>
      <c r="E27364" t="s">
        <v>48145</v>
      </c>
      <c r="F27364" t="s">
        <v>49</v>
      </c>
      <c r="G27364" t="s">
        <v>164</v>
      </c>
      <c r="H27364" t="s">
        <v>165</v>
      </c>
      <c r="I27364" t="s">
        <v>166</v>
      </c>
      <c r="J27364" t="s">
        <v>108</v>
      </c>
      <c r="K27364" t="s">
        <v>53</v>
      </c>
      <c r="L27364" t="s">
        <v>9930</v>
      </c>
      <c r="M27364" t="s">
        <v>27</v>
      </c>
      <c r="N27364" t="s">
        <v>28</v>
      </c>
      <c r="O27364" t="s">
        <v>3936</v>
      </c>
      <c r="P27364">
        <v>187.36</v>
      </c>
      <c r="Q27364">
        <v>4</v>
      </c>
      <c r="R27364">
        <v>0</v>
      </c>
      <c r="S27364">
        <v>3.68</v>
      </c>
      <c r="T27364">
        <v>20.37</v>
      </c>
      <c r="U27364" t="s">
        <v>84</v>
      </c>
      <c r="V27364">
        <v>0.02</v>
      </c>
      <c r="W27364" t="s">
        <v>18614</v>
      </c>
      <c r="X27364" t="s">
        <v>18644</v>
      </c>
      <c r="Y27364" t="s">
        <v>18663</v>
      </c>
      <c r="Z27364" t="s">
        <v>19957</v>
      </c>
      <c r="AA27364">
        <v>46.84</v>
      </c>
      <c r="AB27364" t="s">
        <v>18617</v>
      </c>
      <c r="AC27364" t="s">
        <v>20525</v>
      </c>
    </row>
    <row r="27365" spans="1:29" x14ac:dyDescent="0.4">
      <c r="A27365" s="1">
        <v>41956</v>
      </c>
      <c r="B27365" s="1">
        <v>41960</v>
      </c>
      <c r="C27365" t="s">
        <v>70</v>
      </c>
      <c r="D27365" t="str">
        <f t="shared" si="427"/>
        <v>Customer_27364</v>
      </c>
      <c r="E27365" t="s">
        <v>48146</v>
      </c>
      <c r="F27365" t="s">
        <v>49</v>
      </c>
      <c r="G27365" t="s">
        <v>5915</v>
      </c>
      <c r="H27365" t="s">
        <v>112</v>
      </c>
      <c r="I27365" t="s">
        <v>113</v>
      </c>
      <c r="J27365" t="s">
        <v>36</v>
      </c>
      <c r="K27365" t="s">
        <v>114</v>
      </c>
      <c r="L27365" t="s">
        <v>11419</v>
      </c>
      <c r="M27365" t="s">
        <v>39</v>
      </c>
      <c r="N27365" t="s">
        <v>2153</v>
      </c>
      <c r="O27365" t="s">
        <v>8780</v>
      </c>
      <c r="P27365">
        <v>236.7</v>
      </c>
      <c r="Q27365">
        <v>5</v>
      </c>
      <c r="R27365">
        <v>0</v>
      </c>
      <c r="S27365">
        <v>4.6500000000000004</v>
      </c>
      <c r="T27365">
        <v>19.36</v>
      </c>
      <c r="U27365" t="s">
        <v>48</v>
      </c>
      <c r="V27365">
        <v>0.02</v>
      </c>
      <c r="W27365" t="s">
        <v>18619</v>
      </c>
      <c r="X27365" t="s">
        <v>18622</v>
      </c>
      <c r="Y27365" t="s">
        <v>18673</v>
      </c>
      <c r="Z27365" t="s">
        <v>19742</v>
      </c>
      <c r="AA27365">
        <v>47.34</v>
      </c>
      <c r="AB27365" t="s">
        <v>18617</v>
      </c>
      <c r="AC27365" t="s">
        <v>20525</v>
      </c>
    </row>
    <row r="27366" spans="1:29" x14ac:dyDescent="0.4">
      <c r="A27366" s="1">
        <v>40712</v>
      </c>
      <c r="B27366" s="1">
        <v>40717</v>
      </c>
      <c r="C27366" t="s">
        <v>70</v>
      </c>
      <c r="D27366" t="str">
        <f t="shared" si="427"/>
        <v>Customer_27365</v>
      </c>
      <c r="E27366" t="s">
        <v>48147</v>
      </c>
      <c r="F27366" t="s">
        <v>20</v>
      </c>
      <c r="G27366" t="s">
        <v>2295</v>
      </c>
      <c r="H27366" t="s">
        <v>2169</v>
      </c>
      <c r="I27366" t="s">
        <v>161</v>
      </c>
      <c r="J27366" t="s">
        <v>108</v>
      </c>
      <c r="K27366" t="s">
        <v>156</v>
      </c>
      <c r="L27366" t="s">
        <v>9930</v>
      </c>
      <c r="M27366" t="s">
        <v>27</v>
      </c>
      <c r="N27366" t="s">
        <v>28</v>
      </c>
      <c r="O27366" t="s">
        <v>3936</v>
      </c>
      <c r="P27366">
        <v>234.2</v>
      </c>
      <c r="Q27366">
        <v>5</v>
      </c>
      <c r="R27366">
        <v>0</v>
      </c>
      <c r="S27366">
        <v>4.5999999999999996</v>
      </c>
      <c r="T27366">
        <v>18.79</v>
      </c>
      <c r="U27366" t="s">
        <v>48</v>
      </c>
      <c r="V27366">
        <v>0.02</v>
      </c>
      <c r="W27366" t="s">
        <v>18636</v>
      </c>
      <c r="X27366" t="s">
        <v>18615</v>
      </c>
      <c r="Y27366" t="s">
        <v>18712</v>
      </c>
      <c r="Z27366" t="s">
        <v>19957</v>
      </c>
      <c r="AA27366">
        <v>46.84</v>
      </c>
      <c r="AB27366" t="s">
        <v>18617</v>
      </c>
      <c r="AC27366" t="s">
        <v>20525</v>
      </c>
    </row>
    <row r="27367" spans="1:29" x14ac:dyDescent="0.4">
      <c r="A27367" s="1">
        <v>41829</v>
      </c>
      <c r="B27367" s="1">
        <v>41834</v>
      </c>
      <c r="C27367" t="s">
        <v>70</v>
      </c>
      <c r="D27367" t="str">
        <f t="shared" si="427"/>
        <v>Customer_27366</v>
      </c>
      <c r="E27367" t="s">
        <v>48148</v>
      </c>
      <c r="F27367" t="s">
        <v>20</v>
      </c>
      <c r="G27367" t="s">
        <v>4987</v>
      </c>
      <c r="H27367" t="s">
        <v>4988</v>
      </c>
      <c r="I27367" t="s">
        <v>266</v>
      </c>
      <c r="J27367" t="s">
        <v>58</v>
      </c>
      <c r="K27367" t="s">
        <v>58</v>
      </c>
      <c r="L27367" t="s">
        <v>4790</v>
      </c>
      <c r="M27367" t="s">
        <v>27</v>
      </c>
      <c r="N27367" t="s">
        <v>60</v>
      </c>
      <c r="O27367" t="s">
        <v>2167</v>
      </c>
      <c r="P27367">
        <v>263.31</v>
      </c>
      <c r="Q27367">
        <v>1</v>
      </c>
      <c r="R27367">
        <v>0</v>
      </c>
      <c r="S27367">
        <v>5.25</v>
      </c>
      <c r="T27367">
        <v>18.399999999999999</v>
      </c>
      <c r="U27367" t="s">
        <v>48</v>
      </c>
      <c r="V27367">
        <v>0.02</v>
      </c>
      <c r="W27367" t="s">
        <v>18619</v>
      </c>
      <c r="X27367" t="s">
        <v>18629</v>
      </c>
      <c r="Y27367" t="s">
        <v>18630</v>
      </c>
      <c r="Z27367" t="s">
        <v>19850</v>
      </c>
      <c r="AA27367">
        <v>263.31</v>
      </c>
      <c r="AB27367" t="s">
        <v>18617</v>
      </c>
      <c r="AC27367" t="s">
        <v>20525</v>
      </c>
    </row>
    <row r="27368" spans="1:29" x14ac:dyDescent="0.4">
      <c r="A27368" s="1">
        <v>40935</v>
      </c>
      <c r="B27368" s="1">
        <v>40941</v>
      </c>
      <c r="C27368" t="s">
        <v>70</v>
      </c>
      <c r="D27368" t="str">
        <f t="shared" si="427"/>
        <v>Customer_27367</v>
      </c>
      <c r="E27368" t="s">
        <v>48149</v>
      </c>
      <c r="F27368" t="s">
        <v>32</v>
      </c>
      <c r="G27368" t="s">
        <v>8904</v>
      </c>
      <c r="H27368" t="s">
        <v>347</v>
      </c>
      <c r="I27368" t="s">
        <v>113</v>
      </c>
      <c r="J27368" t="s">
        <v>36</v>
      </c>
      <c r="K27368" t="s">
        <v>114</v>
      </c>
      <c r="L27368" t="s">
        <v>6134</v>
      </c>
      <c r="M27368" t="s">
        <v>27</v>
      </c>
      <c r="N27368" t="s">
        <v>60</v>
      </c>
      <c r="O27368" t="s">
        <v>5354</v>
      </c>
      <c r="P27368">
        <v>248.82</v>
      </c>
      <c r="Q27368">
        <v>2</v>
      </c>
      <c r="R27368">
        <v>0</v>
      </c>
      <c r="S27368">
        <v>4.92</v>
      </c>
      <c r="T27368">
        <v>18.2</v>
      </c>
      <c r="U27368" t="s">
        <v>48</v>
      </c>
      <c r="V27368">
        <v>0.02</v>
      </c>
      <c r="W27368" t="s">
        <v>18640</v>
      </c>
      <c r="X27368" t="s">
        <v>18634</v>
      </c>
      <c r="Y27368" t="s">
        <v>18814</v>
      </c>
      <c r="Z27368" t="s">
        <v>5354</v>
      </c>
      <c r="AA27368">
        <v>124.41</v>
      </c>
      <c r="AB27368" t="s">
        <v>18617</v>
      </c>
      <c r="AC27368" t="s">
        <v>20525</v>
      </c>
    </row>
    <row r="27369" spans="1:29" x14ac:dyDescent="0.4">
      <c r="A27369" s="1">
        <v>40833</v>
      </c>
      <c r="B27369" s="1">
        <v>40834</v>
      </c>
      <c r="C27369" t="s">
        <v>42</v>
      </c>
      <c r="D27369" t="str">
        <f t="shared" si="427"/>
        <v>Customer_27368</v>
      </c>
      <c r="E27369" t="s">
        <v>48150</v>
      </c>
      <c r="F27369" t="s">
        <v>20</v>
      </c>
      <c r="G27369" t="s">
        <v>533</v>
      </c>
      <c r="H27369" t="s">
        <v>533</v>
      </c>
      <c r="I27369" t="s">
        <v>107</v>
      </c>
      <c r="J27369" t="s">
        <v>108</v>
      </c>
      <c r="K27369" t="s">
        <v>87</v>
      </c>
      <c r="L27369" t="s">
        <v>6752</v>
      </c>
      <c r="M27369" t="s">
        <v>39</v>
      </c>
      <c r="N27369" t="s">
        <v>40</v>
      </c>
      <c r="O27369" t="s">
        <v>6061</v>
      </c>
      <c r="P27369">
        <v>177.48</v>
      </c>
      <c r="Q27369">
        <v>2</v>
      </c>
      <c r="R27369">
        <v>0</v>
      </c>
      <c r="S27369">
        <v>3.52</v>
      </c>
      <c r="T27369">
        <v>18.079999999999998</v>
      </c>
      <c r="U27369" t="s">
        <v>76</v>
      </c>
      <c r="V27369">
        <v>0.02</v>
      </c>
      <c r="W27369" t="s">
        <v>18636</v>
      </c>
      <c r="X27369" t="s">
        <v>18644</v>
      </c>
      <c r="Y27369" t="s">
        <v>18667</v>
      </c>
      <c r="Z27369" t="s">
        <v>19766</v>
      </c>
      <c r="AA27369">
        <v>88.74</v>
      </c>
      <c r="AB27369" t="s">
        <v>18617</v>
      </c>
      <c r="AC27369" t="s">
        <v>20525</v>
      </c>
    </row>
    <row r="27370" spans="1:29" x14ac:dyDescent="0.4">
      <c r="A27370" s="1">
        <v>41430</v>
      </c>
      <c r="B27370" s="1">
        <v>41434</v>
      </c>
      <c r="C27370" t="s">
        <v>70</v>
      </c>
      <c r="D27370" t="str">
        <f t="shared" si="427"/>
        <v>Customer_27369</v>
      </c>
      <c r="E27370" t="s">
        <v>48151</v>
      </c>
      <c r="F27370" t="s">
        <v>20</v>
      </c>
      <c r="G27370" t="s">
        <v>3403</v>
      </c>
      <c r="H27370" t="s">
        <v>575</v>
      </c>
      <c r="I27370" t="s">
        <v>575</v>
      </c>
      <c r="J27370" t="s">
        <v>108</v>
      </c>
      <c r="K27370" t="s">
        <v>53</v>
      </c>
      <c r="L27370" t="s">
        <v>4180</v>
      </c>
      <c r="M27370" t="s">
        <v>27</v>
      </c>
      <c r="N27370" t="s">
        <v>46</v>
      </c>
      <c r="O27370" t="s">
        <v>3181</v>
      </c>
      <c r="P27370">
        <v>524.28</v>
      </c>
      <c r="Q27370">
        <v>6</v>
      </c>
      <c r="R27370">
        <v>0</v>
      </c>
      <c r="S27370">
        <v>10.44</v>
      </c>
      <c r="T27370">
        <v>18.05</v>
      </c>
      <c r="U27370" t="s">
        <v>48</v>
      </c>
      <c r="V27370">
        <v>0.02</v>
      </c>
      <c r="W27370" t="s">
        <v>18614</v>
      </c>
      <c r="X27370" t="s">
        <v>18615</v>
      </c>
      <c r="Y27370" t="s">
        <v>18616</v>
      </c>
      <c r="Z27370" t="s">
        <v>19820</v>
      </c>
      <c r="AA27370">
        <v>87.38</v>
      </c>
      <c r="AB27370" t="s">
        <v>18617</v>
      </c>
      <c r="AC27370" t="s">
        <v>20525</v>
      </c>
    </row>
    <row r="27371" spans="1:29" x14ac:dyDescent="0.4">
      <c r="A27371" s="1">
        <v>41497</v>
      </c>
      <c r="B27371" s="1">
        <v>41502</v>
      </c>
      <c r="C27371" t="s">
        <v>70</v>
      </c>
      <c r="D27371" t="str">
        <f t="shared" si="427"/>
        <v>Customer_27370</v>
      </c>
      <c r="E27371" t="s">
        <v>48152</v>
      </c>
      <c r="F27371" t="s">
        <v>49</v>
      </c>
      <c r="G27371" t="s">
        <v>456</v>
      </c>
      <c r="H27371" t="s">
        <v>456</v>
      </c>
      <c r="I27371" t="s">
        <v>51</v>
      </c>
      <c r="J27371" t="s">
        <v>52</v>
      </c>
      <c r="K27371" t="s">
        <v>53</v>
      </c>
      <c r="L27371" t="s">
        <v>4269</v>
      </c>
      <c r="M27371" t="s">
        <v>27</v>
      </c>
      <c r="N27371" t="s">
        <v>28</v>
      </c>
      <c r="O27371" t="s">
        <v>4270</v>
      </c>
      <c r="P27371">
        <v>355.5</v>
      </c>
      <c r="Q27371">
        <v>6</v>
      </c>
      <c r="R27371">
        <v>0</v>
      </c>
      <c r="S27371">
        <v>7.02</v>
      </c>
      <c r="T27371">
        <v>17.95</v>
      </c>
      <c r="U27371" t="s">
        <v>48</v>
      </c>
      <c r="V27371">
        <v>0.02</v>
      </c>
      <c r="W27371" t="s">
        <v>18614</v>
      </c>
      <c r="X27371" t="s">
        <v>18641</v>
      </c>
      <c r="Y27371" t="s">
        <v>18653</v>
      </c>
      <c r="Z27371" t="s">
        <v>19934</v>
      </c>
      <c r="AA27371">
        <v>59.25</v>
      </c>
      <c r="AB27371" t="s">
        <v>18617</v>
      </c>
      <c r="AC27371" t="s">
        <v>20525</v>
      </c>
    </row>
    <row r="27372" spans="1:29" x14ac:dyDescent="0.4">
      <c r="A27372" s="1">
        <v>41969</v>
      </c>
      <c r="B27372" s="1">
        <v>41972</v>
      </c>
      <c r="C27372" t="s">
        <v>31</v>
      </c>
      <c r="D27372" t="str">
        <f t="shared" si="427"/>
        <v>Customer_27371</v>
      </c>
      <c r="E27372" t="s">
        <v>48153</v>
      </c>
      <c r="F27372" t="s">
        <v>32</v>
      </c>
      <c r="G27372" t="s">
        <v>3460</v>
      </c>
      <c r="H27372" t="s">
        <v>3460</v>
      </c>
      <c r="I27372" t="s">
        <v>575</v>
      </c>
      <c r="J27372" t="s">
        <v>108</v>
      </c>
      <c r="K27372" t="s">
        <v>53</v>
      </c>
      <c r="L27372" t="s">
        <v>4180</v>
      </c>
      <c r="M27372" t="s">
        <v>27</v>
      </c>
      <c r="N27372" t="s">
        <v>46</v>
      </c>
      <c r="O27372" t="s">
        <v>3181</v>
      </c>
      <c r="P27372">
        <v>262.14</v>
      </c>
      <c r="Q27372">
        <v>3</v>
      </c>
      <c r="R27372">
        <v>0</v>
      </c>
      <c r="S27372">
        <v>5.22</v>
      </c>
      <c r="T27372">
        <v>17.8</v>
      </c>
      <c r="U27372" t="s">
        <v>48</v>
      </c>
      <c r="V27372">
        <v>0.02</v>
      </c>
      <c r="W27372" t="s">
        <v>18619</v>
      </c>
      <c r="X27372" t="s">
        <v>18622</v>
      </c>
      <c r="Y27372" t="s">
        <v>18673</v>
      </c>
      <c r="Z27372" t="s">
        <v>19820</v>
      </c>
      <c r="AA27372">
        <v>87.38</v>
      </c>
      <c r="AB27372" t="s">
        <v>18617</v>
      </c>
      <c r="AC27372" t="s">
        <v>20525</v>
      </c>
    </row>
    <row r="27373" spans="1:29" x14ac:dyDescent="0.4">
      <c r="A27373" s="1">
        <v>41570</v>
      </c>
      <c r="B27373" s="1">
        <v>41573</v>
      </c>
      <c r="C27373" t="s">
        <v>31</v>
      </c>
      <c r="D27373" t="str">
        <f t="shared" si="427"/>
        <v>Customer_27372</v>
      </c>
      <c r="E27373" t="s">
        <v>48154</v>
      </c>
      <c r="F27373" t="s">
        <v>20</v>
      </c>
      <c r="G27373" t="s">
        <v>872</v>
      </c>
      <c r="H27373" t="s">
        <v>873</v>
      </c>
      <c r="I27373" t="s">
        <v>161</v>
      </c>
      <c r="J27373" t="s">
        <v>108</v>
      </c>
      <c r="K27373" t="s">
        <v>156</v>
      </c>
      <c r="L27373" t="s">
        <v>2317</v>
      </c>
      <c r="M27373" t="s">
        <v>27</v>
      </c>
      <c r="N27373" t="s">
        <v>46</v>
      </c>
      <c r="O27373" t="s">
        <v>2318</v>
      </c>
      <c r="P27373">
        <v>166.12</v>
      </c>
      <c r="Q27373">
        <v>2</v>
      </c>
      <c r="R27373">
        <v>0</v>
      </c>
      <c r="S27373">
        <v>3.32</v>
      </c>
      <c r="T27373">
        <v>17.45</v>
      </c>
      <c r="U27373" t="s">
        <v>48</v>
      </c>
      <c r="V27373">
        <v>0.02</v>
      </c>
      <c r="W27373" t="s">
        <v>18614</v>
      </c>
      <c r="X27373" t="s">
        <v>18644</v>
      </c>
      <c r="Y27373" t="s">
        <v>18663</v>
      </c>
      <c r="Z27373" t="s">
        <v>19810</v>
      </c>
      <c r="AA27373">
        <v>83.06</v>
      </c>
      <c r="AB27373" t="s">
        <v>18617</v>
      </c>
      <c r="AC27373" t="s">
        <v>20525</v>
      </c>
    </row>
    <row r="27374" spans="1:29" x14ac:dyDescent="0.4">
      <c r="A27374" s="1">
        <v>41510</v>
      </c>
      <c r="B27374" s="1">
        <v>41513</v>
      </c>
      <c r="C27374" t="s">
        <v>31</v>
      </c>
      <c r="D27374" t="str">
        <f t="shared" si="427"/>
        <v>Customer_27373</v>
      </c>
      <c r="E27374" t="s">
        <v>48155</v>
      </c>
      <c r="F27374" t="s">
        <v>49</v>
      </c>
      <c r="G27374" t="s">
        <v>2659</v>
      </c>
      <c r="H27374" t="s">
        <v>343</v>
      </c>
      <c r="I27374" t="s">
        <v>51</v>
      </c>
      <c r="J27374" t="s">
        <v>52</v>
      </c>
      <c r="K27374" t="s">
        <v>53</v>
      </c>
      <c r="L27374" t="s">
        <v>7585</v>
      </c>
      <c r="M27374" t="s">
        <v>39</v>
      </c>
      <c r="N27374" t="s">
        <v>2153</v>
      </c>
      <c r="O27374" t="s">
        <v>7586</v>
      </c>
      <c r="P27374">
        <v>100.92</v>
      </c>
      <c r="Q27374">
        <v>2</v>
      </c>
      <c r="R27374">
        <v>0</v>
      </c>
      <c r="S27374">
        <v>1.98</v>
      </c>
      <c r="T27374">
        <v>17.39</v>
      </c>
      <c r="U27374" t="s">
        <v>30</v>
      </c>
      <c r="V27374">
        <v>0.02</v>
      </c>
      <c r="W27374" t="s">
        <v>18614</v>
      </c>
      <c r="X27374" t="s">
        <v>18641</v>
      </c>
      <c r="Y27374" t="s">
        <v>18653</v>
      </c>
      <c r="Z27374" t="s">
        <v>19751</v>
      </c>
      <c r="AA27374">
        <v>50.46</v>
      </c>
      <c r="AB27374" t="s">
        <v>18617</v>
      </c>
      <c r="AC27374" t="s">
        <v>20525</v>
      </c>
    </row>
    <row r="27375" spans="1:29" x14ac:dyDescent="0.4">
      <c r="A27375" s="1">
        <v>41096</v>
      </c>
      <c r="B27375" s="1">
        <v>41099</v>
      </c>
      <c r="C27375" t="s">
        <v>31</v>
      </c>
      <c r="D27375" t="str">
        <f t="shared" si="427"/>
        <v>Customer_27374</v>
      </c>
      <c r="E27375" t="s">
        <v>48156</v>
      </c>
      <c r="F27375" t="s">
        <v>32</v>
      </c>
      <c r="G27375" t="s">
        <v>2070</v>
      </c>
      <c r="H27375" t="s">
        <v>2070</v>
      </c>
      <c r="I27375" t="s">
        <v>1692</v>
      </c>
      <c r="J27375" t="s">
        <v>52</v>
      </c>
      <c r="K27375" t="s">
        <v>156</v>
      </c>
      <c r="L27375" t="s">
        <v>7585</v>
      </c>
      <c r="M27375" t="s">
        <v>39</v>
      </c>
      <c r="N27375" t="s">
        <v>2153</v>
      </c>
      <c r="O27375" t="s">
        <v>7586</v>
      </c>
      <c r="P27375">
        <v>353.22</v>
      </c>
      <c r="Q27375">
        <v>7</v>
      </c>
      <c r="R27375">
        <v>0</v>
      </c>
      <c r="S27375">
        <v>6.93</v>
      </c>
      <c r="T27375">
        <v>17.36</v>
      </c>
      <c r="U27375" t="s">
        <v>76</v>
      </c>
      <c r="V27375">
        <v>0.02</v>
      </c>
      <c r="W27375" t="s">
        <v>18640</v>
      </c>
      <c r="X27375" t="s">
        <v>18629</v>
      </c>
      <c r="Y27375" t="s">
        <v>18878</v>
      </c>
      <c r="Z27375" t="s">
        <v>19751</v>
      </c>
      <c r="AA27375">
        <v>50.46</v>
      </c>
      <c r="AB27375" t="s">
        <v>18617</v>
      </c>
      <c r="AC27375" t="s">
        <v>20525</v>
      </c>
    </row>
    <row r="27376" spans="1:29" x14ac:dyDescent="0.4">
      <c r="A27376" s="1">
        <v>40897</v>
      </c>
      <c r="B27376" s="1">
        <v>40902</v>
      </c>
      <c r="C27376" t="s">
        <v>70</v>
      </c>
      <c r="D27376" t="str">
        <f t="shared" si="427"/>
        <v>Customer_27375</v>
      </c>
      <c r="E27376" t="s">
        <v>48157</v>
      </c>
      <c r="F27376" t="s">
        <v>49</v>
      </c>
      <c r="G27376" t="s">
        <v>11854</v>
      </c>
      <c r="H27376" t="s">
        <v>11855</v>
      </c>
      <c r="I27376" t="s">
        <v>726</v>
      </c>
      <c r="J27376" t="s">
        <v>102</v>
      </c>
      <c r="K27376" t="s">
        <v>102</v>
      </c>
      <c r="L27376" t="s">
        <v>968</v>
      </c>
      <c r="M27376" t="s">
        <v>39</v>
      </c>
      <c r="N27376" t="s">
        <v>230</v>
      </c>
      <c r="O27376" t="s">
        <v>969</v>
      </c>
      <c r="P27376">
        <v>413.1</v>
      </c>
      <c r="Q27376">
        <v>1</v>
      </c>
      <c r="R27376">
        <v>0</v>
      </c>
      <c r="S27376">
        <v>8.25</v>
      </c>
      <c r="T27376">
        <v>17.29</v>
      </c>
      <c r="U27376" t="s">
        <v>48</v>
      </c>
      <c r="V27376">
        <v>0.02</v>
      </c>
      <c r="W27376" t="s">
        <v>18636</v>
      </c>
      <c r="X27376" t="s">
        <v>18637</v>
      </c>
      <c r="Y27376" t="s">
        <v>18638</v>
      </c>
      <c r="Z27376" t="s">
        <v>19704</v>
      </c>
      <c r="AA27376">
        <v>413.1</v>
      </c>
      <c r="AB27376" t="s">
        <v>18617</v>
      </c>
      <c r="AC27376" t="s">
        <v>20525</v>
      </c>
    </row>
    <row r="27377" spans="1:29" x14ac:dyDescent="0.4">
      <c r="A27377" s="1">
        <v>41296</v>
      </c>
      <c r="B27377" s="1">
        <v>41300</v>
      </c>
      <c r="C27377" t="s">
        <v>70</v>
      </c>
      <c r="D27377" t="str">
        <f t="shared" si="427"/>
        <v>Customer_27376</v>
      </c>
      <c r="E27377" t="s">
        <v>48158</v>
      </c>
      <c r="F27377" t="s">
        <v>49</v>
      </c>
      <c r="G27377" t="s">
        <v>1232</v>
      </c>
      <c r="H27377" t="s">
        <v>1232</v>
      </c>
      <c r="I27377" t="s">
        <v>858</v>
      </c>
      <c r="J27377" t="s">
        <v>108</v>
      </c>
      <c r="K27377" t="s">
        <v>186</v>
      </c>
      <c r="L27377" t="s">
        <v>3492</v>
      </c>
      <c r="M27377" t="s">
        <v>39</v>
      </c>
      <c r="N27377" t="s">
        <v>230</v>
      </c>
      <c r="O27377" t="s">
        <v>1073</v>
      </c>
      <c r="P27377">
        <v>243.78</v>
      </c>
      <c r="Q27377">
        <v>1</v>
      </c>
      <c r="R27377">
        <v>0</v>
      </c>
      <c r="S27377">
        <v>4.8600000000000003</v>
      </c>
      <c r="T27377">
        <v>17.27</v>
      </c>
      <c r="U27377" t="s">
        <v>76</v>
      </c>
      <c r="V27377">
        <v>0.02</v>
      </c>
      <c r="W27377" t="s">
        <v>18614</v>
      </c>
      <c r="X27377" t="s">
        <v>18634</v>
      </c>
      <c r="Y27377" t="s">
        <v>18691</v>
      </c>
      <c r="Z27377" t="s">
        <v>19702</v>
      </c>
      <c r="AA27377">
        <v>243.78</v>
      </c>
      <c r="AB27377" t="s">
        <v>18617</v>
      </c>
      <c r="AC27377" t="s">
        <v>20525</v>
      </c>
    </row>
    <row r="27378" spans="1:29" x14ac:dyDescent="0.4">
      <c r="A27378" s="1">
        <v>41442</v>
      </c>
      <c r="B27378" s="1">
        <v>41445</v>
      </c>
      <c r="C27378" t="s">
        <v>31</v>
      </c>
      <c r="D27378" t="str">
        <f t="shared" si="427"/>
        <v>Customer_27377</v>
      </c>
      <c r="E27378" t="s">
        <v>48159</v>
      </c>
      <c r="F27378" t="s">
        <v>49</v>
      </c>
      <c r="G27378" t="s">
        <v>5149</v>
      </c>
      <c r="H27378" t="s">
        <v>4123</v>
      </c>
      <c r="I27378" t="s">
        <v>51</v>
      </c>
      <c r="J27378" t="s">
        <v>52</v>
      </c>
      <c r="K27378" t="s">
        <v>53</v>
      </c>
      <c r="L27378" t="s">
        <v>4269</v>
      </c>
      <c r="M27378" t="s">
        <v>27</v>
      </c>
      <c r="N27378" t="s">
        <v>28</v>
      </c>
      <c r="O27378" t="s">
        <v>4270</v>
      </c>
      <c r="P27378">
        <v>59.25</v>
      </c>
      <c r="Q27378">
        <v>1</v>
      </c>
      <c r="R27378">
        <v>0</v>
      </c>
      <c r="S27378">
        <v>1.17</v>
      </c>
      <c r="T27378">
        <v>16.510000000000002</v>
      </c>
      <c r="U27378" t="s">
        <v>30</v>
      </c>
      <c r="V27378">
        <v>0.02</v>
      </c>
      <c r="W27378" t="s">
        <v>18614</v>
      </c>
      <c r="X27378" t="s">
        <v>18615</v>
      </c>
      <c r="Y27378" t="s">
        <v>18616</v>
      </c>
      <c r="Z27378" t="s">
        <v>19934</v>
      </c>
      <c r="AA27378">
        <v>59.25</v>
      </c>
      <c r="AB27378" t="s">
        <v>18617</v>
      </c>
      <c r="AC27378" t="s">
        <v>20525</v>
      </c>
    </row>
    <row r="27379" spans="1:29" x14ac:dyDescent="0.4">
      <c r="A27379" s="1">
        <v>41890</v>
      </c>
      <c r="B27379" s="1">
        <v>41894</v>
      </c>
      <c r="C27379" t="s">
        <v>70</v>
      </c>
      <c r="D27379" t="str">
        <f t="shared" si="427"/>
        <v>Customer_27378</v>
      </c>
      <c r="E27379" t="s">
        <v>48160</v>
      </c>
      <c r="F27379" t="s">
        <v>32</v>
      </c>
      <c r="G27379" t="s">
        <v>2680</v>
      </c>
      <c r="H27379" t="s">
        <v>2681</v>
      </c>
      <c r="I27379" t="s">
        <v>2682</v>
      </c>
      <c r="J27379" t="s">
        <v>102</v>
      </c>
      <c r="K27379" t="s">
        <v>102</v>
      </c>
      <c r="L27379" t="s">
        <v>10549</v>
      </c>
      <c r="M27379" t="s">
        <v>39</v>
      </c>
      <c r="N27379" t="s">
        <v>74</v>
      </c>
      <c r="O27379" t="s">
        <v>5269</v>
      </c>
      <c r="P27379">
        <v>249.57</v>
      </c>
      <c r="Q27379">
        <v>1</v>
      </c>
      <c r="R27379">
        <v>0</v>
      </c>
      <c r="S27379">
        <v>4.9800000000000004</v>
      </c>
      <c r="T27379">
        <v>15.98</v>
      </c>
      <c r="U27379" t="s">
        <v>76</v>
      </c>
      <c r="V27379">
        <v>0.02</v>
      </c>
      <c r="W27379" t="s">
        <v>18619</v>
      </c>
      <c r="X27379" t="s">
        <v>18627</v>
      </c>
      <c r="Y27379" t="s">
        <v>18628</v>
      </c>
      <c r="Z27379" t="s">
        <v>19669</v>
      </c>
      <c r="AA27379">
        <v>249.57</v>
      </c>
      <c r="AB27379" t="s">
        <v>18617</v>
      </c>
      <c r="AC27379" t="s">
        <v>20525</v>
      </c>
    </row>
    <row r="27380" spans="1:29" x14ac:dyDescent="0.4">
      <c r="A27380" s="1">
        <v>41982</v>
      </c>
      <c r="B27380" s="1">
        <v>41985</v>
      </c>
      <c r="C27380" t="s">
        <v>31</v>
      </c>
      <c r="D27380" t="str">
        <f t="shared" si="427"/>
        <v>Customer_27379</v>
      </c>
      <c r="E27380" t="s">
        <v>48161</v>
      </c>
      <c r="F27380" t="s">
        <v>32</v>
      </c>
      <c r="G27380" t="s">
        <v>4133</v>
      </c>
      <c r="H27380" t="s">
        <v>4134</v>
      </c>
      <c r="I27380" t="s">
        <v>51</v>
      </c>
      <c r="J27380" t="s">
        <v>52</v>
      </c>
      <c r="K27380" t="s">
        <v>53</v>
      </c>
      <c r="L27380" t="s">
        <v>10231</v>
      </c>
      <c r="M27380" t="s">
        <v>27</v>
      </c>
      <c r="N27380" t="s">
        <v>28</v>
      </c>
      <c r="O27380" t="s">
        <v>7537</v>
      </c>
      <c r="P27380">
        <v>138.30000000000001</v>
      </c>
      <c r="Q27380">
        <v>2</v>
      </c>
      <c r="R27380">
        <v>0</v>
      </c>
      <c r="S27380">
        <v>2.76</v>
      </c>
      <c r="T27380">
        <v>15.35</v>
      </c>
      <c r="U27380" t="s">
        <v>48</v>
      </c>
      <c r="V27380">
        <v>0.02</v>
      </c>
      <c r="W27380" t="s">
        <v>18619</v>
      </c>
      <c r="X27380" t="s">
        <v>18637</v>
      </c>
      <c r="Y27380" t="s">
        <v>18662</v>
      </c>
      <c r="Z27380" t="s">
        <v>19919</v>
      </c>
      <c r="AA27380">
        <v>69.150000000000006</v>
      </c>
      <c r="AB27380" t="s">
        <v>18617</v>
      </c>
      <c r="AC27380" t="s">
        <v>20525</v>
      </c>
    </row>
    <row r="27381" spans="1:29" x14ac:dyDescent="0.4">
      <c r="A27381" s="1">
        <v>40987</v>
      </c>
      <c r="B27381" s="1">
        <v>40992</v>
      </c>
      <c r="C27381" t="s">
        <v>70</v>
      </c>
      <c r="D27381" t="str">
        <f t="shared" si="427"/>
        <v>Customer_27380</v>
      </c>
      <c r="E27381" t="s">
        <v>48162</v>
      </c>
      <c r="F27381" t="s">
        <v>49</v>
      </c>
      <c r="G27381" t="s">
        <v>3340</v>
      </c>
      <c r="H27381" t="s">
        <v>3340</v>
      </c>
      <c r="I27381" t="s">
        <v>1147</v>
      </c>
      <c r="J27381" t="s">
        <v>58</v>
      </c>
      <c r="K27381" t="s">
        <v>58</v>
      </c>
      <c r="L27381" t="s">
        <v>10738</v>
      </c>
      <c r="M27381" t="s">
        <v>39</v>
      </c>
      <c r="N27381" t="s">
        <v>2153</v>
      </c>
      <c r="O27381" t="s">
        <v>4611</v>
      </c>
      <c r="P27381">
        <v>217.32</v>
      </c>
      <c r="Q27381">
        <v>2</v>
      </c>
      <c r="R27381">
        <v>0</v>
      </c>
      <c r="S27381">
        <v>4.32</v>
      </c>
      <c r="T27381">
        <v>15.27</v>
      </c>
      <c r="U27381" t="s">
        <v>48</v>
      </c>
      <c r="V27381">
        <v>0.02</v>
      </c>
      <c r="W27381" t="s">
        <v>18640</v>
      </c>
      <c r="X27381" t="s">
        <v>18669</v>
      </c>
      <c r="Y27381" t="s">
        <v>18670</v>
      </c>
      <c r="Z27381" t="s">
        <v>19756</v>
      </c>
      <c r="AA27381">
        <v>108.66</v>
      </c>
      <c r="AB27381" t="s">
        <v>18617</v>
      </c>
      <c r="AC27381" t="s">
        <v>20525</v>
      </c>
    </row>
    <row r="27382" spans="1:29" x14ac:dyDescent="0.4">
      <c r="A27382" s="1">
        <v>40589</v>
      </c>
      <c r="B27382" s="1">
        <v>40594</v>
      </c>
      <c r="C27382" t="s">
        <v>70</v>
      </c>
      <c r="D27382" t="str">
        <f t="shared" si="427"/>
        <v>Customer_27381</v>
      </c>
      <c r="E27382" t="s">
        <v>48163</v>
      </c>
      <c r="F27382" t="s">
        <v>20</v>
      </c>
      <c r="G27382" t="s">
        <v>408</v>
      </c>
      <c r="H27382" t="s">
        <v>408</v>
      </c>
      <c r="I27382" t="s">
        <v>206</v>
      </c>
      <c r="J27382" t="s">
        <v>58</v>
      </c>
      <c r="K27382" t="s">
        <v>58</v>
      </c>
      <c r="L27382" t="s">
        <v>12346</v>
      </c>
      <c r="M27382" t="s">
        <v>27</v>
      </c>
      <c r="N27382" t="s">
        <v>192</v>
      </c>
      <c r="O27382" t="s">
        <v>9308</v>
      </c>
      <c r="P27382">
        <v>209.16</v>
      </c>
      <c r="Q27382">
        <v>4</v>
      </c>
      <c r="R27382">
        <v>0</v>
      </c>
      <c r="S27382">
        <v>4.08</v>
      </c>
      <c r="T27382">
        <v>15.22</v>
      </c>
      <c r="U27382" t="s">
        <v>48</v>
      </c>
      <c r="V27382">
        <v>0.02</v>
      </c>
      <c r="W27382" t="s">
        <v>18636</v>
      </c>
      <c r="X27382" t="s">
        <v>18655</v>
      </c>
      <c r="Y27382" t="s">
        <v>18696</v>
      </c>
      <c r="Z27382" t="s">
        <v>19895</v>
      </c>
      <c r="AA27382">
        <v>52.29</v>
      </c>
      <c r="AB27382" t="s">
        <v>18617</v>
      </c>
      <c r="AC27382" t="s">
        <v>20525</v>
      </c>
    </row>
    <row r="27383" spans="1:29" x14ac:dyDescent="0.4">
      <c r="A27383" s="1">
        <v>41284</v>
      </c>
      <c r="B27383" s="1">
        <v>41288</v>
      </c>
      <c r="C27383" t="s">
        <v>70</v>
      </c>
      <c r="D27383" t="str">
        <f t="shared" si="427"/>
        <v>Customer_27382</v>
      </c>
      <c r="E27383" t="s">
        <v>48164</v>
      </c>
      <c r="F27383" t="s">
        <v>20</v>
      </c>
      <c r="G27383" t="s">
        <v>326</v>
      </c>
      <c r="H27383" t="s">
        <v>327</v>
      </c>
      <c r="I27383" t="s">
        <v>206</v>
      </c>
      <c r="J27383" t="s">
        <v>58</v>
      </c>
      <c r="K27383" t="s">
        <v>58</v>
      </c>
      <c r="L27383" t="s">
        <v>4790</v>
      </c>
      <c r="M27383" t="s">
        <v>27</v>
      </c>
      <c r="N27383" t="s">
        <v>60</v>
      </c>
      <c r="O27383" t="s">
        <v>2167</v>
      </c>
      <c r="P27383">
        <v>263.31</v>
      </c>
      <c r="Q27383">
        <v>1</v>
      </c>
      <c r="R27383">
        <v>0</v>
      </c>
      <c r="S27383">
        <v>5.25</v>
      </c>
      <c r="T27383">
        <v>15.08</v>
      </c>
      <c r="U27383" t="s">
        <v>48</v>
      </c>
      <c r="V27383">
        <v>0.02</v>
      </c>
      <c r="W27383" t="s">
        <v>18614</v>
      </c>
      <c r="X27383" t="s">
        <v>18634</v>
      </c>
      <c r="Y27383" t="s">
        <v>18691</v>
      </c>
      <c r="Z27383" t="s">
        <v>19850</v>
      </c>
      <c r="AA27383">
        <v>263.31</v>
      </c>
      <c r="AB27383" t="s">
        <v>18617</v>
      </c>
      <c r="AC27383" t="s">
        <v>20525</v>
      </c>
    </row>
    <row r="27384" spans="1:29" x14ac:dyDescent="0.4">
      <c r="A27384" s="1">
        <v>40936</v>
      </c>
      <c r="B27384" s="1">
        <v>40943</v>
      </c>
      <c r="C27384" t="s">
        <v>70</v>
      </c>
      <c r="D27384" t="str">
        <f t="shared" si="427"/>
        <v>Customer_27383</v>
      </c>
      <c r="E27384" t="s">
        <v>48165</v>
      </c>
      <c r="F27384" t="s">
        <v>32</v>
      </c>
      <c r="G27384" t="s">
        <v>4784</v>
      </c>
      <c r="H27384" t="s">
        <v>1530</v>
      </c>
      <c r="I27384" t="s">
        <v>1531</v>
      </c>
      <c r="J27384" t="s">
        <v>108</v>
      </c>
      <c r="K27384" t="s">
        <v>186</v>
      </c>
      <c r="L27384" t="s">
        <v>6752</v>
      </c>
      <c r="M27384" t="s">
        <v>39</v>
      </c>
      <c r="N27384" t="s">
        <v>40</v>
      </c>
      <c r="O27384" t="s">
        <v>6061</v>
      </c>
      <c r="P27384">
        <v>266.22000000000003</v>
      </c>
      <c r="Q27384">
        <v>3</v>
      </c>
      <c r="R27384">
        <v>0</v>
      </c>
      <c r="S27384">
        <v>5.28</v>
      </c>
      <c r="T27384">
        <v>14.94</v>
      </c>
      <c r="U27384" t="s">
        <v>48</v>
      </c>
      <c r="V27384">
        <v>0.02</v>
      </c>
      <c r="W27384" t="s">
        <v>18640</v>
      </c>
      <c r="X27384" t="s">
        <v>18634</v>
      </c>
      <c r="Y27384" t="s">
        <v>18814</v>
      </c>
      <c r="Z27384" t="s">
        <v>19766</v>
      </c>
      <c r="AA27384">
        <v>88.74</v>
      </c>
      <c r="AB27384" t="s">
        <v>18617</v>
      </c>
      <c r="AC27384" t="s">
        <v>20525</v>
      </c>
    </row>
    <row r="27385" spans="1:29" x14ac:dyDescent="0.4">
      <c r="A27385" s="1">
        <v>41540</v>
      </c>
      <c r="B27385" s="1">
        <v>41545</v>
      </c>
      <c r="C27385" t="s">
        <v>70</v>
      </c>
      <c r="D27385" t="str">
        <f t="shared" si="427"/>
        <v>Customer_27384</v>
      </c>
      <c r="E27385" t="s">
        <v>48166</v>
      </c>
      <c r="F27385" t="s">
        <v>20</v>
      </c>
      <c r="G27385" t="s">
        <v>6618</v>
      </c>
      <c r="H27385" t="s">
        <v>4686</v>
      </c>
      <c r="I27385" t="s">
        <v>256</v>
      </c>
      <c r="J27385" t="s">
        <v>102</v>
      </c>
      <c r="K27385" t="s">
        <v>102</v>
      </c>
      <c r="L27385" t="s">
        <v>3448</v>
      </c>
      <c r="M27385" t="s">
        <v>27</v>
      </c>
      <c r="N27385" t="s">
        <v>28</v>
      </c>
      <c r="O27385" t="s">
        <v>3257</v>
      </c>
      <c r="P27385">
        <v>202.38</v>
      </c>
      <c r="Q27385">
        <v>2</v>
      </c>
      <c r="R27385">
        <v>0</v>
      </c>
      <c r="S27385">
        <v>4.0199999999999996</v>
      </c>
      <c r="T27385">
        <v>14.64</v>
      </c>
      <c r="U27385" t="s">
        <v>48</v>
      </c>
      <c r="V27385">
        <v>0.02</v>
      </c>
      <c r="W27385" t="s">
        <v>18614</v>
      </c>
      <c r="X27385" t="s">
        <v>18627</v>
      </c>
      <c r="Y27385" t="s">
        <v>18671</v>
      </c>
      <c r="Z27385" t="s">
        <v>19922</v>
      </c>
      <c r="AA27385">
        <v>101.19</v>
      </c>
      <c r="AB27385" t="s">
        <v>18617</v>
      </c>
      <c r="AC27385" t="s">
        <v>20525</v>
      </c>
    </row>
    <row r="27386" spans="1:29" x14ac:dyDescent="0.4">
      <c r="A27386" s="1">
        <v>40991</v>
      </c>
      <c r="B27386" s="1">
        <v>40996</v>
      </c>
      <c r="C27386" t="s">
        <v>70</v>
      </c>
      <c r="D27386" t="str">
        <f t="shared" si="427"/>
        <v>Customer_27385</v>
      </c>
      <c r="E27386" t="s">
        <v>48167</v>
      </c>
      <c r="F27386" t="s">
        <v>32</v>
      </c>
      <c r="G27386" t="s">
        <v>3783</v>
      </c>
      <c r="H27386" t="s">
        <v>343</v>
      </c>
      <c r="I27386" t="s">
        <v>51</v>
      </c>
      <c r="J27386" t="s">
        <v>52</v>
      </c>
      <c r="K27386" t="s">
        <v>53</v>
      </c>
      <c r="L27386" t="s">
        <v>12491</v>
      </c>
      <c r="M27386" t="s">
        <v>27</v>
      </c>
      <c r="N27386" t="s">
        <v>192</v>
      </c>
      <c r="O27386" t="s">
        <v>9308</v>
      </c>
      <c r="P27386">
        <v>156.87</v>
      </c>
      <c r="Q27386">
        <v>3</v>
      </c>
      <c r="R27386">
        <v>0</v>
      </c>
      <c r="S27386">
        <v>3.06</v>
      </c>
      <c r="T27386">
        <v>14.57</v>
      </c>
      <c r="U27386" t="s">
        <v>48</v>
      </c>
      <c r="V27386">
        <v>0.02</v>
      </c>
      <c r="W27386" t="s">
        <v>18640</v>
      </c>
      <c r="X27386" t="s">
        <v>18669</v>
      </c>
      <c r="Y27386" t="s">
        <v>18670</v>
      </c>
      <c r="Z27386" t="s">
        <v>19895</v>
      </c>
      <c r="AA27386">
        <v>52.29</v>
      </c>
      <c r="AB27386" t="s">
        <v>18617</v>
      </c>
      <c r="AC27386" t="s">
        <v>20525</v>
      </c>
    </row>
    <row r="27387" spans="1:29" x14ac:dyDescent="0.4">
      <c r="A27387" s="1">
        <v>41778</v>
      </c>
      <c r="B27387" s="1">
        <v>41782</v>
      </c>
      <c r="C27387" t="s">
        <v>31</v>
      </c>
      <c r="D27387" t="str">
        <f t="shared" si="427"/>
        <v>Customer_27386</v>
      </c>
      <c r="E27387" t="s">
        <v>48168</v>
      </c>
      <c r="F27387" t="s">
        <v>49</v>
      </c>
      <c r="G27387" t="s">
        <v>959</v>
      </c>
      <c r="H27387" t="s">
        <v>960</v>
      </c>
      <c r="I27387" t="s">
        <v>23</v>
      </c>
      <c r="J27387" t="s">
        <v>24</v>
      </c>
      <c r="K27387" t="s">
        <v>53</v>
      </c>
      <c r="L27387" t="s">
        <v>8206</v>
      </c>
      <c r="M27387" t="s">
        <v>27</v>
      </c>
      <c r="N27387" t="s">
        <v>46</v>
      </c>
      <c r="O27387" t="s">
        <v>8207</v>
      </c>
      <c r="P27387">
        <v>114.95</v>
      </c>
      <c r="Q27387">
        <v>5</v>
      </c>
      <c r="R27387">
        <v>0</v>
      </c>
      <c r="S27387">
        <v>2.2989999999999999</v>
      </c>
      <c r="T27387">
        <v>13.85</v>
      </c>
      <c r="U27387" t="s">
        <v>48</v>
      </c>
      <c r="V27387">
        <v>0.02</v>
      </c>
      <c r="W27387" t="s">
        <v>18619</v>
      </c>
      <c r="X27387" t="s">
        <v>18625</v>
      </c>
      <c r="Y27387" t="s">
        <v>18665</v>
      </c>
      <c r="Z27387" t="s">
        <v>20553</v>
      </c>
      <c r="AA27387">
        <v>22.99</v>
      </c>
      <c r="AB27387" t="s">
        <v>18617</v>
      </c>
      <c r="AC27387" t="s">
        <v>20525</v>
      </c>
    </row>
    <row r="27388" spans="1:29" x14ac:dyDescent="0.4">
      <c r="A27388" s="1">
        <v>41443</v>
      </c>
      <c r="B27388" s="1">
        <v>41446</v>
      </c>
      <c r="C27388" t="s">
        <v>42</v>
      </c>
      <c r="D27388" t="str">
        <f t="shared" si="427"/>
        <v>Customer_27387</v>
      </c>
      <c r="E27388" t="s">
        <v>48169</v>
      </c>
      <c r="F27388" t="s">
        <v>49</v>
      </c>
      <c r="G27388" t="s">
        <v>684</v>
      </c>
      <c r="H27388" t="s">
        <v>685</v>
      </c>
      <c r="I27388" t="s">
        <v>686</v>
      </c>
      <c r="J27388" t="s">
        <v>58</v>
      </c>
      <c r="K27388" t="s">
        <v>58</v>
      </c>
      <c r="L27388" t="s">
        <v>12696</v>
      </c>
      <c r="M27388" t="s">
        <v>27</v>
      </c>
      <c r="N27388" t="s">
        <v>192</v>
      </c>
      <c r="O27388" t="s">
        <v>7726</v>
      </c>
      <c r="P27388">
        <v>304.2</v>
      </c>
      <c r="Q27388">
        <v>6</v>
      </c>
      <c r="R27388">
        <v>0</v>
      </c>
      <c r="S27388">
        <v>5.94</v>
      </c>
      <c r="T27388">
        <v>13.8</v>
      </c>
      <c r="U27388" t="s">
        <v>48</v>
      </c>
      <c r="V27388">
        <v>0.02</v>
      </c>
      <c r="W27388" t="s">
        <v>18614</v>
      </c>
      <c r="X27388" t="s">
        <v>18615</v>
      </c>
      <c r="Y27388" t="s">
        <v>18616</v>
      </c>
      <c r="Z27388" t="s">
        <v>19895</v>
      </c>
      <c r="AA27388">
        <v>50.7</v>
      </c>
      <c r="AB27388" t="s">
        <v>18617</v>
      </c>
      <c r="AC27388" t="s">
        <v>20525</v>
      </c>
    </row>
    <row r="27389" spans="1:29" x14ac:dyDescent="0.4">
      <c r="A27389" s="1">
        <v>41820</v>
      </c>
      <c r="B27389" s="1">
        <v>41826</v>
      </c>
      <c r="C27389" t="s">
        <v>70</v>
      </c>
      <c r="D27389" t="str">
        <f t="shared" si="427"/>
        <v>Customer_27388</v>
      </c>
      <c r="E27389" t="s">
        <v>48170</v>
      </c>
      <c r="F27389" t="s">
        <v>32</v>
      </c>
      <c r="G27389" t="s">
        <v>837</v>
      </c>
      <c r="H27389" t="s">
        <v>838</v>
      </c>
      <c r="I27389" t="s">
        <v>714</v>
      </c>
      <c r="J27389" t="s">
        <v>36</v>
      </c>
      <c r="K27389" t="s">
        <v>114</v>
      </c>
      <c r="L27389" t="s">
        <v>4307</v>
      </c>
      <c r="M27389" t="s">
        <v>39</v>
      </c>
      <c r="N27389" t="s">
        <v>40</v>
      </c>
      <c r="O27389" t="s">
        <v>3254</v>
      </c>
      <c r="P27389">
        <v>143.4</v>
      </c>
      <c r="Q27389">
        <v>1</v>
      </c>
      <c r="R27389">
        <v>0</v>
      </c>
      <c r="S27389">
        <v>2.85</v>
      </c>
      <c r="T27389">
        <v>13.74</v>
      </c>
      <c r="U27389" t="s">
        <v>48</v>
      </c>
      <c r="V27389">
        <v>0.02</v>
      </c>
      <c r="W27389" t="s">
        <v>18619</v>
      </c>
      <c r="X27389" t="s">
        <v>18615</v>
      </c>
      <c r="Y27389" t="s">
        <v>18620</v>
      </c>
      <c r="Z27389" t="s">
        <v>19767</v>
      </c>
      <c r="AA27389">
        <v>143.4</v>
      </c>
      <c r="AB27389" t="s">
        <v>18617</v>
      </c>
      <c r="AC27389" t="s">
        <v>20525</v>
      </c>
    </row>
    <row r="27390" spans="1:29" x14ac:dyDescent="0.4">
      <c r="A27390" s="1">
        <v>40932</v>
      </c>
      <c r="B27390" s="1">
        <v>40938</v>
      </c>
      <c r="C27390" t="s">
        <v>70</v>
      </c>
      <c r="D27390" t="str">
        <f t="shared" si="427"/>
        <v>Customer_27389</v>
      </c>
      <c r="E27390" t="s">
        <v>48171</v>
      </c>
      <c r="F27390" t="s">
        <v>20</v>
      </c>
      <c r="G27390" t="s">
        <v>4101</v>
      </c>
      <c r="H27390" t="s">
        <v>4101</v>
      </c>
      <c r="I27390" t="s">
        <v>181</v>
      </c>
      <c r="J27390" t="s">
        <v>36</v>
      </c>
      <c r="K27390" t="s">
        <v>97</v>
      </c>
      <c r="L27390" t="s">
        <v>6166</v>
      </c>
      <c r="M27390" t="s">
        <v>39</v>
      </c>
      <c r="N27390" t="s">
        <v>230</v>
      </c>
      <c r="O27390" t="s">
        <v>2162</v>
      </c>
      <c r="P27390">
        <v>253.02</v>
      </c>
      <c r="Q27390">
        <v>2</v>
      </c>
      <c r="R27390">
        <v>0</v>
      </c>
      <c r="S27390">
        <v>5.04</v>
      </c>
      <c r="T27390">
        <v>13.6</v>
      </c>
      <c r="U27390" t="s">
        <v>48</v>
      </c>
      <c r="V27390">
        <v>0.02</v>
      </c>
      <c r="W27390" t="s">
        <v>18640</v>
      </c>
      <c r="X27390" t="s">
        <v>18634</v>
      </c>
      <c r="Y27390" t="s">
        <v>18814</v>
      </c>
      <c r="Z27390" t="s">
        <v>19694</v>
      </c>
      <c r="AA27390">
        <v>126.51</v>
      </c>
      <c r="AB27390" t="s">
        <v>18617</v>
      </c>
      <c r="AC27390" t="s">
        <v>20525</v>
      </c>
    </row>
    <row r="27391" spans="1:29" x14ac:dyDescent="0.4">
      <c r="A27391" s="1">
        <v>41096</v>
      </c>
      <c r="B27391" s="1">
        <v>41100</v>
      </c>
      <c r="C27391" t="s">
        <v>70</v>
      </c>
      <c r="D27391" t="str">
        <f t="shared" si="427"/>
        <v>Customer_27390</v>
      </c>
      <c r="E27391" t="s">
        <v>48172</v>
      </c>
      <c r="F27391" t="s">
        <v>32</v>
      </c>
      <c r="G27391" t="s">
        <v>21</v>
      </c>
      <c r="H27391" t="s">
        <v>22</v>
      </c>
      <c r="I27391" t="s">
        <v>23</v>
      </c>
      <c r="J27391" t="s">
        <v>24</v>
      </c>
      <c r="K27391" t="s">
        <v>25</v>
      </c>
      <c r="L27391" t="s">
        <v>12760</v>
      </c>
      <c r="M27391" t="s">
        <v>27</v>
      </c>
      <c r="N27391" t="s">
        <v>46</v>
      </c>
      <c r="O27391" t="s">
        <v>12761</v>
      </c>
      <c r="P27391">
        <v>124.95</v>
      </c>
      <c r="Q27391">
        <v>5</v>
      </c>
      <c r="R27391">
        <v>0</v>
      </c>
      <c r="S27391">
        <v>2.4990000000000001</v>
      </c>
      <c r="T27391">
        <v>13.57</v>
      </c>
      <c r="U27391" t="s">
        <v>76</v>
      </c>
      <c r="V27391">
        <v>0.02</v>
      </c>
      <c r="W27391" t="s">
        <v>18640</v>
      </c>
      <c r="X27391" t="s">
        <v>18629</v>
      </c>
      <c r="Y27391" t="s">
        <v>18878</v>
      </c>
      <c r="Z27391" t="s">
        <v>19226</v>
      </c>
      <c r="AA27391">
        <v>24.99</v>
      </c>
      <c r="AB27391" t="s">
        <v>18617</v>
      </c>
      <c r="AC27391" t="s">
        <v>20525</v>
      </c>
    </row>
    <row r="27392" spans="1:29" x14ac:dyDescent="0.4">
      <c r="A27392" s="1">
        <v>41330</v>
      </c>
      <c r="B27392" s="1">
        <v>41335</v>
      </c>
      <c r="C27392" t="s">
        <v>31</v>
      </c>
      <c r="D27392" t="str">
        <f t="shared" si="427"/>
        <v>Customer_27391</v>
      </c>
      <c r="E27392" t="s">
        <v>48173</v>
      </c>
      <c r="F27392" t="s">
        <v>20</v>
      </c>
      <c r="G27392" t="s">
        <v>3689</v>
      </c>
      <c r="H27392" t="s">
        <v>2294</v>
      </c>
      <c r="I27392" t="s">
        <v>858</v>
      </c>
      <c r="J27392" t="s">
        <v>108</v>
      </c>
      <c r="K27392" t="s">
        <v>186</v>
      </c>
      <c r="L27392" t="s">
        <v>12977</v>
      </c>
      <c r="M27392" t="s">
        <v>39</v>
      </c>
      <c r="N27392" t="s">
        <v>2153</v>
      </c>
      <c r="O27392" t="s">
        <v>7148</v>
      </c>
      <c r="P27392">
        <v>79.5</v>
      </c>
      <c r="Q27392">
        <v>5</v>
      </c>
      <c r="R27392">
        <v>0</v>
      </c>
      <c r="S27392">
        <v>1.5</v>
      </c>
      <c r="T27392">
        <v>12.86</v>
      </c>
      <c r="U27392" t="s">
        <v>76</v>
      </c>
      <c r="V27392">
        <v>0.02</v>
      </c>
      <c r="W27392" t="s">
        <v>18614</v>
      </c>
      <c r="X27392" t="s">
        <v>18655</v>
      </c>
      <c r="Y27392" t="s">
        <v>18684</v>
      </c>
      <c r="Z27392" t="s">
        <v>19739</v>
      </c>
      <c r="AA27392">
        <v>15.9</v>
      </c>
      <c r="AB27392" t="s">
        <v>18617</v>
      </c>
      <c r="AC27392" t="s">
        <v>20525</v>
      </c>
    </row>
    <row r="27393" spans="1:29" x14ac:dyDescent="0.4">
      <c r="A27393" s="1">
        <v>41770</v>
      </c>
      <c r="B27393" s="1">
        <v>41775</v>
      </c>
      <c r="C27393" t="s">
        <v>31</v>
      </c>
      <c r="D27393" t="str">
        <f t="shared" si="427"/>
        <v>Customer_27392</v>
      </c>
      <c r="E27393" t="s">
        <v>48174</v>
      </c>
      <c r="F27393" t="s">
        <v>20</v>
      </c>
      <c r="G27393" t="s">
        <v>2443</v>
      </c>
      <c r="H27393" t="s">
        <v>2443</v>
      </c>
      <c r="I27393" t="s">
        <v>2175</v>
      </c>
      <c r="J27393" t="s">
        <v>108</v>
      </c>
      <c r="K27393" t="s">
        <v>87</v>
      </c>
      <c r="L27393" t="s">
        <v>9930</v>
      </c>
      <c r="M27393" t="s">
        <v>27</v>
      </c>
      <c r="N27393" t="s">
        <v>28</v>
      </c>
      <c r="O27393" t="s">
        <v>3936</v>
      </c>
      <c r="P27393">
        <v>93.68</v>
      </c>
      <c r="Q27393">
        <v>2</v>
      </c>
      <c r="R27393">
        <v>0</v>
      </c>
      <c r="S27393">
        <v>1.84</v>
      </c>
      <c r="T27393">
        <v>12.21</v>
      </c>
      <c r="U27393" t="s">
        <v>48</v>
      </c>
      <c r="V27393">
        <v>0.02</v>
      </c>
      <c r="W27393" t="s">
        <v>18619</v>
      </c>
      <c r="X27393" t="s">
        <v>18625</v>
      </c>
      <c r="Y27393" t="s">
        <v>18665</v>
      </c>
      <c r="Z27393" t="s">
        <v>19957</v>
      </c>
      <c r="AA27393">
        <v>46.84</v>
      </c>
      <c r="AB27393" t="s">
        <v>18617</v>
      </c>
      <c r="AC27393" t="s">
        <v>20525</v>
      </c>
    </row>
    <row r="27394" spans="1:29" x14ac:dyDescent="0.4">
      <c r="A27394" s="1">
        <v>41633</v>
      </c>
      <c r="B27394" s="1">
        <v>41640</v>
      </c>
      <c r="C27394" t="s">
        <v>70</v>
      </c>
      <c r="D27394" t="str">
        <f t="shared" ref="D27394:D27457" si="428">"Customer_"&amp;TEXT(ROW(A27394)-1,"0000")</f>
        <v>Customer_27393</v>
      </c>
      <c r="E27394" t="s">
        <v>48175</v>
      </c>
      <c r="F27394" t="s">
        <v>20</v>
      </c>
      <c r="G27394" t="s">
        <v>5726</v>
      </c>
      <c r="H27394" t="s">
        <v>733</v>
      </c>
      <c r="I27394" t="s">
        <v>113</v>
      </c>
      <c r="J27394" t="s">
        <v>36</v>
      </c>
      <c r="K27394" t="s">
        <v>114</v>
      </c>
      <c r="L27394" t="s">
        <v>11419</v>
      </c>
      <c r="M27394" t="s">
        <v>39</v>
      </c>
      <c r="N27394" t="s">
        <v>2153</v>
      </c>
      <c r="O27394" t="s">
        <v>8780</v>
      </c>
      <c r="P27394">
        <v>94.68</v>
      </c>
      <c r="Q27394">
        <v>2</v>
      </c>
      <c r="R27394">
        <v>0</v>
      </c>
      <c r="S27394">
        <v>1.86</v>
      </c>
      <c r="T27394">
        <v>12.15</v>
      </c>
      <c r="U27394" t="s">
        <v>84</v>
      </c>
      <c r="V27394">
        <v>0.02</v>
      </c>
      <c r="W27394" t="s">
        <v>18614</v>
      </c>
      <c r="X27394" t="s">
        <v>18637</v>
      </c>
      <c r="Y27394" t="s">
        <v>18688</v>
      </c>
      <c r="Z27394" t="s">
        <v>19742</v>
      </c>
      <c r="AA27394">
        <v>47.34</v>
      </c>
      <c r="AB27394" t="s">
        <v>18617</v>
      </c>
      <c r="AC27394" t="s">
        <v>20525</v>
      </c>
    </row>
    <row r="27395" spans="1:29" x14ac:dyDescent="0.4">
      <c r="A27395" s="1">
        <v>41821</v>
      </c>
      <c r="B27395" s="1">
        <v>41827</v>
      </c>
      <c r="C27395" t="s">
        <v>70</v>
      </c>
      <c r="D27395" t="str">
        <f t="shared" si="428"/>
        <v>Customer_27394</v>
      </c>
      <c r="E27395" t="s">
        <v>48176</v>
      </c>
      <c r="F27395" t="s">
        <v>20</v>
      </c>
      <c r="G27395" t="s">
        <v>943</v>
      </c>
      <c r="H27395" t="s">
        <v>943</v>
      </c>
      <c r="I27395" t="s">
        <v>113</v>
      </c>
      <c r="J27395" t="s">
        <v>36</v>
      </c>
      <c r="K27395" t="s">
        <v>114</v>
      </c>
      <c r="L27395" t="s">
        <v>6134</v>
      </c>
      <c r="M27395" t="s">
        <v>27</v>
      </c>
      <c r="N27395" t="s">
        <v>60</v>
      </c>
      <c r="O27395" t="s">
        <v>5354</v>
      </c>
      <c r="P27395">
        <v>248.82</v>
      </c>
      <c r="Q27395">
        <v>2</v>
      </c>
      <c r="R27395">
        <v>0</v>
      </c>
      <c r="S27395">
        <v>4.92</v>
      </c>
      <c r="T27395">
        <v>12.08</v>
      </c>
      <c r="U27395" t="s">
        <v>48</v>
      </c>
      <c r="V27395">
        <v>0.02</v>
      </c>
      <c r="W27395" t="s">
        <v>18619</v>
      </c>
      <c r="X27395" t="s">
        <v>18629</v>
      </c>
      <c r="Y27395" t="s">
        <v>18630</v>
      </c>
      <c r="Z27395" t="s">
        <v>5354</v>
      </c>
      <c r="AA27395">
        <v>124.41</v>
      </c>
      <c r="AB27395" t="s">
        <v>18617</v>
      </c>
      <c r="AC27395" t="s">
        <v>20525</v>
      </c>
    </row>
    <row r="27396" spans="1:29" x14ac:dyDescent="0.4">
      <c r="A27396" s="1">
        <v>41135</v>
      </c>
      <c r="B27396" s="1">
        <v>41139</v>
      </c>
      <c r="C27396" t="s">
        <v>70</v>
      </c>
      <c r="D27396" t="str">
        <f t="shared" si="428"/>
        <v>Customer_27395</v>
      </c>
      <c r="E27396" t="s">
        <v>48177</v>
      </c>
      <c r="F27396" t="s">
        <v>20</v>
      </c>
      <c r="G27396" t="s">
        <v>118</v>
      </c>
      <c r="H27396" t="s">
        <v>119</v>
      </c>
      <c r="I27396" t="s">
        <v>120</v>
      </c>
      <c r="J27396" t="s">
        <v>52</v>
      </c>
      <c r="K27396" t="s">
        <v>53</v>
      </c>
      <c r="L27396" t="s">
        <v>10231</v>
      </c>
      <c r="M27396" t="s">
        <v>27</v>
      </c>
      <c r="N27396" t="s">
        <v>28</v>
      </c>
      <c r="O27396" t="s">
        <v>7537</v>
      </c>
      <c r="P27396">
        <v>69.150000000000006</v>
      </c>
      <c r="Q27396">
        <v>1</v>
      </c>
      <c r="R27396">
        <v>0</v>
      </c>
      <c r="S27396">
        <v>1.38</v>
      </c>
      <c r="T27396">
        <v>11.57</v>
      </c>
      <c r="U27396" t="s">
        <v>76</v>
      </c>
      <c r="V27396">
        <v>0.02</v>
      </c>
      <c r="W27396" t="s">
        <v>18640</v>
      </c>
      <c r="X27396" t="s">
        <v>18641</v>
      </c>
      <c r="Y27396" t="s">
        <v>18642</v>
      </c>
      <c r="Z27396" t="s">
        <v>19919</v>
      </c>
      <c r="AA27396">
        <v>69.150000000000006</v>
      </c>
      <c r="AB27396" t="s">
        <v>18617</v>
      </c>
      <c r="AC27396" t="s">
        <v>20525</v>
      </c>
    </row>
    <row r="27397" spans="1:29" x14ac:dyDescent="0.4">
      <c r="A27397" s="1">
        <v>41527</v>
      </c>
      <c r="B27397" s="1">
        <v>41534</v>
      </c>
      <c r="C27397" t="s">
        <v>70</v>
      </c>
      <c r="D27397" t="str">
        <f t="shared" si="428"/>
        <v>Customer_27396</v>
      </c>
      <c r="E27397" t="s">
        <v>48178</v>
      </c>
      <c r="F27397" t="s">
        <v>32</v>
      </c>
      <c r="G27397" t="s">
        <v>316</v>
      </c>
      <c r="H27397" t="s">
        <v>316</v>
      </c>
      <c r="I27397" t="s">
        <v>317</v>
      </c>
      <c r="J27397" t="s">
        <v>102</v>
      </c>
      <c r="K27397" t="s">
        <v>102</v>
      </c>
      <c r="L27397" t="s">
        <v>10738</v>
      </c>
      <c r="M27397" t="s">
        <v>39</v>
      </c>
      <c r="N27397" t="s">
        <v>2153</v>
      </c>
      <c r="O27397" t="s">
        <v>4611</v>
      </c>
      <c r="P27397">
        <v>217.32</v>
      </c>
      <c r="Q27397">
        <v>2</v>
      </c>
      <c r="R27397">
        <v>0</v>
      </c>
      <c r="S27397">
        <v>4.32</v>
      </c>
      <c r="T27397">
        <v>10.96</v>
      </c>
      <c r="U27397" t="s">
        <v>48</v>
      </c>
      <c r="V27397">
        <v>0.02</v>
      </c>
      <c r="W27397" t="s">
        <v>18614</v>
      </c>
      <c r="X27397" t="s">
        <v>18627</v>
      </c>
      <c r="Y27397" t="s">
        <v>18671</v>
      </c>
      <c r="Z27397" t="s">
        <v>19756</v>
      </c>
      <c r="AA27397">
        <v>108.66</v>
      </c>
      <c r="AB27397" t="s">
        <v>18617</v>
      </c>
      <c r="AC27397" t="s">
        <v>20525</v>
      </c>
    </row>
    <row r="27398" spans="1:29" x14ac:dyDescent="0.4">
      <c r="A27398" s="1">
        <v>42001</v>
      </c>
      <c r="B27398" s="1">
        <v>42003</v>
      </c>
      <c r="C27398" t="s">
        <v>31</v>
      </c>
      <c r="D27398" t="str">
        <f t="shared" si="428"/>
        <v>Customer_27397</v>
      </c>
      <c r="E27398" t="s">
        <v>48179</v>
      </c>
      <c r="F27398" t="s">
        <v>20</v>
      </c>
      <c r="G27398" t="s">
        <v>751</v>
      </c>
      <c r="H27398" t="s">
        <v>752</v>
      </c>
      <c r="I27398" t="s">
        <v>753</v>
      </c>
      <c r="J27398" t="s">
        <v>58</v>
      </c>
      <c r="K27398" t="s">
        <v>58</v>
      </c>
      <c r="L27398" t="s">
        <v>10738</v>
      </c>
      <c r="M27398" t="s">
        <v>39</v>
      </c>
      <c r="N27398" t="s">
        <v>2153</v>
      </c>
      <c r="O27398" t="s">
        <v>4611</v>
      </c>
      <c r="P27398">
        <v>108.66</v>
      </c>
      <c r="Q27398">
        <v>1</v>
      </c>
      <c r="R27398">
        <v>0</v>
      </c>
      <c r="S27398">
        <v>2.16</v>
      </c>
      <c r="T27398">
        <v>10.59</v>
      </c>
      <c r="U27398" t="s">
        <v>76</v>
      </c>
      <c r="V27398">
        <v>0.02</v>
      </c>
      <c r="W27398" t="s">
        <v>18619</v>
      </c>
      <c r="X27398" t="s">
        <v>18637</v>
      </c>
      <c r="Y27398" t="s">
        <v>18662</v>
      </c>
      <c r="Z27398" t="s">
        <v>19756</v>
      </c>
      <c r="AA27398">
        <v>108.66</v>
      </c>
      <c r="AB27398" t="s">
        <v>18617</v>
      </c>
      <c r="AC27398" t="s">
        <v>20525</v>
      </c>
    </row>
    <row r="27399" spans="1:29" x14ac:dyDescent="0.4">
      <c r="A27399" s="1">
        <v>40669</v>
      </c>
      <c r="B27399" s="1">
        <v>40673</v>
      </c>
      <c r="C27399" t="s">
        <v>70</v>
      </c>
      <c r="D27399" t="str">
        <f t="shared" si="428"/>
        <v>Customer_27398</v>
      </c>
      <c r="E27399" t="s">
        <v>48180</v>
      </c>
      <c r="F27399" t="s">
        <v>20</v>
      </c>
      <c r="G27399" t="s">
        <v>9886</v>
      </c>
      <c r="H27399" t="s">
        <v>890</v>
      </c>
      <c r="I27399" t="s">
        <v>120</v>
      </c>
      <c r="J27399" t="s">
        <v>52</v>
      </c>
      <c r="K27399" t="s">
        <v>53</v>
      </c>
      <c r="L27399" t="s">
        <v>7585</v>
      </c>
      <c r="M27399" t="s">
        <v>39</v>
      </c>
      <c r="N27399" t="s">
        <v>2153</v>
      </c>
      <c r="O27399" t="s">
        <v>7586</v>
      </c>
      <c r="P27399">
        <v>151.38</v>
      </c>
      <c r="Q27399">
        <v>3</v>
      </c>
      <c r="R27399">
        <v>0</v>
      </c>
      <c r="S27399">
        <v>2.97</v>
      </c>
      <c r="T27399">
        <v>10.55</v>
      </c>
      <c r="U27399" t="s">
        <v>76</v>
      </c>
      <c r="V27399">
        <v>0.02</v>
      </c>
      <c r="W27399" t="s">
        <v>18636</v>
      </c>
      <c r="X27399" t="s">
        <v>18625</v>
      </c>
      <c r="Y27399" t="s">
        <v>18699</v>
      </c>
      <c r="Z27399" t="s">
        <v>19751</v>
      </c>
      <c r="AA27399">
        <v>50.46</v>
      </c>
      <c r="AB27399" t="s">
        <v>18617</v>
      </c>
      <c r="AC27399" t="s">
        <v>20525</v>
      </c>
    </row>
    <row r="27400" spans="1:29" x14ac:dyDescent="0.4">
      <c r="A27400" s="1">
        <v>41214</v>
      </c>
      <c r="B27400" s="1">
        <v>41218</v>
      </c>
      <c r="C27400" t="s">
        <v>70</v>
      </c>
      <c r="D27400" t="str">
        <f t="shared" si="428"/>
        <v>Customer_27399</v>
      </c>
      <c r="E27400" t="s">
        <v>48181</v>
      </c>
      <c r="F27400" t="s">
        <v>32</v>
      </c>
      <c r="G27400" t="s">
        <v>3884</v>
      </c>
      <c r="H27400" t="s">
        <v>1298</v>
      </c>
      <c r="I27400" t="s">
        <v>390</v>
      </c>
      <c r="J27400" t="s">
        <v>390</v>
      </c>
      <c r="K27400" t="s">
        <v>390</v>
      </c>
      <c r="L27400" t="s">
        <v>10738</v>
      </c>
      <c r="M27400" t="s">
        <v>39</v>
      </c>
      <c r="N27400" t="s">
        <v>2153</v>
      </c>
      <c r="O27400" t="s">
        <v>4611</v>
      </c>
      <c r="P27400">
        <v>108.66</v>
      </c>
      <c r="Q27400">
        <v>1</v>
      </c>
      <c r="R27400">
        <v>0</v>
      </c>
      <c r="S27400">
        <v>2.16</v>
      </c>
      <c r="T27400">
        <v>10.17</v>
      </c>
      <c r="U27400" t="s">
        <v>76</v>
      </c>
      <c r="V27400">
        <v>0.02</v>
      </c>
      <c r="W27400" t="s">
        <v>18640</v>
      </c>
      <c r="X27400" t="s">
        <v>18622</v>
      </c>
      <c r="Y27400" t="s">
        <v>18647</v>
      </c>
      <c r="Z27400" t="s">
        <v>19756</v>
      </c>
      <c r="AA27400">
        <v>108.66</v>
      </c>
      <c r="AB27400" t="s">
        <v>18617</v>
      </c>
      <c r="AC27400" t="s">
        <v>20525</v>
      </c>
    </row>
    <row r="27401" spans="1:29" x14ac:dyDescent="0.4">
      <c r="A27401" s="1">
        <v>41586</v>
      </c>
      <c r="B27401" s="1">
        <v>41591</v>
      </c>
      <c r="C27401" t="s">
        <v>70</v>
      </c>
      <c r="D27401" t="str">
        <f t="shared" si="428"/>
        <v>Customer_27400</v>
      </c>
      <c r="E27401" t="s">
        <v>48182</v>
      </c>
      <c r="F27401" t="s">
        <v>20</v>
      </c>
      <c r="G27401" t="s">
        <v>3678</v>
      </c>
      <c r="H27401" t="s">
        <v>180</v>
      </c>
      <c r="I27401" t="s">
        <v>181</v>
      </c>
      <c r="J27401" t="s">
        <v>36</v>
      </c>
      <c r="K27401" t="s">
        <v>97</v>
      </c>
      <c r="L27401" t="s">
        <v>11419</v>
      </c>
      <c r="M27401" t="s">
        <v>39</v>
      </c>
      <c r="N27401" t="s">
        <v>2153</v>
      </c>
      <c r="O27401" t="s">
        <v>8780</v>
      </c>
      <c r="P27401">
        <v>142.02000000000001</v>
      </c>
      <c r="Q27401">
        <v>3</v>
      </c>
      <c r="R27401">
        <v>0</v>
      </c>
      <c r="S27401">
        <v>2.79</v>
      </c>
      <c r="T27401">
        <v>8.92</v>
      </c>
      <c r="U27401" t="s">
        <v>48</v>
      </c>
      <c r="V27401">
        <v>0.02</v>
      </c>
      <c r="W27401" t="s">
        <v>18614</v>
      </c>
      <c r="X27401" t="s">
        <v>18622</v>
      </c>
      <c r="Y27401" t="s">
        <v>18623</v>
      </c>
      <c r="Z27401" t="s">
        <v>19742</v>
      </c>
      <c r="AA27401">
        <v>47.34</v>
      </c>
      <c r="AB27401" t="s">
        <v>18617</v>
      </c>
      <c r="AC27401" t="s">
        <v>20525</v>
      </c>
    </row>
    <row r="27402" spans="1:29" x14ac:dyDescent="0.4">
      <c r="A27402" s="1">
        <v>40681</v>
      </c>
      <c r="B27402" s="1">
        <v>40686</v>
      </c>
      <c r="C27402" t="s">
        <v>70</v>
      </c>
      <c r="D27402" t="str">
        <f t="shared" si="428"/>
        <v>Customer_27401</v>
      </c>
      <c r="E27402" t="s">
        <v>48183</v>
      </c>
      <c r="F27402" t="s">
        <v>20</v>
      </c>
      <c r="G27402" t="s">
        <v>14390</v>
      </c>
      <c r="H27402" t="s">
        <v>3261</v>
      </c>
      <c r="I27402" t="s">
        <v>1076</v>
      </c>
      <c r="J27402" t="s">
        <v>58</v>
      </c>
      <c r="K27402" t="s">
        <v>58</v>
      </c>
      <c r="L27402" t="s">
        <v>11820</v>
      </c>
      <c r="M27402" t="s">
        <v>27</v>
      </c>
      <c r="N27402" t="s">
        <v>192</v>
      </c>
      <c r="O27402" t="s">
        <v>7647</v>
      </c>
      <c r="P27402">
        <v>76.739999999999995</v>
      </c>
      <c r="Q27402">
        <v>2</v>
      </c>
      <c r="R27402">
        <v>0</v>
      </c>
      <c r="S27402">
        <v>1.5</v>
      </c>
      <c r="T27402">
        <v>8.73</v>
      </c>
      <c r="U27402" t="s">
        <v>76</v>
      </c>
      <c r="V27402">
        <v>0.02</v>
      </c>
      <c r="W27402" t="s">
        <v>18636</v>
      </c>
      <c r="X27402" t="s">
        <v>18625</v>
      </c>
      <c r="Y27402" t="s">
        <v>18699</v>
      </c>
      <c r="Z27402" t="s">
        <v>19880</v>
      </c>
      <c r="AA27402">
        <v>38.369999999999997</v>
      </c>
      <c r="AB27402" t="s">
        <v>18617</v>
      </c>
      <c r="AC27402" t="s">
        <v>20525</v>
      </c>
    </row>
    <row r="27403" spans="1:29" x14ac:dyDescent="0.4">
      <c r="A27403" s="1">
        <v>40792</v>
      </c>
      <c r="B27403" s="1">
        <v>40799</v>
      </c>
      <c r="C27403" t="s">
        <v>70</v>
      </c>
      <c r="D27403" t="str">
        <f t="shared" si="428"/>
        <v>Customer_27402</v>
      </c>
      <c r="E27403" t="s">
        <v>48184</v>
      </c>
      <c r="F27403" t="s">
        <v>20</v>
      </c>
      <c r="G27403" t="s">
        <v>9102</v>
      </c>
      <c r="H27403" t="s">
        <v>301</v>
      </c>
      <c r="I27403" t="s">
        <v>113</v>
      </c>
      <c r="J27403" t="s">
        <v>36</v>
      </c>
      <c r="K27403" t="s">
        <v>114</v>
      </c>
      <c r="L27403" t="s">
        <v>3493</v>
      </c>
      <c r="M27403" t="s">
        <v>39</v>
      </c>
      <c r="N27403" t="s">
        <v>40</v>
      </c>
      <c r="O27403" t="s">
        <v>3494</v>
      </c>
      <c r="P27403">
        <v>149.34</v>
      </c>
      <c r="Q27403">
        <v>1</v>
      </c>
      <c r="R27403">
        <v>0</v>
      </c>
      <c r="S27403">
        <v>2.97</v>
      </c>
      <c r="T27403">
        <v>8.5</v>
      </c>
      <c r="U27403" t="s">
        <v>48</v>
      </c>
      <c r="V27403">
        <v>0.02</v>
      </c>
      <c r="W27403" t="s">
        <v>18636</v>
      </c>
      <c r="X27403" t="s">
        <v>18627</v>
      </c>
      <c r="Y27403" t="s">
        <v>18676</v>
      </c>
      <c r="Z27403" t="s">
        <v>19416</v>
      </c>
      <c r="AA27403">
        <v>149.34</v>
      </c>
      <c r="AB27403" t="s">
        <v>18617</v>
      </c>
      <c r="AC27403" t="s">
        <v>20525</v>
      </c>
    </row>
    <row r="27404" spans="1:29" x14ac:dyDescent="0.4">
      <c r="A27404" s="1">
        <v>41596</v>
      </c>
      <c r="B27404" s="1">
        <v>41601</v>
      </c>
      <c r="C27404" t="s">
        <v>70</v>
      </c>
      <c r="D27404" t="str">
        <f t="shared" si="428"/>
        <v>Customer_27403</v>
      </c>
      <c r="E27404" t="s">
        <v>48185</v>
      </c>
      <c r="F27404" t="s">
        <v>20</v>
      </c>
      <c r="G27404" t="s">
        <v>14285</v>
      </c>
      <c r="H27404" t="s">
        <v>14286</v>
      </c>
      <c r="I27404" t="s">
        <v>317</v>
      </c>
      <c r="J27404" t="s">
        <v>102</v>
      </c>
      <c r="K27404" t="s">
        <v>102</v>
      </c>
      <c r="L27404" t="s">
        <v>12696</v>
      </c>
      <c r="M27404" t="s">
        <v>27</v>
      </c>
      <c r="N27404" t="s">
        <v>192</v>
      </c>
      <c r="O27404" t="s">
        <v>7726</v>
      </c>
      <c r="P27404">
        <v>304.2</v>
      </c>
      <c r="Q27404">
        <v>6</v>
      </c>
      <c r="R27404">
        <v>0</v>
      </c>
      <c r="S27404">
        <v>5.94</v>
      </c>
      <c r="T27404">
        <v>8.4600000000000009</v>
      </c>
      <c r="U27404" t="s">
        <v>48</v>
      </c>
      <c r="V27404">
        <v>0.02</v>
      </c>
      <c r="W27404" t="s">
        <v>18614</v>
      </c>
      <c r="X27404" t="s">
        <v>18622</v>
      </c>
      <c r="Y27404" t="s">
        <v>18623</v>
      </c>
      <c r="Z27404" t="s">
        <v>19895</v>
      </c>
      <c r="AA27404">
        <v>50.7</v>
      </c>
      <c r="AB27404" t="s">
        <v>18617</v>
      </c>
      <c r="AC27404" t="s">
        <v>20525</v>
      </c>
    </row>
    <row r="27405" spans="1:29" x14ac:dyDescent="0.4">
      <c r="A27405" s="1">
        <v>40737</v>
      </c>
      <c r="B27405" s="1">
        <v>40742</v>
      </c>
      <c r="C27405" t="s">
        <v>70</v>
      </c>
      <c r="D27405" t="str">
        <f t="shared" si="428"/>
        <v>Customer_27404</v>
      </c>
      <c r="E27405" t="s">
        <v>48186</v>
      </c>
      <c r="F27405" t="s">
        <v>32</v>
      </c>
      <c r="G27405" t="s">
        <v>4285</v>
      </c>
      <c r="H27405" t="s">
        <v>2913</v>
      </c>
      <c r="I27405" t="s">
        <v>317</v>
      </c>
      <c r="J27405" t="s">
        <v>102</v>
      </c>
      <c r="K27405" t="s">
        <v>102</v>
      </c>
      <c r="L27405" t="s">
        <v>10738</v>
      </c>
      <c r="M27405" t="s">
        <v>39</v>
      </c>
      <c r="N27405" t="s">
        <v>2153</v>
      </c>
      <c r="O27405" t="s">
        <v>4611</v>
      </c>
      <c r="P27405">
        <v>108.66</v>
      </c>
      <c r="Q27405">
        <v>1</v>
      </c>
      <c r="R27405">
        <v>0</v>
      </c>
      <c r="S27405">
        <v>2.16</v>
      </c>
      <c r="T27405">
        <v>8.3800000000000008</v>
      </c>
      <c r="U27405" t="s">
        <v>48</v>
      </c>
      <c r="V27405">
        <v>0.02</v>
      </c>
      <c r="W27405" t="s">
        <v>18636</v>
      </c>
      <c r="X27405" t="s">
        <v>18629</v>
      </c>
      <c r="Y27405" t="s">
        <v>18698</v>
      </c>
      <c r="Z27405" t="s">
        <v>19756</v>
      </c>
      <c r="AA27405">
        <v>108.66</v>
      </c>
      <c r="AB27405" t="s">
        <v>18617</v>
      </c>
      <c r="AC27405" t="s">
        <v>20525</v>
      </c>
    </row>
    <row r="27406" spans="1:29" x14ac:dyDescent="0.4">
      <c r="A27406" s="1">
        <v>41617</v>
      </c>
      <c r="B27406" s="1">
        <v>41621</v>
      </c>
      <c r="C27406" t="s">
        <v>31</v>
      </c>
      <c r="D27406" t="str">
        <f t="shared" si="428"/>
        <v>Customer_27405</v>
      </c>
      <c r="E27406" t="s">
        <v>48187</v>
      </c>
      <c r="F27406" t="s">
        <v>32</v>
      </c>
      <c r="G27406" t="s">
        <v>14090</v>
      </c>
      <c r="H27406" t="s">
        <v>236</v>
      </c>
      <c r="I27406" t="s">
        <v>23</v>
      </c>
      <c r="J27406" t="s">
        <v>24</v>
      </c>
      <c r="K27406" t="s">
        <v>53</v>
      </c>
      <c r="L27406" t="s">
        <v>8206</v>
      </c>
      <c r="M27406" t="s">
        <v>27</v>
      </c>
      <c r="N27406" t="s">
        <v>46</v>
      </c>
      <c r="O27406" t="s">
        <v>8207</v>
      </c>
      <c r="P27406">
        <v>114.95</v>
      </c>
      <c r="Q27406">
        <v>5</v>
      </c>
      <c r="R27406">
        <v>0</v>
      </c>
      <c r="S27406">
        <v>2.2989999999999999</v>
      </c>
      <c r="T27406">
        <v>8.2899999999999991</v>
      </c>
      <c r="U27406" t="s">
        <v>76</v>
      </c>
      <c r="V27406">
        <v>0.02</v>
      </c>
      <c r="W27406" t="s">
        <v>18614</v>
      </c>
      <c r="X27406" t="s">
        <v>18637</v>
      </c>
      <c r="Y27406" t="s">
        <v>18688</v>
      </c>
      <c r="Z27406" t="s">
        <v>20553</v>
      </c>
      <c r="AA27406">
        <v>22.99</v>
      </c>
      <c r="AB27406" t="s">
        <v>18617</v>
      </c>
      <c r="AC27406" t="s">
        <v>20525</v>
      </c>
    </row>
    <row r="27407" spans="1:29" x14ac:dyDescent="0.4">
      <c r="A27407" s="1">
        <v>40808</v>
      </c>
      <c r="B27407" s="1">
        <v>40815</v>
      </c>
      <c r="C27407" t="s">
        <v>70</v>
      </c>
      <c r="D27407" t="str">
        <f t="shared" si="428"/>
        <v>Customer_27406</v>
      </c>
      <c r="E27407" t="s">
        <v>48188</v>
      </c>
      <c r="F27407" t="s">
        <v>20</v>
      </c>
      <c r="G27407" t="s">
        <v>2106</v>
      </c>
      <c r="H27407" t="s">
        <v>419</v>
      </c>
      <c r="I27407" t="s">
        <v>51</v>
      </c>
      <c r="J27407" t="s">
        <v>52</v>
      </c>
      <c r="K27407" t="s">
        <v>53</v>
      </c>
      <c r="L27407" t="s">
        <v>11909</v>
      </c>
      <c r="M27407" t="s">
        <v>27</v>
      </c>
      <c r="N27407" t="s">
        <v>192</v>
      </c>
      <c r="O27407" t="s">
        <v>7647</v>
      </c>
      <c r="P27407">
        <v>115.11</v>
      </c>
      <c r="Q27407">
        <v>3</v>
      </c>
      <c r="R27407">
        <v>0</v>
      </c>
      <c r="S27407">
        <v>2.25</v>
      </c>
      <c r="T27407">
        <v>8.09</v>
      </c>
      <c r="U27407" t="s">
        <v>84</v>
      </c>
      <c r="V27407">
        <v>0.02</v>
      </c>
      <c r="W27407" t="s">
        <v>18636</v>
      </c>
      <c r="X27407" t="s">
        <v>18627</v>
      </c>
      <c r="Y27407" t="s">
        <v>18676</v>
      </c>
      <c r="Z27407" t="s">
        <v>19880</v>
      </c>
      <c r="AA27407">
        <v>38.369999999999997</v>
      </c>
      <c r="AB27407" t="s">
        <v>18617</v>
      </c>
      <c r="AC27407" t="s">
        <v>20525</v>
      </c>
    </row>
    <row r="27408" spans="1:29" x14ac:dyDescent="0.4">
      <c r="A27408" s="1">
        <v>41391</v>
      </c>
      <c r="B27408" s="1">
        <v>41391</v>
      </c>
      <c r="C27408" t="s">
        <v>19</v>
      </c>
      <c r="D27408" t="str">
        <f t="shared" si="428"/>
        <v>Customer_27407</v>
      </c>
      <c r="E27408" t="s">
        <v>48189</v>
      </c>
      <c r="F27408" t="s">
        <v>20</v>
      </c>
      <c r="G27408" t="s">
        <v>1922</v>
      </c>
      <c r="H27408" t="s">
        <v>1922</v>
      </c>
      <c r="I27408" t="s">
        <v>726</v>
      </c>
      <c r="J27408" t="s">
        <v>102</v>
      </c>
      <c r="K27408" t="s">
        <v>102</v>
      </c>
      <c r="L27408" t="s">
        <v>8193</v>
      </c>
      <c r="M27408" t="s">
        <v>27</v>
      </c>
      <c r="N27408" t="s">
        <v>28</v>
      </c>
      <c r="O27408" t="s">
        <v>7070</v>
      </c>
      <c r="P27408">
        <v>37.35</v>
      </c>
      <c r="Q27408">
        <v>1</v>
      </c>
      <c r="R27408">
        <v>0</v>
      </c>
      <c r="S27408">
        <v>0.72</v>
      </c>
      <c r="T27408">
        <v>8.01</v>
      </c>
      <c r="U27408" t="s">
        <v>76</v>
      </c>
      <c r="V27408">
        <v>0.02</v>
      </c>
      <c r="W27408" t="s">
        <v>18614</v>
      </c>
      <c r="X27408" t="s">
        <v>18657</v>
      </c>
      <c r="Y27408" t="s">
        <v>18658</v>
      </c>
      <c r="Z27408" t="s">
        <v>19931</v>
      </c>
      <c r="AA27408">
        <v>37.35</v>
      </c>
      <c r="AB27408" t="s">
        <v>18617</v>
      </c>
      <c r="AC27408" t="s">
        <v>20525</v>
      </c>
    </row>
    <row r="27409" spans="1:29" x14ac:dyDescent="0.4">
      <c r="A27409" s="1">
        <v>40681</v>
      </c>
      <c r="B27409" s="1">
        <v>40688</v>
      </c>
      <c r="C27409" t="s">
        <v>70</v>
      </c>
      <c r="D27409" t="str">
        <f t="shared" si="428"/>
        <v>Customer_27408</v>
      </c>
      <c r="E27409" t="s">
        <v>48190</v>
      </c>
      <c r="F27409" t="s">
        <v>32</v>
      </c>
      <c r="G27409" t="s">
        <v>10432</v>
      </c>
      <c r="H27409" t="s">
        <v>10432</v>
      </c>
      <c r="I27409" t="s">
        <v>726</v>
      </c>
      <c r="J27409" t="s">
        <v>102</v>
      </c>
      <c r="K27409" t="s">
        <v>102</v>
      </c>
      <c r="L27409" t="s">
        <v>10329</v>
      </c>
      <c r="M27409" t="s">
        <v>27</v>
      </c>
      <c r="N27409" t="s">
        <v>46</v>
      </c>
      <c r="O27409" t="s">
        <v>3062</v>
      </c>
      <c r="P27409">
        <v>148.80000000000001</v>
      </c>
      <c r="Q27409">
        <v>2</v>
      </c>
      <c r="R27409">
        <v>0</v>
      </c>
      <c r="S27409">
        <v>2.94</v>
      </c>
      <c r="T27409">
        <v>7.97</v>
      </c>
      <c r="U27409" t="s">
        <v>48</v>
      </c>
      <c r="V27409">
        <v>0.02</v>
      </c>
      <c r="W27409" t="s">
        <v>18636</v>
      </c>
      <c r="X27409" t="s">
        <v>18625</v>
      </c>
      <c r="Y27409" t="s">
        <v>18699</v>
      </c>
      <c r="Z27409" t="s">
        <v>19830</v>
      </c>
      <c r="AA27409">
        <v>74.400000000000006</v>
      </c>
      <c r="AB27409" t="s">
        <v>18617</v>
      </c>
      <c r="AC27409" t="s">
        <v>20525</v>
      </c>
    </row>
    <row r="27410" spans="1:29" x14ac:dyDescent="0.4">
      <c r="A27410" s="1">
        <v>41935</v>
      </c>
      <c r="B27410" s="1">
        <v>41940</v>
      </c>
      <c r="C27410" t="s">
        <v>70</v>
      </c>
      <c r="D27410" t="str">
        <f t="shared" si="428"/>
        <v>Customer_27409</v>
      </c>
      <c r="E27410" t="s">
        <v>48191</v>
      </c>
      <c r="F27410" t="s">
        <v>32</v>
      </c>
      <c r="G27410" t="s">
        <v>764</v>
      </c>
      <c r="H27410" t="s">
        <v>765</v>
      </c>
      <c r="I27410" t="s">
        <v>766</v>
      </c>
      <c r="J27410" t="s">
        <v>102</v>
      </c>
      <c r="K27410" t="s">
        <v>102</v>
      </c>
      <c r="L27410" t="s">
        <v>10135</v>
      </c>
      <c r="M27410" t="s">
        <v>39</v>
      </c>
      <c r="N27410" t="s">
        <v>2153</v>
      </c>
      <c r="O27410" t="s">
        <v>7586</v>
      </c>
      <c r="P27410">
        <v>50.46</v>
      </c>
      <c r="Q27410">
        <v>1</v>
      </c>
      <c r="R27410">
        <v>0</v>
      </c>
      <c r="S27410">
        <v>0.99</v>
      </c>
      <c r="T27410">
        <v>7.92</v>
      </c>
      <c r="U27410" t="s">
        <v>76</v>
      </c>
      <c r="V27410">
        <v>0.02</v>
      </c>
      <c r="W27410" t="s">
        <v>18619</v>
      </c>
      <c r="X27410" t="s">
        <v>18644</v>
      </c>
      <c r="Y27410" t="s">
        <v>18645</v>
      </c>
      <c r="Z27410" t="s">
        <v>19751</v>
      </c>
      <c r="AA27410">
        <v>50.46</v>
      </c>
      <c r="AB27410" t="s">
        <v>18617</v>
      </c>
      <c r="AC27410" t="s">
        <v>20525</v>
      </c>
    </row>
    <row r="27411" spans="1:29" x14ac:dyDescent="0.4">
      <c r="A27411" s="1">
        <v>41821</v>
      </c>
      <c r="B27411" s="1">
        <v>41825</v>
      </c>
      <c r="C27411" t="s">
        <v>70</v>
      </c>
      <c r="D27411" t="str">
        <f t="shared" si="428"/>
        <v>Customer_27410</v>
      </c>
      <c r="E27411" t="s">
        <v>48192</v>
      </c>
      <c r="F27411" t="s">
        <v>20</v>
      </c>
      <c r="G27411" t="s">
        <v>2626</v>
      </c>
      <c r="H27411" t="s">
        <v>150</v>
      </c>
      <c r="I27411" t="s">
        <v>113</v>
      </c>
      <c r="J27411" t="s">
        <v>36</v>
      </c>
      <c r="K27411" t="s">
        <v>114</v>
      </c>
      <c r="L27411" t="s">
        <v>7845</v>
      </c>
      <c r="M27411" t="s">
        <v>27</v>
      </c>
      <c r="N27411" t="s">
        <v>28</v>
      </c>
      <c r="O27411" t="s">
        <v>7846</v>
      </c>
      <c r="P27411">
        <v>119.43</v>
      </c>
      <c r="Q27411">
        <v>3</v>
      </c>
      <c r="R27411">
        <v>0</v>
      </c>
      <c r="S27411">
        <v>2.34</v>
      </c>
      <c r="T27411">
        <v>7.54</v>
      </c>
      <c r="U27411" t="s">
        <v>76</v>
      </c>
      <c r="V27411">
        <v>0.02</v>
      </c>
      <c r="W27411" t="s">
        <v>18619</v>
      </c>
      <c r="X27411" t="s">
        <v>18629</v>
      </c>
      <c r="Y27411" t="s">
        <v>18630</v>
      </c>
      <c r="Z27411" t="s">
        <v>19932</v>
      </c>
      <c r="AA27411">
        <v>39.81</v>
      </c>
      <c r="AB27411" t="s">
        <v>18617</v>
      </c>
      <c r="AC27411" t="s">
        <v>20525</v>
      </c>
    </row>
    <row r="27412" spans="1:29" x14ac:dyDescent="0.4">
      <c r="A27412" s="1">
        <v>41885</v>
      </c>
      <c r="B27412" s="1">
        <v>41891</v>
      </c>
      <c r="C27412" t="s">
        <v>70</v>
      </c>
      <c r="D27412" t="str">
        <f t="shared" si="428"/>
        <v>Customer_27411</v>
      </c>
      <c r="E27412" t="s">
        <v>48193</v>
      </c>
      <c r="F27412" t="s">
        <v>20</v>
      </c>
      <c r="G27412" t="s">
        <v>3274</v>
      </c>
      <c r="H27412" t="s">
        <v>1629</v>
      </c>
      <c r="I27412" t="s">
        <v>107</v>
      </c>
      <c r="J27412" t="s">
        <v>108</v>
      </c>
      <c r="K27412" t="s">
        <v>87</v>
      </c>
      <c r="L27412" t="s">
        <v>10528</v>
      </c>
      <c r="M27412" t="s">
        <v>27</v>
      </c>
      <c r="N27412" t="s">
        <v>28</v>
      </c>
      <c r="O27412" t="s">
        <v>6706</v>
      </c>
      <c r="P27412">
        <v>79.5</v>
      </c>
      <c r="Q27412">
        <v>3</v>
      </c>
      <c r="R27412">
        <v>0</v>
      </c>
      <c r="S27412">
        <v>1.56</v>
      </c>
      <c r="T27412">
        <v>7.32</v>
      </c>
      <c r="U27412" t="s">
        <v>48</v>
      </c>
      <c r="V27412">
        <v>0.02</v>
      </c>
      <c r="W27412" t="s">
        <v>18619</v>
      </c>
      <c r="X27412" t="s">
        <v>18627</v>
      </c>
      <c r="Y27412" t="s">
        <v>18628</v>
      </c>
      <c r="Z27412" t="s">
        <v>19931</v>
      </c>
      <c r="AA27412">
        <v>26.5</v>
      </c>
      <c r="AB27412" t="s">
        <v>18617</v>
      </c>
      <c r="AC27412" t="s">
        <v>20525</v>
      </c>
    </row>
    <row r="27413" spans="1:29" x14ac:dyDescent="0.4">
      <c r="A27413" s="1">
        <v>41009</v>
      </c>
      <c r="B27413" s="1">
        <v>41011</v>
      </c>
      <c r="C27413" t="s">
        <v>31</v>
      </c>
      <c r="D27413" t="str">
        <f t="shared" si="428"/>
        <v>Customer_27412</v>
      </c>
      <c r="E27413" t="s">
        <v>48194</v>
      </c>
      <c r="F27413" t="s">
        <v>49</v>
      </c>
      <c r="G27413" t="s">
        <v>1295</v>
      </c>
      <c r="H27413" t="s">
        <v>1296</v>
      </c>
      <c r="I27413" t="s">
        <v>161</v>
      </c>
      <c r="J27413" t="s">
        <v>108</v>
      </c>
      <c r="K27413" t="s">
        <v>156</v>
      </c>
      <c r="L27413" t="s">
        <v>9930</v>
      </c>
      <c r="M27413" t="s">
        <v>27</v>
      </c>
      <c r="N27413" t="s">
        <v>28</v>
      </c>
      <c r="O27413" t="s">
        <v>3936</v>
      </c>
      <c r="P27413">
        <v>140.52000000000001</v>
      </c>
      <c r="Q27413">
        <v>3</v>
      </c>
      <c r="R27413">
        <v>0</v>
      </c>
      <c r="S27413">
        <v>2.76</v>
      </c>
      <c r="T27413">
        <v>7.06</v>
      </c>
      <c r="U27413" t="s">
        <v>76</v>
      </c>
      <c r="V27413">
        <v>0.02</v>
      </c>
      <c r="W27413" t="s">
        <v>18640</v>
      </c>
      <c r="X27413" t="s">
        <v>18657</v>
      </c>
      <c r="Y27413" t="s">
        <v>18674</v>
      </c>
      <c r="Z27413" t="s">
        <v>19957</v>
      </c>
      <c r="AA27413">
        <v>46.84</v>
      </c>
      <c r="AB27413" t="s">
        <v>18617</v>
      </c>
      <c r="AC27413" t="s">
        <v>20525</v>
      </c>
    </row>
    <row r="27414" spans="1:29" x14ac:dyDescent="0.4">
      <c r="A27414" s="1">
        <v>41180</v>
      </c>
      <c r="B27414" s="1">
        <v>41183</v>
      </c>
      <c r="C27414" t="s">
        <v>31</v>
      </c>
      <c r="D27414" t="str">
        <f t="shared" si="428"/>
        <v>Customer_27413</v>
      </c>
      <c r="E27414" t="s">
        <v>48195</v>
      </c>
      <c r="F27414" t="s">
        <v>20</v>
      </c>
      <c r="G27414" t="s">
        <v>1314</v>
      </c>
      <c r="H27414" t="s">
        <v>1315</v>
      </c>
      <c r="I27414" t="s">
        <v>575</v>
      </c>
      <c r="J27414" t="s">
        <v>108</v>
      </c>
      <c r="K27414" t="s">
        <v>53</v>
      </c>
      <c r="L27414" t="s">
        <v>15121</v>
      </c>
      <c r="M27414" t="s">
        <v>39</v>
      </c>
      <c r="N27414" t="s">
        <v>2153</v>
      </c>
      <c r="O27414" t="s">
        <v>14197</v>
      </c>
      <c r="P27414">
        <v>25.4</v>
      </c>
      <c r="Q27414">
        <v>2</v>
      </c>
      <c r="R27414">
        <v>0</v>
      </c>
      <c r="S27414">
        <v>0.48</v>
      </c>
      <c r="T27414">
        <v>6.94</v>
      </c>
      <c r="U27414" t="s">
        <v>30</v>
      </c>
      <c r="V27414">
        <v>0.02</v>
      </c>
      <c r="W27414" t="s">
        <v>18640</v>
      </c>
      <c r="X27414" t="s">
        <v>18627</v>
      </c>
      <c r="Y27414" t="s">
        <v>18686</v>
      </c>
      <c r="Z27414" t="s">
        <v>19743</v>
      </c>
      <c r="AA27414">
        <v>12.7</v>
      </c>
      <c r="AB27414" t="s">
        <v>18617</v>
      </c>
      <c r="AC27414" t="s">
        <v>20525</v>
      </c>
    </row>
    <row r="27415" spans="1:29" x14ac:dyDescent="0.4">
      <c r="A27415" s="1">
        <v>40841</v>
      </c>
      <c r="B27415" s="1">
        <v>40846</v>
      </c>
      <c r="C27415" t="s">
        <v>70</v>
      </c>
      <c r="D27415" t="str">
        <f t="shared" si="428"/>
        <v>Customer_27414</v>
      </c>
      <c r="E27415" t="s">
        <v>48196</v>
      </c>
      <c r="F27415" t="s">
        <v>20</v>
      </c>
      <c r="G27415" t="s">
        <v>15138</v>
      </c>
      <c r="H27415" t="s">
        <v>1381</v>
      </c>
      <c r="I27415" t="s">
        <v>429</v>
      </c>
      <c r="J27415" t="s">
        <v>108</v>
      </c>
      <c r="K27415" t="s">
        <v>87</v>
      </c>
      <c r="L27415" t="s">
        <v>11002</v>
      </c>
      <c r="M27415" t="s">
        <v>27</v>
      </c>
      <c r="N27415" t="s">
        <v>28</v>
      </c>
      <c r="O27415" t="s">
        <v>2636</v>
      </c>
      <c r="P27415">
        <v>86.88</v>
      </c>
      <c r="Q27415">
        <v>3</v>
      </c>
      <c r="R27415">
        <v>0</v>
      </c>
      <c r="S27415">
        <v>1.68</v>
      </c>
      <c r="T27415">
        <v>6.92</v>
      </c>
      <c r="U27415" t="s">
        <v>48</v>
      </c>
      <c r="V27415">
        <v>0.02</v>
      </c>
      <c r="W27415" t="s">
        <v>18636</v>
      </c>
      <c r="X27415" t="s">
        <v>18644</v>
      </c>
      <c r="Y27415" t="s">
        <v>18667</v>
      </c>
      <c r="Z27415" t="s">
        <v>19930</v>
      </c>
      <c r="AA27415">
        <v>28.96</v>
      </c>
      <c r="AB27415" t="s">
        <v>18617</v>
      </c>
      <c r="AC27415" t="s">
        <v>20525</v>
      </c>
    </row>
    <row r="27416" spans="1:29" x14ac:dyDescent="0.4">
      <c r="A27416" s="1">
        <v>41107</v>
      </c>
      <c r="B27416" s="1">
        <v>41111</v>
      </c>
      <c r="C27416" t="s">
        <v>70</v>
      </c>
      <c r="D27416" t="str">
        <f t="shared" si="428"/>
        <v>Customer_27415</v>
      </c>
      <c r="E27416" t="s">
        <v>48197</v>
      </c>
      <c r="F27416" t="s">
        <v>20</v>
      </c>
      <c r="G27416" t="s">
        <v>15342</v>
      </c>
      <c r="H27416" t="s">
        <v>1440</v>
      </c>
      <c r="I27416" t="s">
        <v>390</v>
      </c>
      <c r="J27416" t="s">
        <v>390</v>
      </c>
      <c r="K27416" t="s">
        <v>390</v>
      </c>
      <c r="L27416" t="s">
        <v>10738</v>
      </c>
      <c r="M27416" t="s">
        <v>39</v>
      </c>
      <c r="N27416" t="s">
        <v>2153</v>
      </c>
      <c r="O27416" t="s">
        <v>4611</v>
      </c>
      <c r="P27416">
        <v>108.66</v>
      </c>
      <c r="Q27416">
        <v>1</v>
      </c>
      <c r="R27416">
        <v>0</v>
      </c>
      <c r="S27416">
        <v>2.16</v>
      </c>
      <c r="T27416">
        <v>6.53</v>
      </c>
      <c r="U27416" t="s">
        <v>48</v>
      </c>
      <c r="V27416">
        <v>0.02</v>
      </c>
      <c r="W27416" t="s">
        <v>18640</v>
      </c>
      <c r="X27416" t="s">
        <v>18629</v>
      </c>
      <c r="Y27416" t="s">
        <v>18878</v>
      </c>
      <c r="Z27416" t="s">
        <v>19756</v>
      </c>
      <c r="AA27416">
        <v>108.66</v>
      </c>
      <c r="AB27416" t="s">
        <v>18617</v>
      </c>
      <c r="AC27416" t="s">
        <v>20525</v>
      </c>
    </row>
    <row r="27417" spans="1:29" x14ac:dyDescent="0.4">
      <c r="A27417" s="1">
        <v>41888</v>
      </c>
      <c r="B27417" s="1">
        <v>41892</v>
      </c>
      <c r="C27417" t="s">
        <v>70</v>
      </c>
      <c r="D27417" t="str">
        <f t="shared" si="428"/>
        <v>Customer_27416</v>
      </c>
      <c r="E27417" t="s">
        <v>48198</v>
      </c>
      <c r="F27417" t="s">
        <v>20</v>
      </c>
      <c r="G27417" t="s">
        <v>159</v>
      </c>
      <c r="H27417" t="s">
        <v>160</v>
      </c>
      <c r="I27417" t="s">
        <v>161</v>
      </c>
      <c r="J27417" t="s">
        <v>108</v>
      </c>
      <c r="K27417" t="s">
        <v>156</v>
      </c>
      <c r="L27417" t="s">
        <v>10528</v>
      </c>
      <c r="M27417" t="s">
        <v>27</v>
      </c>
      <c r="N27417" t="s">
        <v>28</v>
      </c>
      <c r="O27417" t="s">
        <v>6706</v>
      </c>
      <c r="P27417">
        <v>53</v>
      </c>
      <c r="Q27417">
        <v>2</v>
      </c>
      <c r="R27417">
        <v>0</v>
      </c>
      <c r="S27417">
        <v>1.04</v>
      </c>
      <c r="T27417">
        <v>6.52</v>
      </c>
      <c r="U27417" t="s">
        <v>76</v>
      </c>
      <c r="V27417">
        <v>0.02</v>
      </c>
      <c r="W27417" t="s">
        <v>18619</v>
      </c>
      <c r="X27417" t="s">
        <v>18627</v>
      </c>
      <c r="Y27417" t="s">
        <v>18628</v>
      </c>
      <c r="Z27417" t="s">
        <v>19931</v>
      </c>
      <c r="AA27417">
        <v>26.5</v>
      </c>
      <c r="AB27417" t="s">
        <v>18617</v>
      </c>
      <c r="AC27417" t="s">
        <v>20525</v>
      </c>
    </row>
    <row r="27418" spans="1:29" x14ac:dyDescent="0.4">
      <c r="A27418" s="1">
        <v>41911</v>
      </c>
      <c r="B27418" s="1">
        <v>41916</v>
      </c>
      <c r="C27418" t="s">
        <v>70</v>
      </c>
      <c r="D27418" t="str">
        <f t="shared" si="428"/>
        <v>Customer_27417</v>
      </c>
      <c r="E27418" t="s">
        <v>48199</v>
      </c>
      <c r="F27418" t="s">
        <v>32</v>
      </c>
      <c r="G27418" t="s">
        <v>620</v>
      </c>
      <c r="H27418" t="s">
        <v>190</v>
      </c>
      <c r="I27418" t="s">
        <v>120</v>
      </c>
      <c r="J27418" t="s">
        <v>52</v>
      </c>
      <c r="K27418" t="s">
        <v>53</v>
      </c>
      <c r="L27418" t="s">
        <v>15367</v>
      </c>
      <c r="M27418" t="s">
        <v>39</v>
      </c>
      <c r="N27418" t="s">
        <v>2153</v>
      </c>
      <c r="O27418" t="s">
        <v>5716</v>
      </c>
      <c r="P27418">
        <v>103.5</v>
      </c>
      <c r="Q27418">
        <v>2</v>
      </c>
      <c r="R27418">
        <v>0</v>
      </c>
      <c r="S27418">
        <v>2.04</v>
      </c>
      <c r="T27418">
        <v>6.45</v>
      </c>
      <c r="U27418" t="s">
        <v>48</v>
      </c>
      <c r="V27418">
        <v>0.02</v>
      </c>
      <c r="W27418" t="s">
        <v>18619</v>
      </c>
      <c r="X27418" t="s">
        <v>18627</v>
      </c>
      <c r="Y27418" t="s">
        <v>18628</v>
      </c>
      <c r="Z27418" t="s">
        <v>19752</v>
      </c>
      <c r="AA27418">
        <v>51.75</v>
      </c>
      <c r="AB27418" t="s">
        <v>18617</v>
      </c>
      <c r="AC27418" t="s">
        <v>20525</v>
      </c>
    </row>
    <row r="27419" spans="1:29" x14ac:dyDescent="0.4">
      <c r="A27419" s="1">
        <v>41317</v>
      </c>
      <c r="B27419" s="1">
        <v>41321</v>
      </c>
      <c r="C27419" t="s">
        <v>70</v>
      </c>
      <c r="D27419" t="str">
        <f t="shared" si="428"/>
        <v>Customer_27418</v>
      </c>
      <c r="E27419" t="s">
        <v>48200</v>
      </c>
      <c r="F27419" t="s">
        <v>20</v>
      </c>
      <c r="G27419" t="s">
        <v>963</v>
      </c>
      <c r="H27419" t="s">
        <v>963</v>
      </c>
      <c r="I27419" t="s">
        <v>963</v>
      </c>
      <c r="J27419" t="s">
        <v>36</v>
      </c>
      <c r="K27419" t="s">
        <v>221</v>
      </c>
      <c r="L27419" t="s">
        <v>7845</v>
      </c>
      <c r="M27419" t="s">
        <v>27</v>
      </c>
      <c r="N27419" t="s">
        <v>28</v>
      </c>
      <c r="O27419" t="s">
        <v>7846</v>
      </c>
      <c r="P27419">
        <v>79.62</v>
      </c>
      <c r="Q27419">
        <v>2</v>
      </c>
      <c r="R27419">
        <v>0</v>
      </c>
      <c r="S27419">
        <v>1.56</v>
      </c>
      <c r="T27419">
        <v>6.19</v>
      </c>
      <c r="U27419" t="s">
        <v>48</v>
      </c>
      <c r="V27419">
        <v>0.02</v>
      </c>
      <c r="W27419" t="s">
        <v>18614</v>
      </c>
      <c r="X27419" t="s">
        <v>18655</v>
      </c>
      <c r="Y27419" t="s">
        <v>18684</v>
      </c>
      <c r="Z27419" t="s">
        <v>19932</v>
      </c>
      <c r="AA27419">
        <v>39.81</v>
      </c>
      <c r="AB27419" t="s">
        <v>18617</v>
      </c>
      <c r="AC27419" t="s">
        <v>20525</v>
      </c>
    </row>
    <row r="27420" spans="1:29" x14ac:dyDescent="0.4">
      <c r="A27420" s="1">
        <v>40935</v>
      </c>
      <c r="B27420" s="1">
        <v>40941</v>
      </c>
      <c r="C27420" t="s">
        <v>70</v>
      </c>
      <c r="D27420" t="str">
        <f t="shared" si="428"/>
        <v>Customer_27419</v>
      </c>
      <c r="E27420" t="s">
        <v>48201</v>
      </c>
      <c r="F27420" t="s">
        <v>32</v>
      </c>
      <c r="G27420" t="s">
        <v>8904</v>
      </c>
      <c r="H27420" t="s">
        <v>347</v>
      </c>
      <c r="I27420" t="s">
        <v>113</v>
      </c>
      <c r="J27420" t="s">
        <v>36</v>
      </c>
      <c r="K27420" t="s">
        <v>114</v>
      </c>
      <c r="L27420" t="s">
        <v>11419</v>
      </c>
      <c r="M27420" t="s">
        <v>39</v>
      </c>
      <c r="N27420" t="s">
        <v>2153</v>
      </c>
      <c r="O27420" t="s">
        <v>8780</v>
      </c>
      <c r="P27420">
        <v>94.68</v>
      </c>
      <c r="Q27420">
        <v>2</v>
      </c>
      <c r="R27420">
        <v>0</v>
      </c>
      <c r="S27420">
        <v>1.86</v>
      </c>
      <c r="T27420">
        <v>6.16</v>
      </c>
      <c r="U27420" t="s">
        <v>48</v>
      </c>
      <c r="V27420">
        <v>0.02</v>
      </c>
      <c r="W27420" t="s">
        <v>18640</v>
      </c>
      <c r="X27420" t="s">
        <v>18634</v>
      </c>
      <c r="Y27420" t="s">
        <v>18814</v>
      </c>
      <c r="Z27420" t="s">
        <v>19742</v>
      </c>
      <c r="AA27420">
        <v>47.34</v>
      </c>
      <c r="AB27420" t="s">
        <v>18617</v>
      </c>
      <c r="AC27420" t="s">
        <v>20525</v>
      </c>
    </row>
    <row r="27421" spans="1:29" x14ac:dyDescent="0.4">
      <c r="A27421" s="1">
        <v>41957</v>
      </c>
      <c r="B27421" s="1">
        <v>41963</v>
      </c>
      <c r="C27421" t="s">
        <v>70</v>
      </c>
      <c r="D27421" t="str">
        <f t="shared" si="428"/>
        <v>Customer_27420</v>
      </c>
      <c r="E27421" t="s">
        <v>48202</v>
      </c>
      <c r="F27421" t="s">
        <v>49</v>
      </c>
      <c r="G27421" t="s">
        <v>9927</v>
      </c>
      <c r="H27421" t="s">
        <v>2689</v>
      </c>
      <c r="I27421" t="s">
        <v>317</v>
      </c>
      <c r="J27421" t="s">
        <v>102</v>
      </c>
      <c r="K27421" t="s">
        <v>102</v>
      </c>
      <c r="L27421" t="s">
        <v>15573</v>
      </c>
      <c r="M27421" t="s">
        <v>39</v>
      </c>
      <c r="N27421" t="s">
        <v>2153</v>
      </c>
      <c r="O27421" t="s">
        <v>5716</v>
      </c>
      <c r="P27421">
        <v>51.75</v>
      </c>
      <c r="Q27421">
        <v>1</v>
      </c>
      <c r="R27421">
        <v>0</v>
      </c>
      <c r="S27421">
        <v>1.02</v>
      </c>
      <c r="T27421">
        <v>6.02</v>
      </c>
      <c r="U27421" t="s">
        <v>84</v>
      </c>
      <c r="V27421">
        <v>0.02</v>
      </c>
      <c r="W27421" t="s">
        <v>18619</v>
      </c>
      <c r="X27421" t="s">
        <v>18622</v>
      </c>
      <c r="Y27421" t="s">
        <v>18673</v>
      </c>
      <c r="Z27421" t="s">
        <v>19752</v>
      </c>
      <c r="AA27421">
        <v>51.75</v>
      </c>
      <c r="AB27421" t="s">
        <v>18617</v>
      </c>
      <c r="AC27421" t="s">
        <v>20525</v>
      </c>
    </row>
    <row r="27422" spans="1:29" x14ac:dyDescent="0.4">
      <c r="A27422" s="1">
        <v>41984</v>
      </c>
      <c r="B27422" s="1">
        <v>41989</v>
      </c>
      <c r="C27422" t="s">
        <v>31</v>
      </c>
      <c r="D27422" t="str">
        <f t="shared" si="428"/>
        <v>Customer_27421</v>
      </c>
      <c r="E27422" t="s">
        <v>48203</v>
      </c>
      <c r="F27422" t="s">
        <v>49</v>
      </c>
      <c r="G27422" t="s">
        <v>361</v>
      </c>
      <c r="H27422" t="s">
        <v>4572</v>
      </c>
      <c r="I27422" t="s">
        <v>23</v>
      </c>
      <c r="J27422" t="s">
        <v>24</v>
      </c>
      <c r="K27422" t="s">
        <v>87</v>
      </c>
      <c r="L27422" t="s">
        <v>15027</v>
      </c>
      <c r="M27422" t="s">
        <v>27</v>
      </c>
      <c r="N27422" t="s">
        <v>46</v>
      </c>
      <c r="O27422" t="s">
        <v>15028</v>
      </c>
      <c r="P27422">
        <v>38.97</v>
      </c>
      <c r="Q27422">
        <v>3</v>
      </c>
      <c r="R27422">
        <v>0</v>
      </c>
      <c r="S27422">
        <v>0.77939999999999998</v>
      </c>
      <c r="T27422">
        <v>5.96</v>
      </c>
      <c r="U27422" t="s">
        <v>48</v>
      </c>
      <c r="V27422">
        <v>0.02</v>
      </c>
      <c r="W27422" t="s">
        <v>18619</v>
      </c>
      <c r="X27422" t="s">
        <v>18637</v>
      </c>
      <c r="Y27422" t="s">
        <v>18662</v>
      </c>
      <c r="Z27422" t="s">
        <v>20554</v>
      </c>
      <c r="AA27422">
        <v>12.99</v>
      </c>
      <c r="AB27422" t="s">
        <v>18617</v>
      </c>
      <c r="AC27422" t="s">
        <v>20525</v>
      </c>
    </row>
    <row r="27423" spans="1:29" x14ac:dyDescent="0.4">
      <c r="A27423" s="1">
        <v>41898</v>
      </c>
      <c r="B27423" s="1">
        <v>41902</v>
      </c>
      <c r="C27423" t="s">
        <v>31</v>
      </c>
      <c r="D27423" t="str">
        <f t="shared" si="428"/>
        <v>Customer_27422</v>
      </c>
      <c r="E27423" t="s">
        <v>48204</v>
      </c>
      <c r="F27423" t="s">
        <v>20</v>
      </c>
      <c r="G27423" t="s">
        <v>5175</v>
      </c>
      <c r="H27423" t="s">
        <v>5175</v>
      </c>
      <c r="I27423" t="s">
        <v>575</v>
      </c>
      <c r="J27423" t="s">
        <v>108</v>
      </c>
      <c r="K27423" t="s">
        <v>53</v>
      </c>
      <c r="L27423" t="s">
        <v>9930</v>
      </c>
      <c r="M27423" t="s">
        <v>27</v>
      </c>
      <c r="N27423" t="s">
        <v>28</v>
      </c>
      <c r="O27423" t="s">
        <v>3936</v>
      </c>
      <c r="P27423">
        <v>140.52000000000001</v>
      </c>
      <c r="Q27423">
        <v>3</v>
      </c>
      <c r="R27423">
        <v>0</v>
      </c>
      <c r="S27423">
        <v>2.76</v>
      </c>
      <c r="T27423">
        <v>5.73</v>
      </c>
      <c r="U27423" t="s">
        <v>48</v>
      </c>
      <c r="V27423">
        <v>0.02</v>
      </c>
      <c r="W27423" t="s">
        <v>18619</v>
      </c>
      <c r="X27423" t="s">
        <v>18627</v>
      </c>
      <c r="Y27423" t="s">
        <v>18628</v>
      </c>
      <c r="Z27423" t="s">
        <v>19957</v>
      </c>
      <c r="AA27423">
        <v>46.84</v>
      </c>
      <c r="AB27423" t="s">
        <v>18617</v>
      </c>
      <c r="AC27423" t="s">
        <v>20525</v>
      </c>
    </row>
    <row r="27424" spans="1:29" x14ac:dyDescent="0.4">
      <c r="A27424" s="1">
        <v>41260</v>
      </c>
      <c r="B27424" s="1">
        <v>41266</v>
      </c>
      <c r="C27424" t="s">
        <v>70</v>
      </c>
      <c r="D27424" t="str">
        <f t="shared" si="428"/>
        <v>Customer_27423</v>
      </c>
      <c r="E27424" t="s">
        <v>48205</v>
      </c>
      <c r="F27424" t="s">
        <v>20</v>
      </c>
      <c r="G27424" t="s">
        <v>3907</v>
      </c>
      <c r="H27424" t="s">
        <v>2952</v>
      </c>
      <c r="I27424" t="s">
        <v>891</v>
      </c>
      <c r="J27424" t="s">
        <v>58</v>
      </c>
      <c r="K27424" t="s">
        <v>58</v>
      </c>
      <c r="L27424" t="s">
        <v>12696</v>
      </c>
      <c r="M27424" t="s">
        <v>27</v>
      </c>
      <c r="N27424" t="s">
        <v>192</v>
      </c>
      <c r="O27424" t="s">
        <v>7726</v>
      </c>
      <c r="P27424">
        <v>101.4</v>
      </c>
      <c r="Q27424">
        <v>2</v>
      </c>
      <c r="R27424">
        <v>0</v>
      </c>
      <c r="S27424">
        <v>1.98</v>
      </c>
      <c r="T27424">
        <v>5.66</v>
      </c>
      <c r="U27424" t="s">
        <v>48</v>
      </c>
      <c r="V27424">
        <v>0.02</v>
      </c>
      <c r="W27424" t="s">
        <v>18640</v>
      </c>
      <c r="X27424" t="s">
        <v>18637</v>
      </c>
      <c r="Y27424" t="s">
        <v>18649</v>
      </c>
      <c r="Z27424" t="s">
        <v>19895</v>
      </c>
      <c r="AA27424">
        <v>50.7</v>
      </c>
      <c r="AB27424" t="s">
        <v>18617</v>
      </c>
      <c r="AC27424" t="s">
        <v>20525</v>
      </c>
    </row>
    <row r="27425" spans="1:29" x14ac:dyDescent="0.4">
      <c r="A27425" s="1">
        <v>40605</v>
      </c>
      <c r="B27425" s="1">
        <v>40609</v>
      </c>
      <c r="C27425" t="s">
        <v>70</v>
      </c>
      <c r="D27425" t="str">
        <f t="shared" si="428"/>
        <v>Customer_27424</v>
      </c>
      <c r="E27425" t="s">
        <v>48206</v>
      </c>
      <c r="F27425" t="s">
        <v>20</v>
      </c>
      <c r="G27425" t="s">
        <v>5127</v>
      </c>
      <c r="H27425" t="s">
        <v>5127</v>
      </c>
      <c r="I27425" t="s">
        <v>2794</v>
      </c>
      <c r="J27425" t="s">
        <v>102</v>
      </c>
      <c r="K27425" t="s">
        <v>102</v>
      </c>
      <c r="L27425" t="s">
        <v>9447</v>
      </c>
      <c r="M27425" t="s">
        <v>27</v>
      </c>
      <c r="N27425" t="s">
        <v>28</v>
      </c>
      <c r="O27425" t="s">
        <v>7537</v>
      </c>
      <c r="P27425">
        <v>69.150000000000006</v>
      </c>
      <c r="Q27425">
        <v>1</v>
      </c>
      <c r="R27425">
        <v>0</v>
      </c>
      <c r="S27425">
        <v>1.38</v>
      </c>
      <c r="T27425">
        <v>5.58</v>
      </c>
      <c r="U27425" t="s">
        <v>48</v>
      </c>
      <c r="V27425">
        <v>0.02</v>
      </c>
      <c r="W27425" t="s">
        <v>18636</v>
      </c>
      <c r="X27425" t="s">
        <v>18669</v>
      </c>
      <c r="Y27425" t="s">
        <v>18736</v>
      </c>
      <c r="Z27425" t="s">
        <v>19919</v>
      </c>
      <c r="AA27425">
        <v>69.150000000000006</v>
      </c>
      <c r="AB27425" t="s">
        <v>18617</v>
      </c>
      <c r="AC27425" t="s">
        <v>20525</v>
      </c>
    </row>
    <row r="27426" spans="1:29" x14ac:dyDescent="0.4">
      <c r="A27426" s="1">
        <v>41422</v>
      </c>
      <c r="B27426" s="1">
        <v>41426</v>
      </c>
      <c r="C27426" t="s">
        <v>70</v>
      </c>
      <c r="D27426" t="str">
        <f t="shared" si="428"/>
        <v>Customer_27425</v>
      </c>
      <c r="E27426" t="s">
        <v>48207</v>
      </c>
      <c r="F27426" t="s">
        <v>20</v>
      </c>
      <c r="G27426" t="s">
        <v>15152</v>
      </c>
      <c r="H27426" t="s">
        <v>1247</v>
      </c>
      <c r="I27426" t="s">
        <v>129</v>
      </c>
      <c r="J27426" t="s">
        <v>52</v>
      </c>
      <c r="K27426" t="s">
        <v>87</v>
      </c>
      <c r="L27426" t="s">
        <v>5298</v>
      </c>
      <c r="M27426" t="s">
        <v>27</v>
      </c>
      <c r="N27426" t="s">
        <v>60</v>
      </c>
      <c r="O27426" t="s">
        <v>5299</v>
      </c>
      <c r="P27426">
        <v>142.53</v>
      </c>
      <c r="Q27426">
        <v>1</v>
      </c>
      <c r="R27426">
        <v>0</v>
      </c>
      <c r="S27426">
        <v>2.85</v>
      </c>
      <c r="T27426">
        <v>5.57</v>
      </c>
      <c r="U27426" t="s">
        <v>48</v>
      </c>
      <c r="V27426">
        <v>0.02</v>
      </c>
      <c r="W27426" t="s">
        <v>18614</v>
      </c>
      <c r="X27426" t="s">
        <v>18625</v>
      </c>
      <c r="Y27426" t="s">
        <v>18626</v>
      </c>
      <c r="Z27426" t="s">
        <v>19848</v>
      </c>
      <c r="AA27426">
        <v>142.53</v>
      </c>
      <c r="AB27426" t="s">
        <v>18617</v>
      </c>
      <c r="AC27426" t="s">
        <v>20525</v>
      </c>
    </row>
    <row r="27427" spans="1:29" x14ac:dyDescent="0.4">
      <c r="A27427" s="1">
        <v>41228</v>
      </c>
      <c r="B27427" s="1">
        <v>41234</v>
      </c>
      <c r="C27427" t="s">
        <v>70</v>
      </c>
      <c r="D27427" t="str">
        <f t="shared" si="428"/>
        <v>Customer_27426</v>
      </c>
      <c r="E27427" t="s">
        <v>48208</v>
      </c>
      <c r="F27427" t="s">
        <v>20</v>
      </c>
      <c r="G27427" t="s">
        <v>9553</v>
      </c>
      <c r="H27427" t="s">
        <v>3245</v>
      </c>
      <c r="I27427" t="s">
        <v>4677</v>
      </c>
      <c r="J27427" t="s">
        <v>58</v>
      </c>
      <c r="K27427" t="s">
        <v>58</v>
      </c>
      <c r="L27427" t="s">
        <v>9447</v>
      </c>
      <c r="M27427" t="s">
        <v>27</v>
      </c>
      <c r="N27427" t="s">
        <v>28</v>
      </c>
      <c r="O27427" t="s">
        <v>7537</v>
      </c>
      <c r="P27427">
        <v>69.150000000000006</v>
      </c>
      <c r="Q27427">
        <v>1</v>
      </c>
      <c r="R27427">
        <v>0</v>
      </c>
      <c r="S27427">
        <v>1.38</v>
      </c>
      <c r="T27427">
        <v>5.4</v>
      </c>
      <c r="U27427" t="s">
        <v>48</v>
      </c>
      <c r="V27427">
        <v>0.02</v>
      </c>
      <c r="W27427" t="s">
        <v>18640</v>
      </c>
      <c r="X27427" t="s">
        <v>18622</v>
      </c>
      <c r="Y27427" t="s">
        <v>18647</v>
      </c>
      <c r="Z27427" t="s">
        <v>19919</v>
      </c>
      <c r="AA27427">
        <v>69.150000000000006</v>
      </c>
      <c r="AB27427" t="s">
        <v>18617</v>
      </c>
      <c r="AC27427" t="s">
        <v>20525</v>
      </c>
    </row>
    <row r="27428" spans="1:29" x14ac:dyDescent="0.4">
      <c r="A27428" s="1">
        <v>41502</v>
      </c>
      <c r="B27428" s="1">
        <v>41506</v>
      </c>
      <c r="C27428" t="s">
        <v>70</v>
      </c>
      <c r="D27428" t="str">
        <f t="shared" si="428"/>
        <v>Customer_27427</v>
      </c>
      <c r="E27428" t="s">
        <v>48209</v>
      </c>
      <c r="F27428" t="s">
        <v>20</v>
      </c>
      <c r="G27428" t="s">
        <v>6874</v>
      </c>
      <c r="H27428" t="s">
        <v>6875</v>
      </c>
      <c r="I27428" t="s">
        <v>256</v>
      </c>
      <c r="J27428" t="s">
        <v>102</v>
      </c>
      <c r="K27428" t="s">
        <v>102</v>
      </c>
      <c r="L27428" t="s">
        <v>15869</v>
      </c>
      <c r="M27428" t="s">
        <v>27</v>
      </c>
      <c r="N27428" t="s">
        <v>192</v>
      </c>
      <c r="O27428" t="s">
        <v>9246</v>
      </c>
      <c r="P27428">
        <v>50.28</v>
      </c>
      <c r="Q27428">
        <v>1</v>
      </c>
      <c r="R27428">
        <v>0</v>
      </c>
      <c r="S27428">
        <v>0.99</v>
      </c>
      <c r="T27428">
        <v>5.39</v>
      </c>
      <c r="U27428" t="s">
        <v>48</v>
      </c>
      <c r="V27428">
        <v>0.02</v>
      </c>
      <c r="W27428" t="s">
        <v>18614</v>
      </c>
      <c r="X27428" t="s">
        <v>18641</v>
      </c>
      <c r="Y27428" t="s">
        <v>18653</v>
      </c>
      <c r="Z27428" t="s">
        <v>19889</v>
      </c>
      <c r="AA27428">
        <v>50.28</v>
      </c>
      <c r="AB27428" t="s">
        <v>18617</v>
      </c>
      <c r="AC27428" t="s">
        <v>20525</v>
      </c>
    </row>
    <row r="27429" spans="1:29" x14ac:dyDescent="0.4">
      <c r="A27429" s="1">
        <v>41906</v>
      </c>
      <c r="B27429" s="1">
        <v>41907</v>
      </c>
      <c r="C27429" t="s">
        <v>19</v>
      </c>
      <c r="D27429" t="str">
        <f t="shared" si="428"/>
        <v>Customer_27428</v>
      </c>
      <c r="E27429" t="s">
        <v>48210</v>
      </c>
      <c r="F27429" t="s">
        <v>20</v>
      </c>
      <c r="G27429" t="s">
        <v>13300</v>
      </c>
      <c r="H27429" t="s">
        <v>4603</v>
      </c>
      <c r="I27429" t="s">
        <v>726</v>
      </c>
      <c r="J27429" t="s">
        <v>102</v>
      </c>
      <c r="K27429" t="s">
        <v>102</v>
      </c>
      <c r="L27429" t="s">
        <v>8193</v>
      </c>
      <c r="M27429" t="s">
        <v>27</v>
      </c>
      <c r="N27429" t="s">
        <v>28</v>
      </c>
      <c r="O27429" t="s">
        <v>7070</v>
      </c>
      <c r="P27429">
        <v>74.7</v>
      </c>
      <c r="Q27429">
        <v>2</v>
      </c>
      <c r="R27429">
        <v>0</v>
      </c>
      <c r="S27429">
        <v>1.44</v>
      </c>
      <c r="T27429">
        <v>5.15</v>
      </c>
      <c r="U27429" t="s">
        <v>76</v>
      </c>
      <c r="V27429">
        <v>0.02</v>
      </c>
      <c r="W27429" t="s">
        <v>18619</v>
      </c>
      <c r="X27429" t="s">
        <v>18627</v>
      </c>
      <c r="Y27429" t="s">
        <v>18628</v>
      </c>
      <c r="Z27429" t="s">
        <v>19931</v>
      </c>
      <c r="AA27429">
        <v>37.35</v>
      </c>
      <c r="AB27429" t="s">
        <v>18617</v>
      </c>
      <c r="AC27429" t="s">
        <v>20525</v>
      </c>
    </row>
    <row r="27430" spans="1:29" x14ac:dyDescent="0.4">
      <c r="A27430" s="1">
        <v>41654</v>
      </c>
      <c r="B27430" s="1">
        <v>41660</v>
      </c>
      <c r="C27430" t="s">
        <v>70</v>
      </c>
      <c r="D27430" t="str">
        <f t="shared" si="428"/>
        <v>Customer_27429</v>
      </c>
      <c r="E27430" t="s">
        <v>48211</v>
      </c>
      <c r="F27430" t="s">
        <v>49</v>
      </c>
      <c r="G27430" t="s">
        <v>302</v>
      </c>
      <c r="H27430" t="s">
        <v>971</v>
      </c>
      <c r="I27430" t="s">
        <v>23</v>
      </c>
      <c r="J27430" t="s">
        <v>24</v>
      </c>
      <c r="K27430" t="s">
        <v>53</v>
      </c>
      <c r="L27430" t="s">
        <v>548</v>
      </c>
      <c r="M27430" t="s">
        <v>27</v>
      </c>
      <c r="N27430" t="s">
        <v>46</v>
      </c>
      <c r="O27430" t="s">
        <v>16158</v>
      </c>
      <c r="P27430">
        <v>67.8</v>
      </c>
      <c r="Q27430">
        <v>4</v>
      </c>
      <c r="R27430">
        <v>0</v>
      </c>
      <c r="S27430">
        <v>1.3560000000000001</v>
      </c>
      <c r="T27430">
        <v>4.8</v>
      </c>
      <c r="U27430" t="s">
        <v>48</v>
      </c>
      <c r="V27430">
        <v>0.02</v>
      </c>
      <c r="W27430" t="s">
        <v>18619</v>
      </c>
      <c r="X27430" t="s">
        <v>18634</v>
      </c>
      <c r="Y27430" t="s">
        <v>18635</v>
      </c>
      <c r="Z27430" t="s">
        <v>20555</v>
      </c>
      <c r="AA27430">
        <v>16.95</v>
      </c>
      <c r="AB27430" t="s">
        <v>18617</v>
      </c>
      <c r="AC27430" t="s">
        <v>20525</v>
      </c>
    </row>
    <row r="27431" spans="1:29" x14ac:dyDescent="0.4">
      <c r="A27431" s="1">
        <v>41632</v>
      </c>
      <c r="B27431" s="1">
        <v>41638</v>
      </c>
      <c r="C27431" t="s">
        <v>70</v>
      </c>
      <c r="D27431" t="str">
        <f t="shared" si="428"/>
        <v>Customer_27430</v>
      </c>
      <c r="E27431" t="s">
        <v>48212</v>
      </c>
      <c r="F27431" t="s">
        <v>32</v>
      </c>
      <c r="G27431" t="s">
        <v>6285</v>
      </c>
      <c r="H27431" t="s">
        <v>6285</v>
      </c>
      <c r="I27431" t="s">
        <v>256</v>
      </c>
      <c r="J27431" t="s">
        <v>102</v>
      </c>
      <c r="K27431" t="s">
        <v>102</v>
      </c>
      <c r="L27431" t="s">
        <v>9507</v>
      </c>
      <c r="M27431" t="s">
        <v>27</v>
      </c>
      <c r="N27431" t="s">
        <v>28</v>
      </c>
      <c r="O27431" t="s">
        <v>4270</v>
      </c>
      <c r="P27431">
        <v>59.25</v>
      </c>
      <c r="Q27431">
        <v>1</v>
      </c>
      <c r="R27431">
        <v>0</v>
      </c>
      <c r="S27431">
        <v>1.17</v>
      </c>
      <c r="T27431">
        <v>4.79</v>
      </c>
      <c r="U27431" t="s">
        <v>48</v>
      </c>
      <c r="V27431">
        <v>0.02</v>
      </c>
      <c r="W27431" t="s">
        <v>18614</v>
      </c>
      <c r="X27431" t="s">
        <v>18637</v>
      </c>
      <c r="Y27431" t="s">
        <v>18688</v>
      </c>
      <c r="Z27431" t="s">
        <v>19934</v>
      </c>
      <c r="AA27431">
        <v>59.25</v>
      </c>
      <c r="AB27431" t="s">
        <v>18617</v>
      </c>
      <c r="AC27431" t="s">
        <v>20525</v>
      </c>
    </row>
    <row r="27432" spans="1:29" x14ac:dyDescent="0.4">
      <c r="A27432" s="1">
        <v>41748</v>
      </c>
      <c r="B27432" s="1">
        <v>41753</v>
      </c>
      <c r="C27432" t="s">
        <v>70</v>
      </c>
      <c r="D27432" t="str">
        <f t="shared" si="428"/>
        <v>Customer_27431</v>
      </c>
      <c r="E27432" t="s">
        <v>48213</v>
      </c>
      <c r="F27432" t="s">
        <v>20</v>
      </c>
      <c r="G27432" t="s">
        <v>3803</v>
      </c>
      <c r="H27432" t="s">
        <v>2316</v>
      </c>
      <c r="I27432" t="s">
        <v>107</v>
      </c>
      <c r="J27432" t="s">
        <v>108</v>
      </c>
      <c r="K27432" t="s">
        <v>87</v>
      </c>
      <c r="L27432" t="s">
        <v>10528</v>
      </c>
      <c r="M27432" t="s">
        <v>27</v>
      </c>
      <c r="N27432" t="s">
        <v>28</v>
      </c>
      <c r="O27432" t="s">
        <v>6706</v>
      </c>
      <c r="P27432">
        <v>53</v>
      </c>
      <c r="Q27432">
        <v>2</v>
      </c>
      <c r="R27432">
        <v>0</v>
      </c>
      <c r="S27432">
        <v>1.04</v>
      </c>
      <c r="T27432">
        <v>4.71</v>
      </c>
      <c r="U27432" t="s">
        <v>48</v>
      </c>
      <c r="V27432">
        <v>0.02</v>
      </c>
      <c r="W27432" t="s">
        <v>18619</v>
      </c>
      <c r="X27432" t="s">
        <v>18657</v>
      </c>
      <c r="Y27432" t="s">
        <v>18664</v>
      </c>
      <c r="Z27432" t="s">
        <v>19931</v>
      </c>
      <c r="AA27432">
        <v>26.5</v>
      </c>
      <c r="AB27432" t="s">
        <v>18617</v>
      </c>
      <c r="AC27432" t="s">
        <v>20525</v>
      </c>
    </row>
    <row r="27433" spans="1:29" x14ac:dyDescent="0.4">
      <c r="A27433" s="1">
        <v>41537</v>
      </c>
      <c r="B27433" s="1">
        <v>41541</v>
      </c>
      <c r="C27433" t="s">
        <v>70</v>
      </c>
      <c r="D27433" t="str">
        <f t="shared" si="428"/>
        <v>Customer_27432</v>
      </c>
      <c r="E27433" t="s">
        <v>48214</v>
      </c>
      <c r="F27433" t="s">
        <v>49</v>
      </c>
      <c r="G27433" t="s">
        <v>417</v>
      </c>
      <c r="H27433" t="s">
        <v>417</v>
      </c>
      <c r="I27433" t="s">
        <v>161</v>
      </c>
      <c r="J27433" t="s">
        <v>108</v>
      </c>
      <c r="K27433" t="s">
        <v>156</v>
      </c>
      <c r="L27433" t="s">
        <v>9374</v>
      </c>
      <c r="M27433" t="s">
        <v>27</v>
      </c>
      <c r="N27433" t="s">
        <v>28</v>
      </c>
      <c r="O27433" t="s">
        <v>9375</v>
      </c>
      <c r="P27433">
        <v>39.56</v>
      </c>
      <c r="Q27433">
        <v>2</v>
      </c>
      <c r="R27433">
        <v>0</v>
      </c>
      <c r="S27433">
        <v>0.76</v>
      </c>
      <c r="T27433">
        <v>4.68</v>
      </c>
      <c r="U27433" t="s">
        <v>76</v>
      </c>
      <c r="V27433">
        <v>0.02</v>
      </c>
      <c r="W27433" t="s">
        <v>18614</v>
      </c>
      <c r="X27433" t="s">
        <v>18627</v>
      </c>
      <c r="Y27433" t="s">
        <v>18671</v>
      </c>
      <c r="Z27433" t="s">
        <v>19983</v>
      </c>
      <c r="AA27433">
        <v>19.78</v>
      </c>
      <c r="AB27433" t="s">
        <v>18617</v>
      </c>
      <c r="AC27433" t="s">
        <v>20525</v>
      </c>
    </row>
    <row r="27434" spans="1:29" x14ac:dyDescent="0.4">
      <c r="A27434" s="1">
        <v>40590</v>
      </c>
      <c r="B27434" s="1">
        <v>40594</v>
      </c>
      <c r="C27434" t="s">
        <v>31</v>
      </c>
      <c r="D27434" t="str">
        <f t="shared" si="428"/>
        <v>Customer_27433</v>
      </c>
      <c r="E27434" t="s">
        <v>48215</v>
      </c>
      <c r="F27434" t="s">
        <v>20</v>
      </c>
      <c r="G27434" t="s">
        <v>808</v>
      </c>
      <c r="H27434" t="s">
        <v>808</v>
      </c>
      <c r="I27434" t="s">
        <v>323</v>
      </c>
      <c r="J27434" t="s">
        <v>108</v>
      </c>
      <c r="K27434" t="s">
        <v>53</v>
      </c>
      <c r="L27434" t="s">
        <v>12977</v>
      </c>
      <c r="M27434" t="s">
        <v>39</v>
      </c>
      <c r="N27434" t="s">
        <v>2153</v>
      </c>
      <c r="O27434" t="s">
        <v>7148</v>
      </c>
      <c r="P27434">
        <v>79.5</v>
      </c>
      <c r="Q27434">
        <v>5</v>
      </c>
      <c r="R27434">
        <v>0</v>
      </c>
      <c r="S27434">
        <v>1.5</v>
      </c>
      <c r="T27434">
        <v>4.3899999999999997</v>
      </c>
      <c r="U27434" t="s">
        <v>48</v>
      </c>
      <c r="V27434">
        <v>0.02</v>
      </c>
      <c r="W27434" t="s">
        <v>18636</v>
      </c>
      <c r="X27434" t="s">
        <v>18655</v>
      </c>
      <c r="Y27434" t="s">
        <v>18696</v>
      </c>
      <c r="Z27434" t="s">
        <v>19739</v>
      </c>
      <c r="AA27434">
        <v>15.9</v>
      </c>
      <c r="AB27434" t="s">
        <v>18617</v>
      </c>
      <c r="AC27434" t="s">
        <v>20525</v>
      </c>
    </row>
    <row r="27435" spans="1:29" x14ac:dyDescent="0.4">
      <c r="A27435" s="1">
        <v>41120</v>
      </c>
      <c r="B27435" s="1">
        <v>41127</v>
      </c>
      <c r="C27435" t="s">
        <v>70</v>
      </c>
      <c r="D27435" t="str">
        <f t="shared" si="428"/>
        <v>Customer_27434</v>
      </c>
      <c r="E27435" t="s">
        <v>48216</v>
      </c>
      <c r="F27435" t="s">
        <v>32</v>
      </c>
      <c r="G27435" t="s">
        <v>395</v>
      </c>
      <c r="H27435" t="s">
        <v>3985</v>
      </c>
      <c r="I27435" t="s">
        <v>686</v>
      </c>
      <c r="J27435" t="s">
        <v>58</v>
      </c>
      <c r="K27435" t="s">
        <v>58</v>
      </c>
      <c r="L27435" t="s">
        <v>8193</v>
      </c>
      <c r="M27435" t="s">
        <v>27</v>
      </c>
      <c r="N27435" t="s">
        <v>28</v>
      </c>
      <c r="O27435" t="s">
        <v>7070</v>
      </c>
      <c r="P27435">
        <v>74.7</v>
      </c>
      <c r="Q27435">
        <v>2</v>
      </c>
      <c r="R27435">
        <v>0</v>
      </c>
      <c r="S27435">
        <v>1.44</v>
      </c>
      <c r="T27435">
        <v>4.24</v>
      </c>
      <c r="U27435" t="s">
        <v>48</v>
      </c>
      <c r="V27435">
        <v>0.02</v>
      </c>
      <c r="W27435" t="s">
        <v>18640</v>
      </c>
      <c r="X27435" t="s">
        <v>18629</v>
      </c>
      <c r="Y27435" t="s">
        <v>18878</v>
      </c>
      <c r="Z27435" t="s">
        <v>19931</v>
      </c>
      <c r="AA27435">
        <v>37.35</v>
      </c>
      <c r="AB27435" t="s">
        <v>18617</v>
      </c>
      <c r="AC27435" t="s">
        <v>20525</v>
      </c>
    </row>
    <row r="27436" spans="1:29" x14ac:dyDescent="0.4">
      <c r="A27436" s="1">
        <v>41036</v>
      </c>
      <c r="B27436" s="1">
        <v>41041</v>
      </c>
      <c r="C27436" t="s">
        <v>70</v>
      </c>
      <c r="D27436" t="str">
        <f t="shared" si="428"/>
        <v>Customer_27435</v>
      </c>
      <c r="E27436" t="s">
        <v>48217</v>
      </c>
      <c r="F27436" t="s">
        <v>49</v>
      </c>
      <c r="G27436" t="s">
        <v>16525</v>
      </c>
      <c r="H27436" t="s">
        <v>16526</v>
      </c>
      <c r="I27436" t="s">
        <v>266</v>
      </c>
      <c r="J27436" t="s">
        <v>58</v>
      </c>
      <c r="K27436" t="s">
        <v>58</v>
      </c>
      <c r="L27436" t="s">
        <v>9507</v>
      </c>
      <c r="M27436" t="s">
        <v>27</v>
      </c>
      <c r="N27436" t="s">
        <v>28</v>
      </c>
      <c r="O27436" t="s">
        <v>4270</v>
      </c>
      <c r="P27436">
        <v>59.25</v>
      </c>
      <c r="Q27436">
        <v>1</v>
      </c>
      <c r="R27436">
        <v>0</v>
      </c>
      <c r="S27436">
        <v>1.17</v>
      </c>
      <c r="T27436">
        <v>4.09</v>
      </c>
      <c r="U27436" t="s">
        <v>48</v>
      </c>
      <c r="V27436">
        <v>0.02</v>
      </c>
      <c r="W27436" t="s">
        <v>18640</v>
      </c>
      <c r="X27436" t="s">
        <v>18625</v>
      </c>
      <c r="Y27436" t="s">
        <v>18697</v>
      </c>
      <c r="Z27436" t="s">
        <v>19934</v>
      </c>
      <c r="AA27436">
        <v>59.25</v>
      </c>
      <c r="AB27436" t="s">
        <v>18617</v>
      </c>
      <c r="AC27436" t="s">
        <v>20525</v>
      </c>
    </row>
    <row r="27437" spans="1:29" x14ac:dyDescent="0.4">
      <c r="A27437" s="1">
        <v>40584</v>
      </c>
      <c r="B27437" s="1">
        <v>40588</v>
      </c>
      <c r="C27437" t="s">
        <v>70</v>
      </c>
      <c r="D27437" t="str">
        <f t="shared" si="428"/>
        <v>Customer_27436</v>
      </c>
      <c r="E27437" t="s">
        <v>48218</v>
      </c>
      <c r="F27437" t="s">
        <v>49</v>
      </c>
      <c r="G27437" t="s">
        <v>6702</v>
      </c>
      <c r="H27437" t="s">
        <v>6702</v>
      </c>
      <c r="I27437" t="s">
        <v>6703</v>
      </c>
      <c r="J27437" t="s">
        <v>102</v>
      </c>
      <c r="K27437" t="s">
        <v>102</v>
      </c>
      <c r="L27437" t="s">
        <v>15573</v>
      </c>
      <c r="M27437" t="s">
        <v>39</v>
      </c>
      <c r="N27437" t="s">
        <v>2153</v>
      </c>
      <c r="O27437" t="s">
        <v>5716</v>
      </c>
      <c r="P27437">
        <v>51.75</v>
      </c>
      <c r="Q27437">
        <v>1</v>
      </c>
      <c r="R27437">
        <v>0</v>
      </c>
      <c r="S27437">
        <v>1.02</v>
      </c>
      <c r="T27437">
        <v>3.9</v>
      </c>
      <c r="U27437" t="s">
        <v>48</v>
      </c>
      <c r="V27437">
        <v>0.02</v>
      </c>
      <c r="W27437" t="s">
        <v>18636</v>
      </c>
      <c r="X27437" t="s">
        <v>18655</v>
      </c>
      <c r="Y27437" t="s">
        <v>18696</v>
      </c>
      <c r="Z27437" t="s">
        <v>19752</v>
      </c>
      <c r="AA27437">
        <v>51.75</v>
      </c>
      <c r="AB27437" t="s">
        <v>18617</v>
      </c>
      <c r="AC27437" t="s">
        <v>20525</v>
      </c>
    </row>
    <row r="27438" spans="1:29" x14ac:dyDescent="0.4">
      <c r="A27438" s="1">
        <v>41421</v>
      </c>
      <c r="B27438" s="1">
        <v>41425</v>
      </c>
      <c r="C27438" t="s">
        <v>70</v>
      </c>
      <c r="D27438" t="str">
        <f t="shared" si="428"/>
        <v>Customer_27437</v>
      </c>
      <c r="E27438" t="s">
        <v>48219</v>
      </c>
      <c r="F27438" t="s">
        <v>20</v>
      </c>
      <c r="G27438" t="s">
        <v>6001</v>
      </c>
      <c r="H27438" t="s">
        <v>6002</v>
      </c>
      <c r="I27438" t="s">
        <v>142</v>
      </c>
      <c r="J27438" t="s">
        <v>102</v>
      </c>
      <c r="K27438" t="s">
        <v>102</v>
      </c>
      <c r="L27438" t="s">
        <v>12696</v>
      </c>
      <c r="M27438" t="s">
        <v>27</v>
      </c>
      <c r="N27438" t="s">
        <v>192</v>
      </c>
      <c r="O27438" t="s">
        <v>7726</v>
      </c>
      <c r="P27438">
        <v>50.7</v>
      </c>
      <c r="Q27438">
        <v>1</v>
      </c>
      <c r="R27438">
        <v>0</v>
      </c>
      <c r="S27438">
        <v>0.99</v>
      </c>
      <c r="T27438">
        <v>3.73</v>
      </c>
      <c r="U27438" t="s">
        <v>48</v>
      </c>
      <c r="V27438">
        <v>0.02</v>
      </c>
      <c r="W27438" t="s">
        <v>18614</v>
      </c>
      <c r="X27438" t="s">
        <v>18625</v>
      </c>
      <c r="Y27438" t="s">
        <v>18626</v>
      </c>
      <c r="Z27438" t="s">
        <v>19895</v>
      </c>
      <c r="AA27438">
        <v>50.7</v>
      </c>
      <c r="AB27438" t="s">
        <v>18617</v>
      </c>
      <c r="AC27438" t="s">
        <v>20525</v>
      </c>
    </row>
    <row r="27439" spans="1:29" x14ac:dyDescent="0.4">
      <c r="A27439" s="1">
        <v>40823</v>
      </c>
      <c r="B27439" s="1">
        <v>40826</v>
      </c>
      <c r="C27439" t="s">
        <v>42</v>
      </c>
      <c r="D27439" t="str">
        <f t="shared" si="428"/>
        <v>Customer_27438</v>
      </c>
      <c r="E27439" t="s">
        <v>48220</v>
      </c>
      <c r="F27439" t="s">
        <v>20</v>
      </c>
      <c r="G27439" t="s">
        <v>699</v>
      </c>
      <c r="H27439" t="s">
        <v>243</v>
      </c>
      <c r="I27439" t="s">
        <v>113</v>
      </c>
      <c r="J27439" t="s">
        <v>36</v>
      </c>
      <c r="K27439" t="s">
        <v>114</v>
      </c>
      <c r="L27439" t="s">
        <v>4555</v>
      </c>
      <c r="M27439" t="s">
        <v>27</v>
      </c>
      <c r="N27439" t="s">
        <v>46</v>
      </c>
      <c r="O27439" t="s">
        <v>1614</v>
      </c>
      <c r="P27439">
        <v>137.88</v>
      </c>
      <c r="Q27439">
        <v>1</v>
      </c>
      <c r="R27439">
        <v>0</v>
      </c>
      <c r="S27439">
        <v>2.73</v>
      </c>
      <c r="T27439">
        <v>3.66</v>
      </c>
      <c r="U27439" t="s">
        <v>48</v>
      </c>
      <c r="V27439">
        <v>0.02</v>
      </c>
      <c r="W27439" t="s">
        <v>18636</v>
      </c>
      <c r="X27439" t="s">
        <v>18644</v>
      </c>
      <c r="Y27439" t="s">
        <v>18667</v>
      </c>
      <c r="Z27439" t="s">
        <v>19796</v>
      </c>
      <c r="AA27439">
        <v>137.88</v>
      </c>
      <c r="AB27439" t="s">
        <v>18617</v>
      </c>
      <c r="AC27439" t="s">
        <v>20525</v>
      </c>
    </row>
    <row r="27440" spans="1:29" x14ac:dyDescent="0.4">
      <c r="A27440" s="1">
        <v>41914</v>
      </c>
      <c r="B27440" s="1">
        <v>41918</v>
      </c>
      <c r="C27440" t="s">
        <v>70</v>
      </c>
      <c r="D27440" t="str">
        <f t="shared" si="428"/>
        <v>Customer_27439</v>
      </c>
      <c r="E27440" t="s">
        <v>48221</v>
      </c>
      <c r="F27440" t="s">
        <v>20</v>
      </c>
      <c r="G27440" t="s">
        <v>165</v>
      </c>
      <c r="H27440" t="s">
        <v>165</v>
      </c>
      <c r="I27440" t="s">
        <v>166</v>
      </c>
      <c r="J27440" t="s">
        <v>108</v>
      </c>
      <c r="K27440" t="s">
        <v>53</v>
      </c>
      <c r="L27440" t="s">
        <v>12977</v>
      </c>
      <c r="M27440" t="s">
        <v>39</v>
      </c>
      <c r="N27440" t="s">
        <v>2153</v>
      </c>
      <c r="O27440" t="s">
        <v>7148</v>
      </c>
      <c r="P27440">
        <v>47.7</v>
      </c>
      <c r="Q27440">
        <v>3</v>
      </c>
      <c r="R27440">
        <v>0</v>
      </c>
      <c r="S27440">
        <v>0.9</v>
      </c>
      <c r="T27440">
        <v>3.65</v>
      </c>
      <c r="U27440" t="s">
        <v>48</v>
      </c>
      <c r="V27440">
        <v>0.02</v>
      </c>
      <c r="W27440" t="s">
        <v>18619</v>
      </c>
      <c r="X27440" t="s">
        <v>18644</v>
      </c>
      <c r="Y27440" t="s">
        <v>18645</v>
      </c>
      <c r="Z27440" t="s">
        <v>19739</v>
      </c>
      <c r="AA27440">
        <v>15.9</v>
      </c>
      <c r="AB27440" t="s">
        <v>18617</v>
      </c>
      <c r="AC27440" t="s">
        <v>20525</v>
      </c>
    </row>
    <row r="27441" spans="1:29" x14ac:dyDescent="0.4">
      <c r="A27441" s="1">
        <v>41169</v>
      </c>
      <c r="B27441" s="1">
        <v>41175</v>
      </c>
      <c r="C27441" t="s">
        <v>70</v>
      </c>
      <c r="D27441" t="str">
        <f t="shared" si="428"/>
        <v>Customer_27440</v>
      </c>
      <c r="E27441" t="s">
        <v>48222</v>
      </c>
      <c r="F27441" t="s">
        <v>20</v>
      </c>
      <c r="G27441" t="s">
        <v>21</v>
      </c>
      <c r="H27441" t="s">
        <v>22</v>
      </c>
      <c r="I27441" t="s">
        <v>23</v>
      </c>
      <c r="J27441" t="s">
        <v>24</v>
      </c>
      <c r="K27441" t="s">
        <v>25</v>
      </c>
      <c r="L27441" t="s">
        <v>548</v>
      </c>
      <c r="M27441" t="s">
        <v>27</v>
      </c>
      <c r="N27441" t="s">
        <v>46</v>
      </c>
      <c r="O27441" t="s">
        <v>16158</v>
      </c>
      <c r="P27441">
        <v>67.8</v>
      </c>
      <c r="Q27441">
        <v>4</v>
      </c>
      <c r="R27441">
        <v>0</v>
      </c>
      <c r="S27441">
        <v>1.3560000000000001</v>
      </c>
      <c r="T27441">
        <v>3.64</v>
      </c>
      <c r="U27441" t="s">
        <v>48</v>
      </c>
      <c r="V27441">
        <v>0.02</v>
      </c>
      <c r="W27441" t="s">
        <v>18640</v>
      </c>
      <c r="X27441" t="s">
        <v>18627</v>
      </c>
      <c r="Y27441" t="s">
        <v>18686</v>
      </c>
      <c r="Z27441" t="s">
        <v>20555</v>
      </c>
      <c r="AA27441">
        <v>16.95</v>
      </c>
      <c r="AB27441" t="s">
        <v>18617</v>
      </c>
      <c r="AC27441" t="s">
        <v>20525</v>
      </c>
    </row>
    <row r="27442" spans="1:29" x14ac:dyDescent="0.4">
      <c r="A27442" s="1">
        <v>41502</v>
      </c>
      <c r="B27442" s="1">
        <v>41508</v>
      </c>
      <c r="C27442" t="s">
        <v>70</v>
      </c>
      <c r="D27442" t="str">
        <f t="shared" si="428"/>
        <v>Customer_27441</v>
      </c>
      <c r="E27442" t="s">
        <v>48223</v>
      </c>
      <c r="F27442" t="s">
        <v>20</v>
      </c>
      <c r="G27442" t="s">
        <v>5403</v>
      </c>
      <c r="H27442" t="s">
        <v>5403</v>
      </c>
      <c r="I27442" t="s">
        <v>323</v>
      </c>
      <c r="J27442" t="s">
        <v>108</v>
      </c>
      <c r="K27442" t="s">
        <v>53</v>
      </c>
      <c r="L27442" t="s">
        <v>10528</v>
      </c>
      <c r="M27442" t="s">
        <v>27</v>
      </c>
      <c r="N27442" t="s">
        <v>28</v>
      </c>
      <c r="O27442" t="s">
        <v>6706</v>
      </c>
      <c r="P27442">
        <v>79.5</v>
      </c>
      <c r="Q27442">
        <v>3</v>
      </c>
      <c r="R27442">
        <v>0</v>
      </c>
      <c r="S27442">
        <v>1.56</v>
      </c>
      <c r="T27442">
        <v>3.62</v>
      </c>
      <c r="U27442" t="s">
        <v>48</v>
      </c>
      <c r="V27442">
        <v>0.02</v>
      </c>
      <c r="W27442" t="s">
        <v>18614</v>
      </c>
      <c r="X27442" t="s">
        <v>18641</v>
      </c>
      <c r="Y27442" t="s">
        <v>18653</v>
      </c>
      <c r="Z27442" t="s">
        <v>19931</v>
      </c>
      <c r="AA27442">
        <v>26.5</v>
      </c>
      <c r="AB27442" t="s">
        <v>18617</v>
      </c>
      <c r="AC27442" t="s">
        <v>20525</v>
      </c>
    </row>
    <row r="27443" spans="1:29" x14ac:dyDescent="0.4">
      <c r="A27443" s="1">
        <v>41936</v>
      </c>
      <c r="B27443" s="1">
        <v>41938</v>
      </c>
      <c r="C27443" t="s">
        <v>31</v>
      </c>
      <c r="D27443" t="str">
        <f t="shared" si="428"/>
        <v>Customer_27442</v>
      </c>
      <c r="E27443" t="s">
        <v>48224</v>
      </c>
      <c r="F27443" t="s">
        <v>20</v>
      </c>
      <c r="G27443" t="s">
        <v>3159</v>
      </c>
      <c r="H27443" t="s">
        <v>3159</v>
      </c>
      <c r="I27443" t="s">
        <v>251</v>
      </c>
      <c r="J27443" t="s">
        <v>108</v>
      </c>
      <c r="K27443" t="s">
        <v>87</v>
      </c>
      <c r="L27443" t="s">
        <v>10528</v>
      </c>
      <c r="M27443" t="s">
        <v>27</v>
      </c>
      <c r="N27443" t="s">
        <v>28</v>
      </c>
      <c r="O27443" t="s">
        <v>6706</v>
      </c>
      <c r="P27443">
        <v>79.5</v>
      </c>
      <c r="Q27443">
        <v>3</v>
      </c>
      <c r="R27443">
        <v>0</v>
      </c>
      <c r="S27443">
        <v>1.56</v>
      </c>
      <c r="T27443">
        <v>3.59</v>
      </c>
      <c r="U27443" t="s">
        <v>48</v>
      </c>
      <c r="V27443">
        <v>0.02</v>
      </c>
      <c r="W27443" t="s">
        <v>18619</v>
      </c>
      <c r="X27443" t="s">
        <v>18644</v>
      </c>
      <c r="Y27443" t="s">
        <v>18645</v>
      </c>
      <c r="Z27443" t="s">
        <v>19931</v>
      </c>
      <c r="AA27443">
        <v>26.5</v>
      </c>
      <c r="AB27443" t="s">
        <v>18617</v>
      </c>
      <c r="AC27443" t="s">
        <v>20525</v>
      </c>
    </row>
    <row r="27444" spans="1:29" x14ac:dyDescent="0.4">
      <c r="A27444" s="1">
        <v>41200</v>
      </c>
      <c r="B27444" s="1">
        <v>41202</v>
      </c>
      <c r="C27444" t="s">
        <v>31</v>
      </c>
      <c r="D27444" t="str">
        <f t="shared" si="428"/>
        <v>Customer_27443</v>
      </c>
      <c r="E27444" t="s">
        <v>48225</v>
      </c>
      <c r="F27444" t="s">
        <v>20</v>
      </c>
      <c r="G27444" t="s">
        <v>2419</v>
      </c>
      <c r="H27444" t="s">
        <v>2420</v>
      </c>
      <c r="I27444" t="s">
        <v>1076</v>
      </c>
      <c r="J27444" t="s">
        <v>58</v>
      </c>
      <c r="K27444" t="s">
        <v>58</v>
      </c>
      <c r="L27444" t="s">
        <v>12696</v>
      </c>
      <c r="M27444" t="s">
        <v>27</v>
      </c>
      <c r="N27444" t="s">
        <v>192</v>
      </c>
      <c r="O27444" t="s">
        <v>7726</v>
      </c>
      <c r="P27444">
        <v>50.7</v>
      </c>
      <c r="Q27444">
        <v>1</v>
      </c>
      <c r="R27444">
        <v>0</v>
      </c>
      <c r="S27444">
        <v>0.99</v>
      </c>
      <c r="T27444">
        <v>3.59</v>
      </c>
      <c r="U27444" t="s">
        <v>76</v>
      </c>
      <c r="V27444">
        <v>0.02</v>
      </c>
      <c r="W27444" t="s">
        <v>18640</v>
      </c>
      <c r="X27444" t="s">
        <v>18644</v>
      </c>
      <c r="Y27444" t="s">
        <v>18739</v>
      </c>
      <c r="Z27444" t="s">
        <v>19895</v>
      </c>
      <c r="AA27444">
        <v>50.7</v>
      </c>
      <c r="AB27444" t="s">
        <v>18617</v>
      </c>
      <c r="AC27444" t="s">
        <v>20525</v>
      </c>
    </row>
    <row r="27445" spans="1:29" x14ac:dyDescent="0.4">
      <c r="A27445" s="1">
        <v>40754</v>
      </c>
      <c r="B27445" s="1">
        <v>40760</v>
      </c>
      <c r="C27445" t="s">
        <v>70</v>
      </c>
      <c r="D27445" t="str">
        <f t="shared" si="428"/>
        <v>Customer_27444</v>
      </c>
      <c r="E27445" t="s">
        <v>48226</v>
      </c>
      <c r="F27445" t="s">
        <v>20</v>
      </c>
      <c r="G27445" t="s">
        <v>5341</v>
      </c>
      <c r="H27445" t="s">
        <v>5342</v>
      </c>
      <c r="I27445" t="s">
        <v>1202</v>
      </c>
      <c r="J27445" t="s">
        <v>102</v>
      </c>
      <c r="K27445" t="s">
        <v>102</v>
      </c>
      <c r="L27445" t="s">
        <v>12696</v>
      </c>
      <c r="M27445" t="s">
        <v>27</v>
      </c>
      <c r="N27445" t="s">
        <v>192</v>
      </c>
      <c r="O27445" t="s">
        <v>7726</v>
      </c>
      <c r="P27445">
        <v>101.4</v>
      </c>
      <c r="Q27445">
        <v>2</v>
      </c>
      <c r="R27445">
        <v>0</v>
      </c>
      <c r="S27445">
        <v>1.98</v>
      </c>
      <c r="T27445">
        <v>3.57</v>
      </c>
      <c r="U27445" t="s">
        <v>48</v>
      </c>
      <c r="V27445">
        <v>0.02</v>
      </c>
      <c r="W27445" t="s">
        <v>18636</v>
      </c>
      <c r="X27445" t="s">
        <v>18629</v>
      </c>
      <c r="Y27445" t="s">
        <v>18698</v>
      </c>
      <c r="Z27445" t="s">
        <v>19895</v>
      </c>
      <c r="AA27445">
        <v>50.7</v>
      </c>
      <c r="AB27445" t="s">
        <v>18617</v>
      </c>
      <c r="AC27445" t="s">
        <v>20525</v>
      </c>
    </row>
    <row r="27446" spans="1:29" x14ac:dyDescent="0.4">
      <c r="A27446" s="1">
        <v>41628</v>
      </c>
      <c r="B27446" s="1">
        <v>41628</v>
      </c>
      <c r="C27446" t="s">
        <v>19</v>
      </c>
      <c r="D27446" t="str">
        <f t="shared" si="428"/>
        <v>Customer_27445</v>
      </c>
      <c r="E27446" t="s">
        <v>48227</v>
      </c>
      <c r="F27446" t="s">
        <v>20</v>
      </c>
      <c r="G27446" t="s">
        <v>2774</v>
      </c>
      <c r="H27446" t="s">
        <v>1041</v>
      </c>
      <c r="I27446" t="s">
        <v>181</v>
      </c>
      <c r="J27446" t="s">
        <v>36</v>
      </c>
      <c r="K27446" t="s">
        <v>97</v>
      </c>
      <c r="L27446" t="s">
        <v>11419</v>
      </c>
      <c r="M27446" t="s">
        <v>39</v>
      </c>
      <c r="N27446" t="s">
        <v>2153</v>
      </c>
      <c r="O27446" t="s">
        <v>8780</v>
      </c>
      <c r="P27446">
        <v>142.02000000000001</v>
      </c>
      <c r="Q27446">
        <v>3</v>
      </c>
      <c r="R27446">
        <v>0</v>
      </c>
      <c r="S27446">
        <v>2.79</v>
      </c>
      <c r="T27446">
        <v>3.54</v>
      </c>
      <c r="U27446" t="s">
        <v>48</v>
      </c>
      <c r="V27446">
        <v>0.02</v>
      </c>
      <c r="W27446" t="s">
        <v>18614</v>
      </c>
      <c r="X27446" t="s">
        <v>18637</v>
      </c>
      <c r="Y27446" t="s">
        <v>18688</v>
      </c>
      <c r="Z27446" t="s">
        <v>19742</v>
      </c>
      <c r="AA27446">
        <v>47.34</v>
      </c>
      <c r="AB27446" t="s">
        <v>18617</v>
      </c>
      <c r="AC27446" t="s">
        <v>20525</v>
      </c>
    </row>
    <row r="27447" spans="1:29" x14ac:dyDescent="0.4">
      <c r="A27447" s="1">
        <v>41143</v>
      </c>
      <c r="B27447" s="1">
        <v>41148</v>
      </c>
      <c r="C27447" t="s">
        <v>70</v>
      </c>
      <c r="D27447" t="str">
        <f t="shared" si="428"/>
        <v>Customer_27446</v>
      </c>
      <c r="E27447" t="s">
        <v>48228</v>
      </c>
      <c r="F27447" t="s">
        <v>32</v>
      </c>
      <c r="G27447" t="s">
        <v>7461</v>
      </c>
      <c r="H27447" t="s">
        <v>6159</v>
      </c>
      <c r="I27447" t="s">
        <v>621</v>
      </c>
      <c r="J27447" t="s">
        <v>102</v>
      </c>
      <c r="K27447" t="s">
        <v>102</v>
      </c>
      <c r="L27447" t="s">
        <v>15869</v>
      </c>
      <c r="M27447" t="s">
        <v>27</v>
      </c>
      <c r="N27447" t="s">
        <v>192</v>
      </c>
      <c r="O27447" t="s">
        <v>9246</v>
      </c>
      <c r="P27447">
        <v>50.28</v>
      </c>
      <c r="Q27447">
        <v>1</v>
      </c>
      <c r="R27447">
        <v>0</v>
      </c>
      <c r="S27447">
        <v>0.99</v>
      </c>
      <c r="T27447">
        <v>3.44</v>
      </c>
      <c r="U27447" t="s">
        <v>48</v>
      </c>
      <c r="V27447">
        <v>0.02</v>
      </c>
      <c r="W27447" t="s">
        <v>18640</v>
      </c>
      <c r="X27447" t="s">
        <v>18641</v>
      </c>
      <c r="Y27447" t="s">
        <v>18642</v>
      </c>
      <c r="Z27447" t="s">
        <v>19889</v>
      </c>
      <c r="AA27447">
        <v>50.28</v>
      </c>
      <c r="AB27447" t="s">
        <v>18617</v>
      </c>
      <c r="AC27447" t="s">
        <v>20525</v>
      </c>
    </row>
    <row r="27448" spans="1:29" x14ac:dyDescent="0.4">
      <c r="A27448" s="1">
        <v>41200</v>
      </c>
      <c r="B27448" s="1">
        <v>41202</v>
      </c>
      <c r="C27448" t="s">
        <v>42</v>
      </c>
      <c r="D27448" t="str">
        <f t="shared" si="428"/>
        <v>Customer_27447</v>
      </c>
      <c r="E27448" t="s">
        <v>48229</v>
      </c>
      <c r="F27448" t="s">
        <v>20</v>
      </c>
      <c r="G27448" t="s">
        <v>326</v>
      </c>
      <c r="H27448" t="s">
        <v>327</v>
      </c>
      <c r="I27448" t="s">
        <v>206</v>
      </c>
      <c r="J27448" t="s">
        <v>58</v>
      </c>
      <c r="K27448" t="s">
        <v>58</v>
      </c>
      <c r="L27448" t="s">
        <v>15573</v>
      </c>
      <c r="M27448" t="s">
        <v>39</v>
      </c>
      <c r="N27448" t="s">
        <v>2153</v>
      </c>
      <c r="O27448" t="s">
        <v>5716</v>
      </c>
      <c r="P27448">
        <v>51.75</v>
      </c>
      <c r="Q27448">
        <v>1</v>
      </c>
      <c r="R27448">
        <v>0</v>
      </c>
      <c r="S27448">
        <v>1.02</v>
      </c>
      <c r="T27448">
        <v>3.33</v>
      </c>
      <c r="U27448" t="s">
        <v>76</v>
      </c>
      <c r="V27448">
        <v>0.02</v>
      </c>
      <c r="W27448" t="s">
        <v>18640</v>
      </c>
      <c r="X27448" t="s">
        <v>18644</v>
      </c>
      <c r="Y27448" t="s">
        <v>18739</v>
      </c>
      <c r="Z27448" t="s">
        <v>19752</v>
      </c>
      <c r="AA27448">
        <v>51.75</v>
      </c>
      <c r="AB27448" t="s">
        <v>18617</v>
      </c>
      <c r="AC27448" t="s">
        <v>20525</v>
      </c>
    </row>
    <row r="27449" spans="1:29" x14ac:dyDescent="0.4">
      <c r="A27449" s="1">
        <v>41510</v>
      </c>
      <c r="B27449" s="1">
        <v>41514</v>
      </c>
      <c r="C27449" t="s">
        <v>31</v>
      </c>
      <c r="D27449" t="str">
        <f t="shared" si="428"/>
        <v>Customer_27448</v>
      </c>
      <c r="E27449" t="s">
        <v>48230</v>
      </c>
      <c r="F27449" t="s">
        <v>20</v>
      </c>
      <c r="G27449" t="s">
        <v>408</v>
      </c>
      <c r="H27449" t="s">
        <v>408</v>
      </c>
      <c r="I27449" t="s">
        <v>206</v>
      </c>
      <c r="J27449" t="s">
        <v>58</v>
      </c>
      <c r="K27449" t="s">
        <v>58</v>
      </c>
      <c r="L27449" t="s">
        <v>8193</v>
      </c>
      <c r="M27449" t="s">
        <v>27</v>
      </c>
      <c r="N27449" t="s">
        <v>28</v>
      </c>
      <c r="O27449" t="s">
        <v>7070</v>
      </c>
      <c r="P27449">
        <v>37.35</v>
      </c>
      <c r="Q27449">
        <v>1</v>
      </c>
      <c r="R27449">
        <v>0</v>
      </c>
      <c r="S27449">
        <v>0.72</v>
      </c>
      <c r="T27449">
        <v>3.27</v>
      </c>
      <c r="U27449" t="s">
        <v>48</v>
      </c>
      <c r="V27449">
        <v>0.02</v>
      </c>
      <c r="W27449" t="s">
        <v>18614</v>
      </c>
      <c r="X27449" t="s">
        <v>18641</v>
      </c>
      <c r="Y27449" t="s">
        <v>18653</v>
      </c>
      <c r="Z27449" t="s">
        <v>19931</v>
      </c>
      <c r="AA27449">
        <v>37.35</v>
      </c>
      <c r="AB27449" t="s">
        <v>18617</v>
      </c>
      <c r="AC27449" t="s">
        <v>20525</v>
      </c>
    </row>
    <row r="27450" spans="1:29" x14ac:dyDescent="0.4">
      <c r="A27450" s="1">
        <v>41614</v>
      </c>
      <c r="B27450" s="1">
        <v>41618</v>
      </c>
      <c r="C27450" t="s">
        <v>70</v>
      </c>
      <c r="D27450" t="str">
        <f t="shared" si="428"/>
        <v>Customer_27449</v>
      </c>
      <c r="E27450" t="s">
        <v>48231</v>
      </c>
      <c r="F27450" t="s">
        <v>20</v>
      </c>
      <c r="G27450" t="s">
        <v>56</v>
      </c>
      <c r="H27450" t="s">
        <v>56</v>
      </c>
      <c r="I27450" t="s">
        <v>57</v>
      </c>
      <c r="J27450" t="s">
        <v>58</v>
      </c>
      <c r="K27450" t="s">
        <v>58</v>
      </c>
      <c r="L27450" t="s">
        <v>11820</v>
      </c>
      <c r="M27450" t="s">
        <v>27</v>
      </c>
      <c r="N27450" t="s">
        <v>192</v>
      </c>
      <c r="O27450" t="s">
        <v>7647</v>
      </c>
      <c r="P27450">
        <v>38.369999999999997</v>
      </c>
      <c r="Q27450">
        <v>1</v>
      </c>
      <c r="R27450">
        <v>0</v>
      </c>
      <c r="S27450">
        <v>0.75</v>
      </c>
      <c r="T27450">
        <v>3.23</v>
      </c>
      <c r="U27450" t="s">
        <v>48</v>
      </c>
      <c r="V27450">
        <v>0.02</v>
      </c>
      <c r="W27450" t="s">
        <v>18614</v>
      </c>
      <c r="X27450" t="s">
        <v>18637</v>
      </c>
      <c r="Y27450" t="s">
        <v>18688</v>
      </c>
      <c r="Z27450" t="s">
        <v>19880</v>
      </c>
      <c r="AA27450">
        <v>38.369999999999997</v>
      </c>
      <c r="AB27450" t="s">
        <v>18617</v>
      </c>
      <c r="AC27450" t="s">
        <v>20525</v>
      </c>
    </row>
    <row r="27451" spans="1:29" x14ac:dyDescent="0.4">
      <c r="A27451" s="1">
        <v>41541</v>
      </c>
      <c r="B27451" s="1">
        <v>41545</v>
      </c>
      <c r="C27451" t="s">
        <v>70</v>
      </c>
      <c r="D27451" t="str">
        <f t="shared" si="428"/>
        <v>Customer_27450</v>
      </c>
      <c r="E27451" t="s">
        <v>48232</v>
      </c>
      <c r="F27451" t="s">
        <v>32</v>
      </c>
      <c r="G27451" t="s">
        <v>95</v>
      </c>
      <c r="H27451" t="s">
        <v>95</v>
      </c>
      <c r="I27451" t="s">
        <v>96</v>
      </c>
      <c r="J27451" t="s">
        <v>36</v>
      </c>
      <c r="K27451" t="s">
        <v>97</v>
      </c>
      <c r="L27451" t="s">
        <v>11419</v>
      </c>
      <c r="M27451" t="s">
        <v>39</v>
      </c>
      <c r="N27451" t="s">
        <v>2153</v>
      </c>
      <c r="O27451" t="s">
        <v>8780</v>
      </c>
      <c r="P27451">
        <v>94.68</v>
      </c>
      <c r="Q27451">
        <v>2</v>
      </c>
      <c r="R27451">
        <v>0</v>
      </c>
      <c r="S27451">
        <v>1.86</v>
      </c>
      <c r="T27451">
        <v>3.05</v>
      </c>
      <c r="U27451" t="s">
        <v>48</v>
      </c>
      <c r="V27451">
        <v>0.02</v>
      </c>
      <c r="W27451" t="s">
        <v>18614</v>
      </c>
      <c r="X27451" t="s">
        <v>18627</v>
      </c>
      <c r="Y27451" t="s">
        <v>18671</v>
      </c>
      <c r="Z27451" t="s">
        <v>19742</v>
      </c>
      <c r="AA27451">
        <v>47.34</v>
      </c>
      <c r="AB27451" t="s">
        <v>18617</v>
      </c>
      <c r="AC27451" t="s">
        <v>20525</v>
      </c>
    </row>
    <row r="27452" spans="1:29" x14ac:dyDescent="0.4">
      <c r="A27452" s="1">
        <v>41967</v>
      </c>
      <c r="B27452" s="1">
        <v>41971</v>
      </c>
      <c r="C27452" t="s">
        <v>70</v>
      </c>
      <c r="D27452" t="str">
        <f t="shared" si="428"/>
        <v>Customer_27451</v>
      </c>
      <c r="E27452" t="s">
        <v>48233</v>
      </c>
      <c r="F27452" t="s">
        <v>32</v>
      </c>
      <c r="G27452" t="s">
        <v>3120</v>
      </c>
      <c r="H27452" t="s">
        <v>3121</v>
      </c>
      <c r="I27452" t="s">
        <v>358</v>
      </c>
      <c r="J27452" t="s">
        <v>58</v>
      </c>
      <c r="K27452" t="s">
        <v>58</v>
      </c>
      <c r="L27452" t="s">
        <v>4790</v>
      </c>
      <c r="M27452" t="s">
        <v>27</v>
      </c>
      <c r="N27452" t="s">
        <v>60</v>
      </c>
      <c r="O27452" t="s">
        <v>2167</v>
      </c>
      <c r="P27452">
        <v>526.62</v>
      </c>
      <c r="Q27452">
        <v>2</v>
      </c>
      <c r="R27452">
        <v>0</v>
      </c>
      <c r="S27452">
        <v>10.5</v>
      </c>
      <c r="T27452">
        <v>3.03</v>
      </c>
      <c r="U27452" t="s">
        <v>48</v>
      </c>
      <c r="V27452">
        <v>0.02</v>
      </c>
      <c r="W27452" t="s">
        <v>18619</v>
      </c>
      <c r="X27452" t="s">
        <v>18622</v>
      </c>
      <c r="Y27452" t="s">
        <v>18673</v>
      </c>
      <c r="Z27452" t="s">
        <v>19850</v>
      </c>
      <c r="AA27452">
        <v>263.31</v>
      </c>
      <c r="AB27452" t="s">
        <v>18617</v>
      </c>
      <c r="AC27452" t="s">
        <v>20525</v>
      </c>
    </row>
    <row r="27453" spans="1:29" x14ac:dyDescent="0.4">
      <c r="A27453" s="1">
        <v>41292</v>
      </c>
      <c r="B27453" s="1">
        <v>41298</v>
      </c>
      <c r="C27453" t="s">
        <v>70</v>
      </c>
      <c r="D27453" t="str">
        <f t="shared" si="428"/>
        <v>Customer_27452</v>
      </c>
      <c r="E27453" t="s">
        <v>48234</v>
      </c>
      <c r="F27453" t="s">
        <v>32</v>
      </c>
      <c r="G27453" t="s">
        <v>3137</v>
      </c>
      <c r="H27453" t="s">
        <v>3137</v>
      </c>
      <c r="I27453" t="s">
        <v>858</v>
      </c>
      <c r="J27453" t="s">
        <v>108</v>
      </c>
      <c r="K27453" t="s">
        <v>186</v>
      </c>
      <c r="L27453" t="s">
        <v>10528</v>
      </c>
      <c r="M27453" t="s">
        <v>27</v>
      </c>
      <c r="N27453" t="s">
        <v>28</v>
      </c>
      <c r="O27453" t="s">
        <v>6706</v>
      </c>
      <c r="P27453">
        <v>26.5</v>
      </c>
      <c r="Q27453">
        <v>1</v>
      </c>
      <c r="R27453">
        <v>0</v>
      </c>
      <c r="S27453">
        <v>0.52</v>
      </c>
      <c r="T27453">
        <v>3.02</v>
      </c>
      <c r="U27453" t="s">
        <v>84</v>
      </c>
      <c r="V27453">
        <v>0.02</v>
      </c>
      <c r="W27453" t="s">
        <v>18614</v>
      </c>
      <c r="X27453" t="s">
        <v>18634</v>
      </c>
      <c r="Y27453" t="s">
        <v>18691</v>
      </c>
      <c r="Z27453" t="s">
        <v>19931</v>
      </c>
      <c r="AA27453">
        <v>26.5</v>
      </c>
      <c r="AB27453" t="s">
        <v>18617</v>
      </c>
      <c r="AC27453" t="s">
        <v>20525</v>
      </c>
    </row>
    <row r="27454" spans="1:29" x14ac:dyDescent="0.4">
      <c r="A27454" s="1">
        <v>41974</v>
      </c>
      <c r="B27454" s="1">
        <v>41978</v>
      </c>
      <c r="C27454" t="s">
        <v>70</v>
      </c>
      <c r="D27454" t="str">
        <f t="shared" si="428"/>
        <v>Customer_27453</v>
      </c>
      <c r="E27454" t="s">
        <v>48235</v>
      </c>
      <c r="F27454" t="s">
        <v>49</v>
      </c>
      <c r="G27454" t="s">
        <v>922</v>
      </c>
      <c r="H27454" t="s">
        <v>923</v>
      </c>
      <c r="I27454" t="s">
        <v>686</v>
      </c>
      <c r="J27454" t="s">
        <v>58</v>
      </c>
      <c r="K27454" t="s">
        <v>58</v>
      </c>
      <c r="L27454" t="s">
        <v>11820</v>
      </c>
      <c r="M27454" t="s">
        <v>27</v>
      </c>
      <c r="N27454" t="s">
        <v>192</v>
      </c>
      <c r="O27454" t="s">
        <v>7647</v>
      </c>
      <c r="P27454">
        <v>38.369999999999997</v>
      </c>
      <c r="Q27454">
        <v>1</v>
      </c>
      <c r="R27454">
        <v>0</v>
      </c>
      <c r="S27454">
        <v>0.75</v>
      </c>
      <c r="T27454">
        <v>2.97</v>
      </c>
      <c r="U27454" t="s">
        <v>48</v>
      </c>
      <c r="V27454">
        <v>0.02</v>
      </c>
      <c r="W27454" t="s">
        <v>18619</v>
      </c>
      <c r="X27454" t="s">
        <v>18637</v>
      </c>
      <c r="Y27454" t="s">
        <v>18662</v>
      </c>
      <c r="Z27454" t="s">
        <v>19880</v>
      </c>
      <c r="AA27454">
        <v>38.369999999999997</v>
      </c>
      <c r="AB27454" t="s">
        <v>18617</v>
      </c>
      <c r="AC27454" t="s">
        <v>20525</v>
      </c>
    </row>
    <row r="27455" spans="1:29" x14ac:dyDescent="0.4">
      <c r="A27455" s="1">
        <v>41018</v>
      </c>
      <c r="B27455" s="1">
        <v>41022</v>
      </c>
      <c r="C27455" t="s">
        <v>70</v>
      </c>
      <c r="D27455" t="str">
        <f t="shared" si="428"/>
        <v>Customer_27454</v>
      </c>
      <c r="E27455" t="s">
        <v>48236</v>
      </c>
      <c r="F27455" t="s">
        <v>20</v>
      </c>
      <c r="G27455" t="s">
        <v>2845</v>
      </c>
      <c r="H27455" t="s">
        <v>2846</v>
      </c>
      <c r="I27455" t="s">
        <v>858</v>
      </c>
      <c r="J27455" t="s">
        <v>108</v>
      </c>
      <c r="K27455" t="s">
        <v>186</v>
      </c>
      <c r="L27455" t="s">
        <v>15121</v>
      </c>
      <c r="M27455" t="s">
        <v>39</v>
      </c>
      <c r="N27455" t="s">
        <v>2153</v>
      </c>
      <c r="O27455" t="s">
        <v>14197</v>
      </c>
      <c r="P27455">
        <v>25.4</v>
      </c>
      <c r="Q27455">
        <v>2</v>
      </c>
      <c r="R27455">
        <v>0</v>
      </c>
      <c r="S27455">
        <v>0.48</v>
      </c>
      <c r="T27455">
        <v>2.77</v>
      </c>
      <c r="U27455" t="s">
        <v>48</v>
      </c>
      <c r="V27455">
        <v>0.02</v>
      </c>
      <c r="W27455" t="s">
        <v>18640</v>
      </c>
      <c r="X27455" t="s">
        <v>18657</v>
      </c>
      <c r="Y27455" t="s">
        <v>18674</v>
      </c>
      <c r="Z27455" t="s">
        <v>19743</v>
      </c>
      <c r="AA27455">
        <v>12.7</v>
      </c>
      <c r="AB27455" t="s">
        <v>18617</v>
      </c>
      <c r="AC27455" t="s">
        <v>20525</v>
      </c>
    </row>
    <row r="27456" spans="1:29" x14ac:dyDescent="0.4">
      <c r="A27456" s="1">
        <v>41576</v>
      </c>
      <c r="B27456" s="1">
        <v>41576</v>
      </c>
      <c r="C27456" t="s">
        <v>19</v>
      </c>
      <c r="D27456" t="str">
        <f t="shared" si="428"/>
        <v>Customer_27455</v>
      </c>
      <c r="E27456" t="s">
        <v>48237</v>
      </c>
      <c r="F27456" t="s">
        <v>32</v>
      </c>
      <c r="G27456" t="s">
        <v>1753</v>
      </c>
      <c r="H27456" t="s">
        <v>685</v>
      </c>
      <c r="I27456" t="s">
        <v>686</v>
      </c>
      <c r="J27456" t="s">
        <v>58</v>
      </c>
      <c r="K27456" t="s">
        <v>58</v>
      </c>
      <c r="L27456" t="s">
        <v>10135</v>
      </c>
      <c r="M27456" t="s">
        <v>39</v>
      </c>
      <c r="N27456" t="s">
        <v>2153</v>
      </c>
      <c r="O27456" t="s">
        <v>7586</v>
      </c>
      <c r="P27456">
        <v>50.46</v>
      </c>
      <c r="Q27456">
        <v>1</v>
      </c>
      <c r="R27456">
        <v>0</v>
      </c>
      <c r="S27456">
        <v>0.99</v>
      </c>
      <c r="T27456">
        <v>2.72</v>
      </c>
      <c r="U27456" t="s">
        <v>48</v>
      </c>
      <c r="V27456">
        <v>0.02</v>
      </c>
      <c r="W27456" t="s">
        <v>18614</v>
      </c>
      <c r="X27456" t="s">
        <v>18644</v>
      </c>
      <c r="Y27456" t="s">
        <v>18663</v>
      </c>
      <c r="Z27456" t="s">
        <v>19751</v>
      </c>
      <c r="AA27456">
        <v>50.46</v>
      </c>
      <c r="AB27456" t="s">
        <v>18617</v>
      </c>
      <c r="AC27456" t="s">
        <v>20525</v>
      </c>
    </row>
    <row r="27457" spans="1:29" x14ac:dyDescent="0.4">
      <c r="A27457" s="1">
        <v>40963</v>
      </c>
      <c r="B27457" s="1">
        <v>40968</v>
      </c>
      <c r="C27457" t="s">
        <v>70</v>
      </c>
      <c r="D27457" t="str">
        <f t="shared" si="428"/>
        <v>Customer_27456</v>
      </c>
      <c r="E27457" t="s">
        <v>48238</v>
      </c>
      <c r="F27457" t="s">
        <v>20</v>
      </c>
      <c r="G27457" t="s">
        <v>1179</v>
      </c>
      <c r="H27457" t="s">
        <v>1128</v>
      </c>
      <c r="I27457" t="s">
        <v>181</v>
      </c>
      <c r="J27457" t="s">
        <v>36</v>
      </c>
      <c r="K27457" t="s">
        <v>97</v>
      </c>
      <c r="L27457" t="s">
        <v>11419</v>
      </c>
      <c r="M27457" t="s">
        <v>39</v>
      </c>
      <c r="N27457" t="s">
        <v>2153</v>
      </c>
      <c r="O27457" t="s">
        <v>8780</v>
      </c>
      <c r="P27457">
        <v>94.68</v>
      </c>
      <c r="Q27457">
        <v>2</v>
      </c>
      <c r="R27457">
        <v>0</v>
      </c>
      <c r="S27457">
        <v>1.86</v>
      </c>
      <c r="T27457">
        <v>2.61</v>
      </c>
      <c r="U27457" t="s">
        <v>48</v>
      </c>
      <c r="V27457">
        <v>0.02</v>
      </c>
      <c r="W27457" t="s">
        <v>18640</v>
      </c>
      <c r="X27457" t="s">
        <v>18655</v>
      </c>
      <c r="Y27457" t="s">
        <v>18656</v>
      </c>
      <c r="Z27457" t="s">
        <v>19742</v>
      </c>
      <c r="AA27457">
        <v>47.34</v>
      </c>
      <c r="AB27457" t="s">
        <v>18617</v>
      </c>
      <c r="AC27457" t="s">
        <v>20525</v>
      </c>
    </row>
    <row r="27458" spans="1:29" x14ac:dyDescent="0.4">
      <c r="A27458" s="1">
        <v>41858</v>
      </c>
      <c r="B27458" s="1">
        <v>41865</v>
      </c>
      <c r="C27458" t="s">
        <v>70</v>
      </c>
      <c r="D27458" t="str">
        <f t="shared" ref="D27458:D27521" si="429">"Customer_"&amp;TEXT(ROW(A27458)-1,"0000")</f>
        <v>Customer_27457</v>
      </c>
      <c r="E27458" t="s">
        <v>48239</v>
      </c>
      <c r="F27458" t="s">
        <v>32</v>
      </c>
      <c r="G27458" t="s">
        <v>5175</v>
      </c>
      <c r="H27458" t="s">
        <v>5175</v>
      </c>
      <c r="I27458" t="s">
        <v>575</v>
      </c>
      <c r="J27458" t="s">
        <v>108</v>
      </c>
      <c r="K27458" t="s">
        <v>53</v>
      </c>
      <c r="L27458" t="s">
        <v>12977</v>
      </c>
      <c r="M27458" t="s">
        <v>39</v>
      </c>
      <c r="N27458" t="s">
        <v>2153</v>
      </c>
      <c r="O27458" t="s">
        <v>7148</v>
      </c>
      <c r="P27458">
        <v>31.8</v>
      </c>
      <c r="Q27458">
        <v>2</v>
      </c>
      <c r="R27458">
        <v>0</v>
      </c>
      <c r="S27458">
        <v>0.6</v>
      </c>
      <c r="T27458">
        <v>2.34</v>
      </c>
      <c r="U27458" t="s">
        <v>48</v>
      </c>
      <c r="V27458">
        <v>0.02</v>
      </c>
      <c r="W27458" t="s">
        <v>18619</v>
      </c>
      <c r="X27458" t="s">
        <v>18641</v>
      </c>
      <c r="Y27458" t="s">
        <v>18678</v>
      </c>
      <c r="Z27458" t="s">
        <v>19739</v>
      </c>
      <c r="AA27458">
        <v>15.9</v>
      </c>
      <c r="AB27458" t="s">
        <v>18617</v>
      </c>
      <c r="AC27458" t="s">
        <v>20525</v>
      </c>
    </row>
    <row r="27459" spans="1:29" x14ac:dyDescent="0.4">
      <c r="A27459" s="1">
        <v>41744</v>
      </c>
      <c r="B27459" s="1">
        <v>41748</v>
      </c>
      <c r="C27459" t="s">
        <v>31</v>
      </c>
      <c r="D27459" t="str">
        <f t="shared" si="429"/>
        <v>Customer_27458</v>
      </c>
      <c r="E27459" t="s">
        <v>48240</v>
      </c>
      <c r="F27459" t="s">
        <v>20</v>
      </c>
      <c r="G27459" t="s">
        <v>417</v>
      </c>
      <c r="H27459" t="s">
        <v>417</v>
      </c>
      <c r="I27459" t="s">
        <v>161</v>
      </c>
      <c r="J27459" t="s">
        <v>108</v>
      </c>
      <c r="K27459" t="s">
        <v>156</v>
      </c>
      <c r="L27459" t="s">
        <v>11002</v>
      </c>
      <c r="M27459" t="s">
        <v>27</v>
      </c>
      <c r="N27459" t="s">
        <v>28</v>
      </c>
      <c r="O27459" t="s">
        <v>2636</v>
      </c>
      <c r="P27459">
        <v>28.96</v>
      </c>
      <c r="Q27459">
        <v>1</v>
      </c>
      <c r="R27459">
        <v>0</v>
      </c>
      <c r="S27459">
        <v>0.56000000000000005</v>
      </c>
      <c r="T27459">
        <v>2.29</v>
      </c>
      <c r="U27459" t="s">
        <v>48</v>
      </c>
      <c r="V27459">
        <v>0.02</v>
      </c>
      <c r="W27459" t="s">
        <v>18619</v>
      </c>
      <c r="X27459" t="s">
        <v>18657</v>
      </c>
      <c r="Y27459" t="s">
        <v>18664</v>
      </c>
      <c r="Z27459" t="s">
        <v>19930</v>
      </c>
      <c r="AA27459">
        <v>28.96</v>
      </c>
      <c r="AB27459" t="s">
        <v>18617</v>
      </c>
      <c r="AC27459" t="s">
        <v>20525</v>
      </c>
    </row>
    <row r="27460" spans="1:29" x14ac:dyDescent="0.4">
      <c r="A27460" s="1">
        <v>41907</v>
      </c>
      <c r="B27460" s="1">
        <v>41911</v>
      </c>
      <c r="C27460" t="s">
        <v>31</v>
      </c>
      <c r="D27460" t="str">
        <f t="shared" si="429"/>
        <v>Customer_27459</v>
      </c>
      <c r="E27460" t="s">
        <v>48241</v>
      </c>
      <c r="F27460" t="s">
        <v>49</v>
      </c>
      <c r="G27460" t="s">
        <v>4121</v>
      </c>
      <c r="H27460" t="s">
        <v>575</v>
      </c>
      <c r="I27460" t="s">
        <v>575</v>
      </c>
      <c r="J27460" t="s">
        <v>108</v>
      </c>
      <c r="K27460" t="s">
        <v>53</v>
      </c>
      <c r="L27460" t="s">
        <v>9374</v>
      </c>
      <c r="M27460" t="s">
        <v>27</v>
      </c>
      <c r="N27460" t="s">
        <v>28</v>
      </c>
      <c r="O27460" t="s">
        <v>9375</v>
      </c>
      <c r="P27460">
        <v>19.78</v>
      </c>
      <c r="Q27460">
        <v>1</v>
      </c>
      <c r="R27460">
        <v>0</v>
      </c>
      <c r="S27460">
        <v>0.38</v>
      </c>
      <c r="T27460">
        <v>1.8</v>
      </c>
      <c r="U27460" t="s">
        <v>48</v>
      </c>
      <c r="V27460">
        <v>0.02</v>
      </c>
      <c r="W27460" t="s">
        <v>18619</v>
      </c>
      <c r="X27460" t="s">
        <v>18627</v>
      </c>
      <c r="Y27460" t="s">
        <v>18628</v>
      </c>
      <c r="Z27460" t="s">
        <v>19983</v>
      </c>
      <c r="AA27460">
        <v>19.78</v>
      </c>
      <c r="AB27460" t="s">
        <v>18617</v>
      </c>
      <c r="AC27460" t="s">
        <v>20525</v>
      </c>
    </row>
    <row r="27461" spans="1:29" x14ac:dyDescent="0.4">
      <c r="A27461" s="1">
        <v>41965</v>
      </c>
      <c r="B27461" s="1">
        <v>41972</v>
      </c>
      <c r="C27461" t="s">
        <v>70</v>
      </c>
      <c r="D27461" t="str">
        <f t="shared" si="429"/>
        <v>Customer_27460</v>
      </c>
      <c r="E27461" t="s">
        <v>48242</v>
      </c>
      <c r="F27461" t="s">
        <v>32</v>
      </c>
      <c r="G27461" t="s">
        <v>574</v>
      </c>
      <c r="H27461" t="s">
        <v>575</v>
      </c>
      <c r="I27461" t="s">
        <v>575</v>
      </c>
      <c r="J27461" t="s">
        <v>108</v>
      </c>
      <c r="K27461" t="s">
        <v>53</v>
      </c>
      <c r="L27461" t="s">
        <v>15121</v>
      </c>
      <c r="M27461" t="s">
        <v>39</v>
      </c>
      <c r="N27461" t="s">
        <v>2153</v>
      </c>
      <c r="O27461" t="s">
        <v>14197</v>
      </c>
      <c r="P27461">
        <v>25.4</v>
      </c>
      <c r="Q27461">
        <v>2</v>
      </c>
      <c r="R27461">
        <v>0</v>
      </c>
      <c r="S27461">
        <v>0.48</v>
      </c>
      <c r="T27461">
        <v>1.37</v>
      </c>
      <c r="U27461" t="s">
        <v>48</v>
      </c>
      <c r="V27461">
        <v>0.02</v>
      </c>
      <c r="W27461" t="s">
        <v>18619</v>
      </c>
      <c r="X27461" t="s">
        <v>18622</v>
      </c>
      <c r="Y27461" t="s">
        <v>18673</v>
      </c>
      <c r="Z27461" t="s">
        <v>19743</v>
      </c>
      <c r="AA27461">
        <v>12.7</v>
      </c>
      <c r="AB27461" t="s">
        <v>18617</v>
      </c>
      <c r="AC27461" t="s">
        <v>20525</v>
      </c>
    </row>
    <row r="27462" spans="1:29" x14ac:dyDescent="0.4">
      <c r="A27462" s="1">
        <v>41436</v>
      </c>
      <c r="B27462" s="1">
        <v>41442</v>
      </c>
      <c r="C27462" t="s">
        <v>70</v>
      </c>
      <c r="D27462" t="str">
        <f t="shared" si="429"/>
        <v>Customer_27461</v>
      </c>
      <c r="E27462" t="s">
        <v>48243</v>
      </c>
      <c r="F27462" t="s">
        <v>20</v>
      </c>
      <c r="G27462" t="s">
        <v>4635</v>
      </c>
      <c r="H27462" t="s">
        <v>685</v>
      </c>
      <c r="I27462" t="s">
        <v>686</v>
      </c>
      <c r="J27462" t="s">
        <v>58</v>
      </c>
      <c r="K27462" t="s">
        <v>58</v>
      </c>
      <c r="L27462" t="s">
        <v>11820</v>
      </c>
      <c r="M27462" t="s">
        <v>27</v>
      </c>
      <c r="N27462" t="s">
        <v>192</v>
      </c>
      <c r="O27462" t="s">
        <v>7647</v>
      </c>
      <c r="P27462">
        <v>38.369999999999997</v>
      </c>
      <c r="Q27462">
        <v>1</v>
      </c>
      <c r="R27462">
        <v>0</v>
      </c>
      <c r="S27462">
        <v>0.75</v>
      </c>
      <c r="T27462">
        <v>0.73</v>
      </c>
      <c r="U27462" t="s">
        <v>48</v>
      </c>
      <c r="V27462">
        <v>0.02</v>
      </c>
      <c r="W27462" t="s">
        <v>18614</v>
      </c>
      <c r="X27462" t="s">
        <v>18615</v>
      </c>
      <c r="Y27462" t="s">
        <v>18616</v>
      </c>
      <c r="Z27462" t="s">
        <v>19880</v>
      </c>
      <c r="AA27462">
        <v>38.369999999999997</v>
      </c>
      <c r="AB27462" t="s">
        <v>18617</v>
      </c>
      <c r="AC27462" t="s">
        <v>20525</v>
      </c>
    </row>
    <row r="27463" spans="1:29" x14ac:dyDescent="0.4">
      <c r="A27463" s="1">
        <v>41366</v>
      </c>
      <c r="B27463" s="1">
        <v>41372</v>
      </c>
      <c r="C27463" t="s">
        <v>70</v>
      </c>
      <c r="D27463" t="str">
        <f t="shared" si="429"/>
        <v>Customer_27462</v>
      </c>
      <c r="E27463" t="s">
        <v>48244</v>
      </c>
      <c r="F27463" t="s">
        <v>32</v>
      </c>
      <c r="G27463" t="s">
        <v>2093</v>
      </c>
      <c r="H27463" t="s">
        <v>527</v>
      </c>
      <c r="I27463" t="s">
        <v>23</v>
      </c>
      <c r="J27463" t="s">
        <v>24</v>
      </c>
      <c r="K27463" t="s">
        <v>53</v>
      </c>
      <c r="L27463" t="s">
        <v>15027</v>
      </c>
      <c r="M27463" t="s">
        <v>27</v>
      </c>
      <c r="N27463" t="s">
        <v>46</v>
      </c>
      <c r="O27463" t="s">
        <v>15028</v>
      </c>
      <c r="P27463">
        <v>12.99</v>
      </c>
      <c r="Q27463">
        <v>1</v>
      </c>
      <c r="R27463">
        <v>0</v>
      </c>
      <c r="S27463">
        <v>0.25979999999999998</v>
      </c>
      <c r="T27463">
        <v>0.63</v>
      </c>
      <c r="U27463" t="s">
        <v>48</v>
      </c>
      <c r="V27463">
        <v>0.02</v>
      </c>
      <c r="W27463" t="s">
        <v>18614</v>
      </c>
      <c r="X27463" t="s">
        <v>18657</v>
      </c>
      <c r="Y27463" t="s">
        <v>18658</v>
      </c>
      <c r="Z27463" t="s">
        <v>20554</v>
      </c>
      <c r="AA27463">
        <v>12.99</v>
      </c>
      <c r="AB27463" t="s">
        <v>18617</v>
      </c>
      <c r="AC27463" t="s">
        <v>20525</v>
      </c>
    </row>
    <row r="27464" spans="1:29" x14ac:dyDescent="0.4">
      <c r="A27464" s="1">
        <v>40638</v>
      </c>
      <c r="B27464" s="1">
        <v>40642</v>
      </c>
      <c r="C27464" t="s">
        <v>31</v>
      </c>
      <c r="D27464" t="str">
        <f t="shared" si="429"/>
        <v>Customer_27463</v>
      </c>
      <c r="E27464" t="s">
        <v>48245</v>
      </c>
      <c r="F27464" t="s">
        <v>32</v>
      </c>
      <c r="G27464" t="s">
        <v>90</v>
      </c>
      <c r="H27464" t="s">
        <v>91</v>
      </c>
      <c r="I27464" t="s">
        <v>23</v>
      </c>
      <c r="J27464" t="s">
        <v>24</v>
      </c>
      <c r="K27464" t="s">
        <v>87</v>
      </c>
      <c r="L27464" t="s">
        <v>92</v>
      </c>
      <c r="M27464" t="s">
        <v>81</v>
      </c>
      <c r="N27464" t="s">
        <v>93</v>
      </c>
      <c r="O27464" t="s">
        <v>94</v>
      </c>
      <c r="P27464">
        <v>4164.05</v>
      </c>
      <c r="Q27464">
        <v>5</v>
      </c>
      <c r="R27464">
        <v>0</v>
      </c>
      <c r="S27464">
        <v>83.281000000000006</v>
      </c>
      <c r="T27464">
        <v>846.54</v>
      </c>
      <c r="U27464" t="s">
        <v>76</v>
      </c>
      <c r="V27464">
        <v>0.02</v>
      </c>
      <c r="W27464" t="s">
        <v>18636</v>
      </c>
      <c r="X27464" t="s">
        <v>18657</v>
      </c>
      <c r="Y27464" t="s">
        <v>18694</v>
      </c>
      <c r="Z27464" t="s">
        <v>20556</v>
      </c>
      <c r="AA27464">
        <v>832.81</v>
      </c>
      <c r="AB27464" t="s">
        <v>18617</v>
      </c>
      <c r="AC27464" t="s">
        <v>20525</v>
      </c>
    </row>
    <row r="27465" spans="1:29" x14ac:dyDescent="0.4">
      <c r="A27465" s="1">
        <v>41993</v>
      </c>
      <c r="B27465" s="1">
        <v>41995</v>
      </c>
      <c r="C27465" t="s">
        <v>42</v>
      </c>
      <c r="D27465" t="str">
        <f t="shared" si="429"/>
        <v>Customer_27464</v>
      </c>
      <c r="E27465" t="s">
        <v>48246</v>
      </c>
      <c r="F27465" t="s">
        <v>20</v>
      </c>
      <c r="G27465" t="s">
        <v>970</v>
      </c>
      <c r="H27465" t="s">
        <v>1335</v>
      </c>
      <c r="I27465" t="s">
        <v>23</v>
      </c>
      <c r="J27465" t="s">
        <v>24</v>
      </c>
      <c r="K27465" t="s">
        <v>87</v>
      </c>
      <c r="L27465" t="s">
        <v>92</v>
      </c>
      <c r="M27465" t="s">
        <v>81</v>
      </c>
      <c r="N27465" t="s">
        <v>93</v>
      </c>
      <c r="O27465" t="s">
        <v>94</v>
      </c>
      <c r="P27465">
        <v>1665.62</v>
      </c>
      <c r="Q27465">
        <v>2</v>
      </c>
      <c r="R27465">
        <v>0</v>
      </c>
      <c r="S27465">
        <v>33.312399999999997</v>
      </c>
      <c r="T27465">
        <v>287.77</v>
      </c>
      <c r="U27465" t="s">
        <v>76</v>
      </c>
      <c r="V27465">
        <v>0.02</v>
      </c>
      <c r="W27465" t="s">
        <v>18619</v>
      </c>
      <c r="X27465" t="s">
        <v>18637</v>
      </c>
      <c r="Y27465" t="s">
        <v>18662</v>
      </c>
      <c r="Z27465" t="s">
        <v>20556</v>
      </c>
      <c r="AA27465">
        <v>832.81</v>
      </c>
      <c r="AB27465" t="s">
        <v>18617</v>
      </c>
      <c r="AC27465" t="s">
        <v>20525</v>
      </c>
    </row>
    <row r="27466" spans="1:29" x14ac:dyDescent="0.4">
      <c r="A27466" s="1">
        <v>41746</v>
      </c>
      <c r="B27466" s="1">
        <v>41748</v>
      </c>
      <c r="C27466" t="s">
        <v>42</v>
      </c>
      <c r="D27466" t="str">
        <f t="shared" si="429"/>
        <v>Customer_27465</v>
      </c>
      <c r="E27466" t="s">
        <v>48247</v>
      </c>
      <c r="F27466" t="s">
        <v>32</v>
      </c>
      <c r="G27466" t="s">
        <v>5195</v>
      </c>
      <c r="H27466" t="s">
        <v>990</v>
      </c>
      <c r="I27466" t="s">
        <v>23</v>
      </c>
      <c r="J27466" t="s">
        <v>24</v>
      </c>
      <c r="K27466" t="s">
        <v>87</v>
      </c>
      <c r="L27466" t="s">
        <v>5196</v>
      </c>
      <c r="M27466" t="s">
        <v>81</v>
      </c>
      <c r="N27466" t="s">
        <v>93</v>
      </c>
      <c r="O27466" t="s">
        <v>5197</v>
      </c>
      <c r="P27466">
        <v>477.24</v>
      </c>
      <c r="Q27466">
        <v>4</v>
      </c>
      <c r="R27466">
        <v>0</v>
      </c>
      <c r="S27466">
        <v>9.5448000000000004</v>
      </c>
      <c r="T27466">
        <v>84.49</v>
      </c>
      <c r="U27466" t="s">
        <v>76</v>
      </c>
      <c r="V27466">
        <v>0.02</v>
      </c>
      <c r="W27466" t="s">
        <v>18619</v>
      </c>
      <c r="X27466" t="s">
        <v>18657</v>
      </c>
      <c r="Y27466" t="s">
        <v>18664</v>
      </c>
      <c r="Z27466" t="s">
        <v>20557</v>
      </c>
      <c r="AA27466">
        <v>119.31</v>
      </c>
      <c r="AB27466" t="s">
        <v>18617</v>
      </c>
      <c r="AC27466" t="s">
        <v>20525</v>
      </c>
    </row>
    <row r="27467" spans="1:29" x14ac:dyDescent="0.4">
      <c r="A27467" s="1">
        <v>41626</v>
      </c>
      <c r="B27467" s="1">
        <v>41630</v>
      </c>
      <c r="C27467" t="s">
        <v>31</v>
      </c>
      <c r="D27467" t="str">
        <f t="shared" si="429"/>
        <v>Customer_27466</v>
      </c>
      <c r="E27467" t="s">
        <v>48248</v>
      </c>
      <c r="F27467" t="s">
        <v>32</v>
      </c>
      <c r="G27467" t="s">
        <v>963</v>
      </c>
      <c r="H27467" t="s">
        <v>963</v>
      </c>
      <c r="I27467" t="s">
        <v>963</v>
      </c>
      <c r="J27467" t="s">
        <v>36</v>
      </c>
      <c r="K27467" t="s">
        <v>221</v>
      </c>
      <c r="L27467" t="s">
        <v>6036</v>
      </c>
      <c r="M27467" t="s">
        <v>81</v>
      </c>
      <c r="N27467" t="s">
        <v>93</v>
      </c>
      <c r="O27467" t="s">
        <v>6037</v>
      </c>
      <c r="P27467">
        <v>433.62</v>
      </c>
      <c r="Q27467">
        <v>11</v>
      </c>
      <c r="R27467">
        <v>0</v>
      </c>
      <c r="S27467">
        <v>8.58</v>
      </c>
      <c r="T27467">
        <v>68.56</v>
      </c>
      <c r="U27467" t="s">
        <v>76</v>
      </c>
      <c r="V27467">
        <v>0.02</v>
      </c>
      <c r="W27467" t="s">
        <v>18614</v>
      </c>
      <c r="X27467" t="s">
        <v>18637</v>
      </c>
      <c r="Y27467" t="s">
        <v>18688</v>
      </c>
      <c r="Z27467" t="s">
        <v>20028</v>
      </c>
      <c r="AA27467">
        <v>39.42</v>
      </c>
      <c r="AB27467" t="s">
        <v>18617</v>
      </c>
      <c r="AC27467" t="s">
        <v>20525</v>
      </c>
    </row>
    <row r="27468" spans="1:29" x14ac:dyDescent="0.4">
      <c r="A27468" s="1">
        <v>40787</v>
      </c>
      <c r="B27468" s="1">
        <v>40788</v>
      </c>
      <c r="C27468" t="s">
        <v>42</v>
      </c>
      <c r="D27468" t="str">
        <f t="shared" si="429"/>
        <v>Customer_27467</v>
      </c>
      <c r="E27468" t="s">
        <v>48249</v>
      </c>
      <c r="F27468" t="s">
        <v>20</v>
      </c>
      <c r="G27468" t="s">
        <v>808</v>
      </c>
      <c r="H27468" t="s">
        <v>808</v>
      </c>
      <c r="I27468" t="s">
        <v>323</v>
      </c>
      <c r="J27468" t="s">
        <v>108</v>
      </c>
      <c r="K27468" t="s">
        <v>53</v>
      </c>
      <c r="L27468" t="s">
        <v>7757</v>
      </c>
      <c r="M27468" t="s">
        <v>81</v>
      </c>
      <c r="N27468" t="s">
        <v>3321</v>
      </c>
      <c r="O27468" t="s">
        <v>7758</v>
      </c>
      <c r="P27468">
        <v>182.88</v>
      </c>
      <c r="Q27468">
        <v>9</v>
      </c>
      <c r="R27468">
        <v>0</v>
      </c>
      <c r="S27468">
        <v>3.6</v>
      </c>
      <c r="T27468">
        <v>44.76</v>
      </c>
      <c r="U27468" t="s">
        <v>76</v>
      </c>
      <c r="V27468">
        <v>0.02</v>
      </c>
      <c r="W27468" t="s">
        <v>18636</v>
      </c>
      <c r="X27468" t="s">
        <v>18627</v>
      </c>
      <c r="Y27468" t="s">
        <v>18676</v>
      </c>
      <c r="Z27468" t="s">
        <v>20190</v>
      </c>
      <c r="AA27468">
        <v>20.32</v>
      </c>
      <c r="AB27468" t="s">
        <v>18617</v>
      </c>
      <c r="AC27468" t="s">
        <v>20525</v>
      </c>
    </row>
    <row r="27469" spans="1:29" x14ac:dyDescent="0.4">
      <c r="A27469" s="1">
        <v>41262</v>
      </c>
      <c r="B27469" s="1">
        <v>41269</v>
      </c>
      <c r="C27469" t="s">
        <v>70</v>
      </c>
      <c r="D27469" t="str">
        <f t="shared" si="429"/>
        <v>Customer_27468</v>
      </c>
      <c r="E27469" t="s">
        <v>48250</v>
      </c>
      <c r="F27469" t="s">
        <v>32</v>
      </c>
      <c r="G27469" t="s">
        <v>6019</v>
      </c>
      <c r="H27469" t="s">
        <v>6020</v>
      </c>
      <c r="I27469" t="s">
        <v>497</v>
      </c>
      <c r="J27469" t="s">
        <v>108</v>
      </c>
      <c r="K27469" t="s">
        <v>87</v>
      </c>
      <c r="L27469" t="s">
        <v>2831</v>
      </c>
      <c r="M27469" t="s">
        <v>81</v>
      </c>
      <c r="N27469" t="s">
        <v>116</v>
      </c>
      <c r="O27469" t="s">
        <v>663</v>
      </c>
      <c r="P27469">
        <v>746.24</v>
      </c>
      <c r="Q27469">
        <v>2</v>
      </c>
      <c r="R27469">
        <v>0</v>
      </c>
      <c r="S27469">
        <v>14.92</v>
      </c>
      <c r="T27469">
        <v>41.2</v>
      </c>
      <c r="U27469" t="s">
        <v>84</v>
      </c>
      <c r="V27469">
        <v>0.02</v>
      </c>
      <c r="W27469" t="s">
        <v>18640</v>
      </c>
      <c r="X27469" t="s">
        <v>18637</v>
      </c>
      <c r="Y27469" t="s">
        <v>18649</v>
      </c>
      <c r="Z27469" t="s">
        <v>20420</v>
      </c>
      <c r="AA27469">
        <v>373.12</v>
      </c>
      <c r="AB27469" t="s">
        <v>18617</v>
      </c>
      <c r="AC27469" t="s">
        <v>20525</v>
      </c>
    </row>
    <row r="27470" spans="1:29" x14ac:dyDescent="0.4">
      <c r="A27470" s="1">
        <v>41869</v>
      </c>
      <c r="B27470" s="1">
        <v>41871</v>
      </c>
      <c r="C27470" t="s">
        <v>42</v>
      </c>
      <c r="D27470" t="str">
        <f t="shared" si="429"/>
        <v>Customer_27469</v>
      </c>
      <c r="E27470" t="s">
        <v>48251</v>
      </c>
      <c r="F27470" t="s">
        <v>20</v>
      </c>
      <c r="G27470" t="s">
        <v>8846</v>
      </c>
      <c r="H27470" t="s">
        <v>351</v>
      </c>
      <c r="I27470" t="s">
        <v>181</v>
      </c>
      <c r="J27470" t="s">
        <v>36</v>
      </c>
      <c r="K27470" t="s">
        <v>97</v>
      </c>
      <c r="L27470" t="s">
        <v>8847</v>
      </c>
      <c r="M27470" t="s">
        <v>81</v>
      </c>
      <c r="N27470" t="s">
        <v>93</v>
      </c>
      <c r="O27470" t="s">
        <v>8848</v>
      </c>
      <c r="P27470">
        <v>94.44</v>
      </c>
      <c r="Q27470">
        <v>4</v>
      </c>
      <c r="R27470">
        <v>0</v>
      </c>
      <c r="S27470">
        <v>1.8</v>
      </c>
      <c r="T27470">
        <v>34.799999999999997</v>
      </c>
      <c r="U27470" t="s">
        <v>30</v>
      </c>
      <c r="V27470">
        <v>0.02</v>
      </c>
      <c r="W27470" t="s">
        <v>18619</v>
      </c>
      <c r="X27470" t="s">
        <v>18641</v>
      </c>
      <c r="Y27470" t="s">
        <v>18678</v>
      </c>
      <c r="Z27470" t="s">
        <v>20000</v>
      </c>
      <c r="AA27470">
        <v>23.61</v>
      </c>
      <c r="AB27470" t="s">
        <v>18617</v>
      </c>
      <c r="AC27470" t="s">
        <v>20525</v>
      </c>
    </row>
    <row r="27471" spans="1:29" x14ac:dyDescent="0.4">
      <c r="A27471" s="1">
        <v>41240</v>
      </c>
      <c r="B27471" s="1">
        <v>41244</v>
      </c>
      <c r="C27471" t="s">
        <v>70</v>
      </c>
      <c r="D27471" t="str">
        <f t="shared" si="429"/>
        <v>Customer_27470</v>
      </c>
      <c r="E27471" t="s">
        <v>48252</v>
      </c>
      <c r="F27471" t="s">
        <v>20</v>
      </c>
      <c r="G27471" t="s">
        <v>533</v>
      </c>
      <c r="H27471" t="s">
        <v>533</v>
      </c>
      <c r="I27471" t="s">
        <v>107</v>
      </c>
      <c r="J27471" t="s">
        <v>108</v>
      </c>
      <c r="K27471" t="s">
        <v>87</v>
      </c>
      <c r="L27471" t="s">
        <v>7757</v>
      </c>
      <c r="M27471" t="s">
        <v>81</v>
      </c>
      <c r="N27471" t="s">
        <v>3321</v>
      </c>
      <c r="O27471" t="s">
        <v>7758</v>
      </c>
      <c r="P27471">
        <v>203.2</v>
      </c>
      <c r="Q27471">
        <v>10</v>
      </c>
      <c r="R27471">
        <v>0</v>
      </c>
      <c r="S27471">
        <v>4</v>
      </c>
      <c r="T27471">
        <v>32.229999999999997</v>
      </c>
      <c r="U27471" t="s">
        <v>76</v>
      </c>
      <c r="V27471">
        <v>0.02</v>
      </c>
      <c r="W27471" t="s">
        <v>18640</v>
      </c>
      <c r="X27471" t="s">
        <v>18622</v>
      </c>
      <c r="Y27471" t="s">
        <v>18647</v>
      </c>
      <c r="Z27471" t="s">
        <v>20190</v>
      </c>
      <c r="AA27471">
        <v>20.32</v>
      </c>
      <c r="AB27471" t="s">
        <v>18617</v>
      </c>
      <c r="AC27471" t="s">
        <v>20525</v>
      </c>
    </row>
    <row r="27472" spans="1:29" x14ac:dyDescent="0.4">
      <c r="A27472" s="1">
        <v>41596</v>
      </c>
      <c r="B27472" s="1">
        <v>41599</v>
      </c>
      <c r="C27472" t="s">
        <v>42</v>
      </c>
      <c r="D27472" t="str">
        <f t="shared" si="429"/>
        <v>Customer_27471</v>
      </c>
      <c r="E27472" t="s">
        <v>48253</v>
      </c>
      <c r="F27472" t="s">
        <v>20</v>
      </c>
      <c r="G27472" t="s">
        <v>9299</v>
      </c>
      <c r="H27472" t="s">
        <v>1466</v>
      </c>
      <c r="I27472" t="s">
        <v>129</v>
      </c>
      <c r="J27472" t="s">
        <v>52</v>
      </c>
      <c r="K27472" t="s">
        <v>87</v>
      </c>
      <c r="L27472" t="s">
        <v>9300</v>
      </c>
      <c r="M27472" t="s">
        <v>81</v>
      </c>
      <c r="N27472" t="s">
        <v>93</v>
      </c>
      <c r="O27472" t="s">
        <v>9301</v>
      </c>
      <c r="P27472">
        <v>75.900000000000006</v>
      </c>
      <c r="Q27472">
        <v>5</v>
      </c>
      <c r="R27472">
        <v>0</v>
      </c>
      <c r="S27472">
        <v>1.5</v>
      </c>
      <c r="T27472">
        <v>31.4</v>
      </c>
      <c r="U27472" t="s">
        <v>30</v>
      </c>
      <c r="V27472">
        <v>0.02</v>
      </c>
      <c r="W27472" t="s">
        <v>18614</v>
      </c>
      <c r="X27472" t="s">
        <v>18622</v>
      </c>
      <c r="Y27472" t="s">
        <v>18623</v>
      </c>
      <c r="Z27472" t="s">
        <v>20366</v>
      </c>
      <c r="AA27472">
        <v>15.18</v>
      </c>
      <c r="AB27472" t="s">
        <v>18617</v>
      </c>
      <c r="AC27472" t="s">
        <v>20525</v>
      </c>
    </row>
    <row r="27473" spans="1:29" x14ac:dyDescent="0.4">
      <c r="A27473" s="1">
        <v>41206</v>
      </c>
      <c r="B27473" s="1">
        <v>41209</v>
      </c>
      <c r="C27473" t="s">
        <v>42</v>
      </c>
      <c r="D27473" t="str">
        <f t="shared" si="429"/>
        <v>Customer_27472</v>
      </c>
      <c r="E27473" t="s">
        <v>48254</v>
      </c>
      <c r="F27473" t="s">
        <v>49</v>
      </c>
      <c r="G27473" t="s">
        <v>7044</v>
      </c>
      <c r="H27473" t="s">
        <v>731</v>
      </c>
      <c r="I27473" t="s">
        <v>113</v>
      </c>
      <c r="J27473" t="s">
        <v>36</v>
      </c>
      <c r="K27473" t="s">
        <v>114</v>
      </c>
      <c r="L27473" t="s">
        <v>6036</v>
      </c>
      <c r="M27473" t="s">
        <v>81</v>
      </c>
      <c r="N27473" t="s">
        <v>93</v>
      </c>
      <c r="O27473" t="s">
        <v>6037</v>
      </c>
      <c r="P27473">
        <v>157.68</v>
      </c>
      <c r="Q27473">
        <v>4</v>
      </c>
      <c r="R27473">
        <v>0</v>
      </c>
      <c r="S27473">
        <v>3.12</v>
      </c>
      <c r="T27473">
        <v>27.23</v>
      </c>
      <c r="U27473" t="s">
        <v>76</v>
      </c>
      <c r="V27473">
        <v>0.02</v>
      </c>
      <c r="W27473" t="s">
        <v>18640</v>
      </c>
      <c r="X27473" t="s">
        <v>18644</v>
      </c>
      <c r="Y27473" t="s">
        <v>18739</v>
      </c>
      <c r="Z27473" t="s">
        <v>20028</v>
      </c>
      <c r="AA27473">
        <v>39.42</v>
      </c>
      <c r="AB27473" t="s">
        <v>18617</v>
      </c>
      <c r="AC27473" t="s">
        <v>20525</v>
      </c>
    </row>
    <row r="27474" spans="1:29" x14ac:dyDescent="0.4">
      <c r="A27474" s="1">
        <v>41621</v>
      </c>
      <c r="B27474" s="1">
        <v>41624</v>
      </c>
      <c r="C27474" t="s">
        <v>42</v>
      </c>
      <c r="D27474" t="str">
        <f t="shared" si="429"/>
        <v>Customer_27473</v>
      </c>
      <c r="E27474" t="s">
        <v>48255</v>
      </c>
      <c r="F27474" t="s">
        <v>49</v>
      </c>
      <c r="G27474" t="s">
        <v>1945</v>
      </c>
      <c r="H27474" t="s">
        <v>1945</v>
      </c>
      <c r="I27474" t="s">
        <v>288</v>
      </c>
      <c r="J27474" t="s">
        <v>36</v>
      </c>
      <c r="K27474" t="s">
        <v>97</v>
      </c>
      <c r="L27474" t="s">
        <v>9968</v>
      </c>
      <c r="M27474" t="s">
        <v>81</v>
      </c>
      <c r="N27474" t="s">
        <v>93</v>
      </c>
      <c r="O27474" t="s">
        <v>9969</v>
      </c>
      <c r="P27474">
        <v>133.02000000000001</v>
      </c>
      <c r="Q27474">
        <v>3</v>
      </c>
      <c r="R27474">
        <v>0</v>
      </c>
      <c r="S27474">
        <v>2.61</v>
      </c>
      <c r="T27474">
        <v>24.26</v>
      </c>
      <c r="U27474" t="s">
        <v>76</v>
      </c>
      <c r="V27474">
        <v>0.02</v>
      </c>
      <c r="W27474" t="s">
        <v>18614</v>
      </c>
      <c r="X27474" t="s">
        <v>18637</v>
      </c>
      <c r="Y27474" t="s">
        <v>18688</v>
      </c>
      <c r="Z27474" t="s">
        <v>20059</v>
      </c>
      <c r="AA27474">
        <v>44.34</v>
      </c>
      <c r="AB27474" t="s">
        <v>18617</v>
      </c>
      <c r="AC27474" t="s">
        <v>20525</v>
      </c>
    </row>
    <row r="27475" spans="1:29" x14ac:dyDescent="0.4">
      <c r="A27475" s="1">
        <v>41528</v>
      </c>
      <c r="B27475" s="1">
        <v>41535</v>
      </c>
      <c r="C27475" t="s">
        <v>70</v>
      </c>
      <c r="D27475" t="str">
        <f t="shared" si="429"/>
        <v>Customer_27474</v>
      </c>
      <c r="E27475" t="s">
        <v>48256</v>
      </c>
      <c r="F27475" t="s">
        <v>20</v>
      </c>
      <c r="G27475" t="s">
        <v>10746</v>
      </c>
      <c r="H27475" t="s">
        <v>8655</v>
      </c>
      <c r="I27475" t="s">
        <v>714</v>
      </c>
      <c r="J27475" t="s">
        <v>36</v>
      </c>
      <c r="K27475" t="s">
        <v>114</v>
      </c>
      <c r="L27475" t="s">
        <v>10747</v>
      </c>
      <c r="M27475" t="s">
        <v>81</v>
      </c>
      <c r="N27475" t="s">
        <v>82</v>
      </c>
      <c r="O27475" t="s">
        <v>8245</v>
      </c>
      <c r="P27475">
        <v>146.88</v>
      </c>
      <c r="Q27475">
        <v>3</v>
      </c>
      <c r="R27475">
        <v>0</v>
      </c>
      <c r="S27475">
        <v>2.88</v>
      </c>
      <c r="T27475">
        <v>22.6</v>
      </c>
      <c r="U27475" t="s">
        <v>84</v>
      </c>
      <c r="V27475">
        <v>0.02</v>
      </c>
      <c r="W27475" t="s">
        <v>18614</v>
      </c>
      <c r="X27475" t="s">
        <v>18627</v>
      </c>
      <c r="Y27475" t="s">
        <v>18671</v>
      </c>
      <c r="Z27475" t="s">
        <v>20091</v>
      </c>
      <c r="AA27475">
        <v>48.96</v>
      </c>
      <c r="AB27475" t="s">
        <v>18617</v>
      </c>
      <c r="AC27475" t="s">
        <v>20525</v>
      </c>
    </row>
    <row r="27476" spans="1:29" x14ac:dyDescent="0.4">
      <c r="A27476" s="1">
        <v>40665</v>
      </c>
      <c r="B27476" s="1">
        <v>40666</v>
      </c>
      <c r="C27476" t="s">
        <v>42</v>
      </c>
      <c r="D27476" t="str">
        <f t="shared" si="429"/>
        <v>Customer_27475</v>
      </c>
      <c r="E27476" t="s">
        <v>48257</v>
      </c>
      <c r="F27476" t="s">
        <v>32</v>
      </c>
      <c r="G27476" t="s">
        <v>149</v>
      </c>
      <c r="H27476" t="s">
        <v>150</v>
      </c>
      <c r="I27476" t="s">
        <v>113</v>
      </c>
      <c r="J27476" t="s">
        <v>36</v>
      </c>
      <c r="K27476" t="s">
        <v>114</v>
      </c>
      <c r="L27476" t="s">
        <v>10979</v>
      </c>
      <c r="M27476" t="s">
        <v>81</v>
      </c>
      <c r="N27476" t="s">
        <v>93</v>
      </c>
      <c r="O27476" t="s">
        <v>10554</v>
      </c>
      <c r="P27476">
        <v>115.05</v>
      </c>
      <c r="Q27476">
        <v>5</v>
      </c>
      <c r="R27476">
        <v>0</v>
      </c>
      <c r="S27476">
        <v>2.25</v>
      </c>
      <c r="T27476">
        <v>21.48</v>
      </c>
      <c r="U27476" t="s">
        <v>30</v>
      </c>
      <c r="V27476">
        <v>0.02</v>
      </c>
      <c r="W27476" t="s">
        <v>18636</v>
      </c>
      <c r="X27476" t="s">
        <v>18625</v>
      </c>
      <c r="Y27476" t="s">
        <v>18699</v>
      </c>
      <c r="Z27476" t="s">
        <v>20000</v>
      </c>
      <c r="AA27476">
        <v>23.01</v>
      </c>
      <c r="AB27476" t="s">
        <v>18617</v>
      </c>
      <c r="AC27476" t="s">
        <v>20525</v>
      </c>
    </row>
    <row r="27477" spans="1:29" x14ac:dyDescent="0.4">
      <c r="A27477" s="1">
        <v>41346</v>
      </c>
      <c r="B27477" s="1">
        <v>41350</v>
      </c>
      <c r="C27477" t="s">
        <v>70</v>
      </c>
      <c r="D27477" t="str">
        <f t="shared" si="429"/>
        <v>Customer_27476</v>
      </c>
      <c r="E27477" t="s">
        <v>48258</v>
      </c>
      <c r="F27477" t="s">
        <v>49</v>
      </c>
      <c r="G27477" t="s">
        <v>828</v>
      </c>
      <c r="H27477" t="s">
        <v>828</v>
      </c>
      <c r="I27477" t="s">
        <v>399</v>
      </c>
      <c r="J27477" t="s">
        <v>52</v>
      </c>
      <c r="K27477" t="s">
        <v>53</v>
      </c>
      <c r="L27477" t="s">
        <v>11308</v>
      </c>
      <c r="M27477" t="s">
        <v>81</v>
      </c>
      <c r="N27477" t="s">
        <v>116</v>
      </c>
      <c r="O27477" t="s">
        <v>6343</v>
      </c>
      <c r="P27477">
        <v>126.27</v>
      </c>
      <c r="Q27477">
        <v>3</v>
      </c>
      <c r="R27477">
        <v>0</v>
      </c>
      <c r="S27477">
        <v>2.52</v>
      </c>
      <c r="T27477">
        <v>19.84</v>
      </c>
      <c r="U27477" t="s">
        <v>76</v>
      </c>
      <c r="V27477">
        <v>0.02</v>
      </c>
      <c r="W27477" t="s">
        <v>18614</v>
      </c>
      <c r="X27477" t="s">
        <v>18669</v>
      </c>
      <c r="Y27477" t="s">
        <v>18672</v>
      </c>
      <c r="Z27477" t="s">
        <v>20090</v>
      </c>
      <c r="AA27477">
        <v>42.09</v>
      </c>
      <c r="AB27477" t="s">
        <v>18617</v>
      </c>
      <c r="AC27477" t="s">
        <v>20525</v>
      </c>
    </row>
    <row r="27478" spans="1:29" x14ac:dyDescent="0.4">
      <c r="A27478" s="1">
        <v>41432</v>
      </c>
      <c r="B27478" s="1">
        <v>41434</v>
      </c>
      <c r="C27478" t="s">
        <v>42</v>
      </c>
      <c r="D27478" t="str">
        <f t="shared" si="429"/>
        <v>Customer_27477</v>
      </c>
      <c r="E27478" t="s">
        <v>48259</v>
      </c>
      <c r="F27478" t="s">
        <v>32</v>
      </c>
      <c r="G27478" t="s">
        <v>320</v>
      </c>
      <c r="H27478" t="s">
        <v>243</v>
      </c>
      <c r="I27478" t="s">
        <v>113</v>
      </c>
      <c r="J27478" t="s">
        <v>36</v>
      </c>
      <c r="K27478" t="s">
        <v>114</v>
      </c>
      <c r="L27478" t="s">
        <v>10979</v>
      </c>
      <c r="M27478" t="s">
        <v>81</v>
      </c>
      <c r="N27478" t="s">
        <v>93</v>
      </c>
      <c r="O27478" t="s">
        <v>10554</v>
      </c>
      <c r="P27478">
        <v>69.03</v>
      </c>
      <c r="Q27478">
        <v>3</v>
      </c>
      <c r="R27478">
        <v>0</v>
      </c>
      <c r="S27478">
        <v>1.35</v>
      </c>
      <c r="T27478">
        <v>19.829999999999998</v>
      </c>
      <c r="U27478" t="s">
        <v>76</v>
      </c>
      <c r="V27478">
        <v>0.02</v>
      </c>
      <c r="W27478" t="s">
        <v>18614</v>
      </c>
      <c r="X27478" t="s">
        <v>18615</v>
      </c>
      <c r="Y27478" t="s">
        <v>18616</v>
      </c>
      <c r="Z27478" t="s">
        <v>20000</v>
      </c>
      <c r="AA27478">
        <v>23.01</v>
      </c>
      <c r="AB27478" t="s">
        <v>18617</v>
      </c>
      <c r="AC27478" t="s">
        <v>20525</v>
      </c>
    </row>
    <row r="27479" spans="1:29" x14ac:dyDescent="0.4">
      <c r="A27479" s="1">
        <v>41962</v>
      </c>
      <c r="B27479" s="1">
        <v>41966</v>
      </c>
      <c r="C27479" t="s">
        <v>70</v>
      </c>
      <c r="D27479" t="str">
        <f t="shared" si="429"/>
        <v>Customer_27478</v>
      </c>
      <c r="E27479" t="s">
        <v>48260</v>
      </c>
      <c r="F27479" t="s">
        <v>20</v>
      </c>
      <c r="G27479" t="s">
        <v>352</v>
      </c>
      <c r="H27479" t="s">
        <v>353</v>
      </c>
      <c r="I27479" t="s">
        <v>120</v>
      </c>
      <c r="J27479" t="s">
        <v>52</v>
      </c>
      <c r="K27479" t="s">
        <v>53</v>
      </c>
      <c r="L27479" t="s">
        <v>9300</v>
      </c>
      <c r="M27479" t="s">
        <v>81</v>
      </c>
      <c r="N27479" t="s">
        <v>93</v>
      </c>
      <c r="O27479" t="s">
        <v>9301</v>
      </c>
      <c r="P27479">
        <v>212.52</v>
      </c>
      <c r="Q27479">
        <v>14</v>
      </c>
      <c r="R27479">
        <v>0</v>
      </c>
      <c r="S27479">
        <v>4.2</v>
      </c>
      <c r="T27479">
        <v>19.690000000000001</v>
      </c>
      <c r="U27479" t="s">
        <v>76</v>
      </c>
      <c r="V27479">
        <v>0.02</v>
      </c>
      <c r="W27479" t="s">
        <v>18619</v>
      </c>
      <c r="X27479" t="s">
        <v>18622</v>
      </c>
      <c r="Y27479" t="s">
        <v>18673</v>
      </c>
      <c r="Z27479" t="s">
        <v>20366</v>
      </c>
      <c r="AA27479">
        <v>15.18</v>
      </c>
      <c r="AB27479" t="s">
        <v>18617</v>
      </c>
      <c r="AC27479" t="s">
        <v>20525</v>
      </c>
    </row>
    <row r="27480" spans="1:29" x14ac:dyDescent="0.4">
      <c r="A27480" s="1">
        <v>41885</v>
      </c>
      <c r="B27480" s="1">
        <v>41888</v>
      </c>
      <c r="C27480" t="s">
        <v>42</v>
      </c>
      <c r="D27480" t="str">
        <f t="shared" si="429"/>
        <v>Customer_27479</v>
      </c>
      <c r="E27480" t="s">
        <v>48261</v>
      </c>
      <c r="F27480" t="s">
        <v>20</v>
      </c>
      <c r="G27480" t="s">
        <v>1211</v>
      </c>
      <c r="H27480" t="s">
        <v>180</v>
      </c>
      <c r="I27480" t="s">
        <v>181</v>
      </c>
      <c r="J27480" t="s">
        <v>36</v>
      </c>
      <c r="K27480" t="s">
        <v>97</v>
      </c>
      <c r="L27480" t="s">
        <v>11409</v>
      </c>
      <c r="M27480" t="s">
        <v>81</v>
      </c>
      <c r="N27480" t="s">
        <v>4398</v>
      </c>
      <c r="O27480" t="s">
        <v>11410</v>
      </c>
      <c r="P27480">
        <v>79.8</v>
      </c>
      <c r="Q27480">
        <v>7</v>
      </c>
      <c r="R27480">
        <v>0</v>
      </c>
      <c r="S27480">
        <v>1.47</v>
      </c>
      <c r="T27480">
        <v>19.41</v>
      </c>
      <c r="U27480" t="s">
        <v>30</v>
      </c>
      <c r="V27480">
        <v>0.02</v>
      </c>
      <c r="W27480" t="s">
        <v>18619</v>
      </c>
      <c r="X27480" t="s">
        <v>18627</v>
      </c>
      <c r="Y27480" t="s">
        <v>18628</v>
      </c>
      <c r="Z27480" t="s">
        <v>20141</v>
      </c>
      <c r="AA27480">
        <v>11.4</v>
      </c>
      <c r="AB27480" t="s">
        <v>18617</v>
      </c>
      <c r="AC27480" t="s">
        <v>20525</v>
      </c>
    </row>
    <row r="27481" spans="1:29" x14ac:dyDescent="0.4">
      <c r="A27481" s="1">
        <v>41512</v>
      </c>
      <c r="B27481" s="1">
        <v>41517</v>
      </c>
      <c r="C27481" t="s">
        <v>70</v>
      </c>
      <c r="D27481" t="str">
        <f t="shared" si="429"/>
        <v>Customer_27480</v>
      </c>
      <c r="E27481" t="s">
        <v>48262</v>
      </c>
      <c r="F27481" t="s">
        <v>20</v>
      </c>
      <c r="G27481" t="s">
        <v>1735</v>
      </c>
      <c r="H27481" t="s">
        <v>1736</v>
      </c>
      <c r="I27481" t="s">
        <v>161</v>
      </c>
      <c r="J27481" t="s">
        <v>108</v>
      </c>
      <c r="K27481" t="s">
        <v>156</v>
      </c>
      <c r="L27481" t="s">
        <v>9627</v>
      </c>
      <c r="M27481" t="s">
        <v>81</v>
      </c>
      <c r="N27481" t="s">
        <v>93</v>
      </c>
      <c r="O27481" t="s">
        <v>9628</v>
      </c>
      <c r="P27481">
        <v>250.72</v>
      </c>
      <c r="Q27481">
        <v>8</v>
      </c>
      <c r="R27481">
        <v>0</v>
      </c>
      <c r="S27481">
        <v>4.96</v>
      </c>
      <c r="T27481">
        <v>18.52</v>
      </c>
      <c r="U27481" t="s">
        <v>76</v>
      </c>
      <c r="V27481">
        <v>0.02</v>
      </c>
      <c r="W27481" t="s">
        <v>18614</v>
      </c>
      <c r="X27481" t="s">
        <v>18641</v>
      </c>
      <c r="Y27481" t="s">
        <v>18653</v>
      </c>
      <c r="Z27481" t="s">
        <v>20374</v>
      </c>
      <c r="AA27481">
        <v>31.34</v>
      </c>
      <c r="AB27481" t="s">
        <v>18617</v>
      </c>
      <c r="AC27481" t="s">
        <v>20525</v>
      </c>
    </row>
    <row r="27482" spans="1:29" x14ac:dyDescent="0.4">
      <c r="A27482" s="1">
        <v>41026</v>
      </c>
      <c r="B27482" s="1">
        <v>41032</v>
      </c>
      <c r="C27482" t="s">
        <v>70</v>
      </c>
      <c r="D27482" t="str">
        <f t="shared" si="429"/>
        <v>Customer_27481</v>
      </c>
      <c r="E27482" t="s">
        <v>48263</v>
      </c>
      <c r="F27482" t="s">
        <v>20</v>
      </c>
      <c r="G27482" t="s">
        <v>4496</v>
      </c>
      <c r="H27482" t="s">
        <v>4497</v>
      </c>
      <c r="I27482" t="s">
        <v>484</v>
      </c>
      <c r="J27482" t="s">
        <v>36</v>
      </c>
      <c r="K27482" t="s">
        <v>221</v>
      </c>
      <c r="L27482" t="s">
        <v>9968</v>
      </c>
      <c r="M27482" t="s">
        <v>81</v>
      </c>
      <c r="N27482" t="s">
        <v>93</v>
      </c>
      <c r="O27482" t="s">
        <v>9969</v>
      </c>
      <c r="P27482">
        <v>133.02000000000001</v>
      </c>
      <c r="Q27482">
        <v>3</v>
      </c>
      <c r="R27482">
        <v>0</v>
      </c>
      <c r="S27482">
        <v>2.61</v>
      </c>
      <c r="T27482">
        <v>17.03</v>
      </c>
      <c r="U27482" t="s">
        <v>84</v>
      </c>
      <c r="V27482">
        <v>0.02</v>
      </c>
      <c r="W27482" t="s">
        <v>18640</v>
      </c>
      <c r="X27482" t="s">
        <v>18657</v>
      </c>
      <c r="Y27482" t="s">
        <v>18674</v>
      </c>
      <c r="Z27482" t="s">
        <v>20059</v>
      </c>
      <c r="AA27482">
        <v>44.34</v>
      </c>
      <c r="AB27482" t="s">
        <v>18617</v>
      </c>
      <c r="AC27482" t="s">
        <v>20525</v>
      </c>
    </row>
    <row r="27483" spans="1:29" x14ac:dyDescent="0.4">
      <c r="A27483" s="1">
        <v>41075</v>
      </c>
      <c r="B27483" s="1">
        <v>41077</v>
      </c>
      <c r="C27483" t="s">
        <v>31</v>
      </c>
      <c r="D27483" t="str">
        <f t="shared" si="429"/>
        <v>Customer_27482</v>
      </c>
      <c r="E27483" t="s">
        <v>48264</v>
      </c>
      <c r="F27483" t="s">
        <v>20</v>
      </c>
      <c r="G27483" t="s">
        <v>6311</v>
      </c>
      <c r="H27483" t="s">
        <v>1362</v>
      </c>
      <c r="I27483" t="s">
        <v>726</v>
      </c>
      <c r="J27483" t="s">
        <v>102</v>
      </c>
      <c r="K27483" t="s">
        <v>102</v>
      </c>
      <c r="L27483" t="s">
        <v>12399</v>
      </c>
      <c r="M27483" t="s">
        <v>81</v>
      </c>
      <c r="N27483" t="s">
        <v>82</v>
      </c>
      <c r="O27483" t="s">
        <v>12400</v>
      </c>
      <c r="P27483">
        <v>79.5</v>
      </c>
      <c r="Q27483">
        <v>10</v>
      </c>
      <c r="R27483">
        <v>0</v>
      </c>
      <c r="S27483">
        <v>1.5</v>
      </c>
      <c r="T27483">
        <v>14.97</v>
      </c>
      <c r="U27483" t="s">
        <v>76</v>
      </c>
      <c r="V27483">
        <v>0.02</v>
      </c>
      <c r="W27483" t="s">
        <v>18640</v>
      </c>
      <c r="X27483" t="s">
        <v>18615</v>
      </c>
      <c r="Y27483" t="s">
        <v>18681</v>
      </c>
      <c r="Z27483" t="s">
        <v>20044</v>
      </c>
      <c r="AA27483">
        <v>7.95</v>
      </c>
      <c r="AB27483" t="s">
        <v>18617</v>
      </c>
      <c r="AC27483" t="s">
        <v>20525</v>
      </c>
    </row>
    <row r="27484" spans="1:29" x14ac:dyDescent="0.4">
      <c r="A27484" s="1">
        <v>40611</v>
      </c>
      <c r="B27484" s="1">
        <v>40614</v>
      </c>
      <c r="C27484" t="s">
        <v>42</v>
      </c>
      <c r="D27484" t="str">
        <f t="shared" si="429"/>
        <v>Customer_27483</v>
      </c>
      <c r="E27484" t="s">
        <v>48265</v>
      </c>
      <c r="F27484" t="s">
        <v>20</v>
      </c>
      <c r="G27484" t="s">
        <v>684</v>
      </c>
      <c r="H27484" t="s">
        <v>685</v>
      </c>
      <c r="I27484" t="s">
        <v>686</v>
      </c>
      <c r="J27484" t="s">
        <v>58</v>
      </c>
      <c r="K27484" t="s">
        <v>58</v>
      </c>
      <c r="L27484" t="s">
        <v>12503</v>
      </c>
      <c r="M27484" t="s">
        <v>81</v>
      </c>
      <c r="N27484" t="s">
        <v>82</v>
      </c>
      <c r="O27484" t="s">
        <v>7817</v>
      </c>
      <c r="P27484">
        <v>50.46</v>
      </c>
      <c r="Q27484">
        <v>1</v>
      </c>
      <c r="R27484">
        <v>0</v>
      </c>
      <c r="S27484">
        <v>0.99</v>
      </c>
      <c r="T27484">
        <v>14.53</v>
      </c>
      <c r="U27484" t="s">
        <v>76</v>
      </c>
      <c r="V27484">
        <v>0.02</v>
      </c>
      <c r="W27484" t="s">
        <v>18636</v>
      </c>
      <c r="X27484" t="s">
        <v>18669</v>
      </c>
      <c r="Y27484" t="s">
        <v>18736</v>
      </c>
      <c r="Z27484" t="s">
        <v>20091</v>
      </c>
      <c r="AA27484">
        <v>50.46</v>
      </c>
      <c r="AB27484" t="s">
        <v>18617</v>
      </c>
      <c r="AC27484" t="s">
        <v>20525</v>
      </c>
    </row>
    <row r="27485" spans="1:29" x14ac:dyDescent="0.4">
      <c r="A27485" s="1">
        <v>41617</v>
      </c>
      <c r="B27485" s="1">
        <v>41621</v>
      </c>
      <c r="C27485" t="s">
        <v>70</v>
      </c>
      <c r="D27485" t="str">
        <f t="shared" si="429"/>
        <v>Customer_27484</v>
      </c>
      <c r="E27485" t="s">
        <v>48266</v>
      </c>
      <c r="F27485" t="s">
        <v>49</v>
      </c>
      <c r="G27485" t="s">
        <v>3244</v>
      </c>
      <c r="H27485" t="s">
        <v>3245</v>
      </c>
      <c r="I27485" t="s">
        <v>2794</v>
      </c>
      <c r="J27485" t="s">
        <v>102</v>
      </c>
      <c r="K27485" t="s">
        <v>102</v>
      </c>
      <c r="L27485" t="s">
        <v>12820</v>
      </c>
      <c r="M27485" t="s">
        <v>81</v>
      </c>
      <c r="N27485" t="s">
        <v>4398</v>
      </c>
      <c r="O27485" t="s">
        <v>6603</v>
      </c>
      <c r="P27485">
        <v>138.6</v>
      </c>
      <c r="Q27485">
        <v>4</v>
      </c>
      <c r="R27485">
        <v>0</v>
      </c>
      <c r="S27485">
        <v>2.76</v>
      </c>
      <c r="T27485">
        <v>13.37</v>
      </c>
      <c r="U27485" t="s">
        <v>76</v>
      </c>
      <c r="V27485">
        <v>0.02</v>
      </c>
      <c r="W27485" t="s">
        <v>18614</v>
      </c>
      <c r="X27485" t="s">
        <v>18637</v>
      </c>
      <c r="Y27485" t="s">
        <v>18688</v>
      </c>
      <c r="Z27485" t="s">
        <v>20380</v>
      </c>
      <c r="AA27485">
        <v>34.65</v>
      </c>
      <c r="AB27485" t="s">
        <v>18617</v>
      </c>
      <c r="AC27485" t="s">
        <v>20525</v>
      </c>
    </row>
    <row r="27486" spans="1:29" x14ac:dyDescent="0.4">
      <c r="A27486" s="1">
        <v>41754</v>
      </c>
      <c r="B27486" s="1">
        <v>41757</v>
      </c>
      <c r="C27486" t="s">
        <v>31</v>
      </c>
      <c r="D27486" t="str">
        <f t="shared" si="429"/>
        <v>Customer_27485</v>
      </c>
      <c r="E27486" t="s">
        <v>48267</v>
      </c>
      <c r="F27486" t="s">
        <v>20</v>
      </c>
      <c r="G27486" t="s">
        <v>6416</v>
      </c>
      <c r="H27486" t="s">
        <v>119</v>
      </c>
      <c r="I27486" t="s">
        <v>120</v>
      </c>
      <c r="J27486" t="s">
        <v>52</v>
      </c>
      <c r="K27486" t="s">
        <v>53</v>
      </c>
      <c r="L27486" t="s">
        <v>13046</v>
      </c>
      <c r="M27486" t="s">
        <v>81</v>
      </c>
      <c r="N27486" t="s">
        <v>3321</v>
      </c>
      <c r="O27486" t="s">
        <v>13047</v>
      </c>
      <c r="P27486">
        <v>62.64</v>
      </c>
      <c r="Q27486">
        <v>4</v>
      </c>
      <c r="R27486">
        <v>0</v>
      </c>
      <c r="S27486">
        <v>1.2</v>
      </c>
      <c r="T27486">
        <v>12.64</v>
      </c>
      <c r="U27486" t="s">
        <v>76</v>
      </c>
      <c r="V27486">
        <v>0.02</v>
      </c>
      <c r="W27486" t="s">
        <v>18619</v>
      </c>
      <c r="X27486" t="s">
        <v>18657</v>
      </c>
      <c r="Y27486" t="s">
        <v>18664</v>
      </c>
      <c r="Z27486" t="s">
        <v>20131</v>
      </c>
      <c r="AA27486">
        <v>15.66</v>
      </c>
      <c r="AB27486" t="s">
        <v>18617</v>
      </c>
      <c r="AC27486" t="s">
        <v>20525</v>
      </c>
    </row>
    <row r="27487" spans="1:29" x14ac:dyDescent="0.4">
      <c r="A27487" s="1">
        <v>41229</v>
      </c>
      <c r="B27487" s="1">
        <v>41234</v>
      </c>
      <c r="C27487" t="s">
        <v>70</v>
      </c>
      <c r="D27487" t="str">
        <f t="shared" si="429"/>
        <v>Customer_27486</v>
      </c>
      <c r="E27487" t="s">
        <v>48268</v>
      </c>
      <c r="F27487" t="s">
        <v>32</v>
      </c>
      <c r="G27487" t="s">
        <v>10141</v>
      </c>
      <c r="H27487" t="s">
        <v>523</v>
      </c>
      <c r="I27487" t="s">
        <v>113</v>
      </c>
      <c r="J27487" t="s">
        <v>36</v>
      </c>
      <c r="K27487" t="s">
        <v>114</v>
      </c>
      <c r="L27487" t="s">
        <v>13158</v>
      </c>
      <c r="M27487" t="s">
        <v>81</v>
      </c>
      <c r="N27487" t="s">
        <v>82</v>
      </c>
      <c r="O27487" t="s">
        <v>12766</v>
      </c>
      <c r="P27487">
        <v>62.85</v>
      </c>
      <c r="Q27487">
        <v>5</v>
      </c>
      <c r="R27487">
        <v>0</v>
      </c>
      <c r="S27487">
        <v>1.2</v>
      </c>
      <c r="T27487">
        <v>12.26</v>
      </c>
      <c r="U27487" t="s">
        <v>76</v>
      </c>
      <c r="V27487">
        <v>0.02</v>
      </c>
      <c r="W27487" t="s">
        <v>18640</v>
      </c>
      <c r="X27487" t="s">
        <v>18622</v>
      </c>
      <c r="Y27487" t="s">
        <v>18647</v>
      </c>
      <c r="Z27487" t="s">
        <v>20062</v>
      </c>
      <c r="AA27487">
        <v>12.57</v>
      </c>
      <c r="AB27487" t="s">
        <v>18617</v>
      </c>
      <c r="AC27487" t="s">
        <v>20525</v>
      </c>
    </row>
    <row r="27488" spans="1:29" x14ac:dyDescent="0.4">
      <c r="A27488" s="1">
        <v>41795</v>
      </c>
      <c r="B27488" s="1">
        <v>41798</v>
      </c>
      <c r="C27488" t="s">
        <v>31</v>
      </c>
      <c r="D27488" t="str">
        <f t="shared" si="429"/>
        <v>Customer_27487</v>
      </c>
      <c r="E27488" t="s">
        <v>48269</v>
      </c>
      <c r="F27488" t="s">
        <v>49</v>
      </c>
      <c r="G27488" t="s">
        <v>12533</v>
      </c>
      <c r="H27488" t="s">
        <v>3905</v>
      </c>
      <c r="I27488" t="s">
        <v>429</v>
      </c>
      <c r="J27488" t="s">
        <v>108</v>
      </c>
      <c r="K27488" t="s">
        <v>87</v>
      </c>
      <c r="L27488" t="s">
        <v>9627</v>
      </c>
      <c r="M27488" t="s">
        <v>81</v>
      </c>
      <c r="N27488" t="s">
        <v>93</v>
      </c>
      <c r="O27488" t="s">
        <v>9628</v>
      </c>
      <c r="P27488">
        <v>94.02</v>
      </c>
      <c r="Q27488">
        <v>3</v>
      </c>
      <c r="R27488">
        <v>0</v>
      </c>
      <c r="S27488">
        <v>1.86</v>
      </c>
      <c r="T27488">
        <v>11.69</v>
      </c>
      <c r="U27488" t="s">
        <v>76</v>
      </c>
      <c r="V27488">
        <v>0.02</v>
      </c>
      <c r="W27488" t="s">
        <v>18619</v>
      </c>
      <c r="X27488" t="s">
        <v>18615</v>
      </c>
      <c r="Y27488" t="s">
        <v>18620</v>
      </c>
      <c r="Z27488" t="s">
        <v>20374</v>
      </c>
      <c r="AA27488">
        <v>31.34</v>
      </c>
      <c r="AB27488" t="s">
        <v>18617</v>
      </c>
      <c r="AC27488" t="s">
        <v>20525</v>
      </c>
    </row>
    <row r="27489" spans="1:29" x14ac:dyDescent="0.4">
      <c r="A27489" s="1">
        <v>41996</v>
      </c>
      <c r="B27489" s="1">
        <v>42002</v>
      </c>
      <c r="C27489" t="s">
        <v>70</v>
      </c>
      <c r="D27489" t="str">
        <f t="shared" si="429"/>
        <v>Customer_27488</v>
      </c>
      <c r="E27489" t="s">
        <v>48270</v>
      </c>
      <c r="F27489" t="s">
        <v>20</v>
      </c>
      <c r="G27489" t="s">
        <v>13361</v>
      </c>
      <c r="H27489" t="s">
        <v>533</v>
      </c>
      <c r="I27489" t="s">
        <v>107</v>
      </c>
      <c r="J27489" t="s">
        <v>108</v>
      </c>
      <c r="K27489" t="s">
        <v>87</v>
      </c>
      <c r="L27489" t="s">
        <v>13362</v>
      </c>
      <c r="M27489" t="s">
        <v>81</v>
      </c>
      <c r="N27489" t="s">
        <v>3321</v>
      </c>
      <c r="O27489" t="s">
        <v>8024</v>
      </c>
      <c r="P27489">
        <v>67.86</v>
      </c>
      <c r="Q27489">
        <v>3</v>
      </c>
      <c r="R27489">
        <v>0</v>
      </c>
      <c r="S27489">
        <v>1.32</v>
      </c>
      <c r="T27489">
        <v>11.67</v>
      </c>
      <c r="U27489" t="s">
        <v>84</v>
      </c>
      <c r="V27489">
        <v>0.02</v>
      </c>
      <c r="W27489" t="s">
        <v>18619</v>
      </c>
      <c r="X27489" t="s">
        <v>18637</v>
      </c>
      <c r="Y27489" t="s">
        <v>18662</v>
      </c>
      <c r="Z27489" t="s">
        <v>20370</v>
      </c>
      <c r="AA27489">
        <v>22.62</v>
      </c>
      <c r="AB27489" t="s">
        <v>18617</v>
      </c>
      <c r="AC27489" t="s">
        <v>20525</v>
      </c>
    </row>
    <row r="27490" spans="1:29" x14ac:dyDescent="0.4">
      <c r="A27490" s="1">
        <v>41023</v>
      </c>
      <c r="B27490" s="1">
        <v>41027</v>
      </c>
      <c r="C27490" t="s">
        <v>70</v>
      </c>
      <c r="D27490" t="str">
        <f t="shared" si="429"/>
        <v>Customer_27489</v>
      </c>
      <c r="E27490" t="s">
        <v>48271</v>
      </c>
      <c r="F27490" t="s">
        <v>20</v>
      </c>
      <c r="G27490" t="s">
        <v>9303</v>
      </c>
      <c r="H27490" t="s">
        <v>9304</v>
      </c>
      <c r="I27490" t="s">
        <v>1050</v>
      </c>
      <c r="J27490" t="s">
        <v>52</v>
      </c>
      <c r="K27490" t="s">
        <v>156</v>
      </c>
      <c r="L27490" t="s">
        <v>13948</v>
      </c>
      <c r="M27490" t="s">
        <v>81</v>
      </c>
      <c r="N27490" t="s">
        <v>5055</v>
      </c>
      <c r="O27490" t="s">
        <v>8276</v>
      </c>
      <c r="P27490">
        <v>59.85</v>
      </c>
      <c r="Q27490">
        <v>5</v>
      </c>
      <c r="R27490">
        <v>0</v>
      </c>
      <c r="S27490">
        <v>1.05</v>
      </c>
      <c r="T27490">
        <v>9.9499999999999993</v>
      </c>
      <c r="U27490" t="s">
        <v>76</v>
      </c>
      <c r="V27490">
        <v>0.02</v>
      </c>
      <c r="W27490" t="s">
        <v>18640</v>
      </c>
      <c r="X27490" t="s">
        <v>18657</v>
      </c>
      <c r="Y27490" t="s">
        <v>18674</v>
      </c>
      <c r="Z27490" t="s">
        <v>20112</v>
      </c>
      <c r="AA27490">
        <v>11.97</v>
      </c>
      <c r="AB27490" t="s">
        <v>18617</v>
      </c>
      <c r="AC27490" t="s">
        <v>20525</v>
      </c>
    </row>
    <row r="27491" spans="1:29" x14ac:dyDescent="0.4">
      <c r="A27491" s="1">
        <v>41591</v>
      </c>
      <c r="B27491" s="1">
        <v>41591</v>
      </c>
      <c r="C27491" t="s">
        <v>19</v>
      </c>
      <c r="D27491" t="str">
        <f t="shared" si="429"/>
        <v>Customer_27490</v>
      </c>
      <c r="E27491" t="s">
        <v>48272</v>
      </c>
      <c r="F27491" t="s">
        <v>32</v>
      </c>
      <c r="G27491" t="s">
        <v>922</v>
      </c>
      <c r="H27491" t="s">
        <v>923</v>
      </c>
      <c r="I27491" t="s">
        <v>686</v>
      </c>
      <c r="J27491" t="s">
        <v>58</v>
      </c>
      <c r="K27491" t="s">
        <v>58</v>
      </c>
      <c r="L27491" t="s">
        <v>13984</v>
      </c>
      <c r="M27491" t="s">
        <v>81</v>
      </c>
      <c r="N27491" t="s">
        <v>5055</v>
      </c>
      <c r="O27491" t="s">
        <v>8276</v>
      </c>
      <c r="P27491">
        <v>23.94</v>
      </c>
      <c r="Q27491">
        <v>2</v>
      </c>
      <c r="R27491">
        <v>0</v>
      </c>
      <c r="S27491">
        <v>0.42</v>
      </c>
      <c r="T27491">
        <v>9.8699999999999992</v>
      </c>
      <c r="U27491" t="s">
        <v>30</v>
      </c>
      <c r="V27491">
        <v>0.02</v>
      </c>
      <c r="W27491" t="s">
        <v>18614</v>
      </c>
      <c r="X27491" t="s">
        <v>18622</v>
      </c>
      <c r="Y27491" t="s">
        <v>18623</v>
      </c>
      <c r="Z27491" t="s">
        <v>20112</v>
      </c>
      <c r="AA27491">
        <v>11.97</v>
      </c>
      <c r="AB27491" t="s">
        <v>18617</v>
      </c>
      <c r="AC27491" t="s">
        <v>20525</v>
      </c>
    </row>
    <row r="27492" spans="1:29" x14ac:dyDescent="0.4">
      <c r="A27492" s="1">
        <v>41816</v>
      </c>
      <c r="B27492" s="1">
        <v>41818</v>
      </c>
      <c r="C27492" t="s">
        <v>31</v>
      </c>
      <c r="D27492" t="str">
        <f t="shared" si="429"/>
        <v>Customer_27491</v>
      </c>
      <c r="E27492" t="s">
        <v>48273</v>
      </c>
      <c r="F27492" t="s">
        <v>49</v>
      </c>
      <c r="G27492" t="s">
        <v>6469</v>
      </c>
      <c r="H27492" t="s">
        <v>1298</v>
      </c>
      <c r="I27492" t="s">
        <v>390</v>
      </c>
      <c r="J27492" t="s">
        <v>390</v>
      </c>
      <c r="K27492" t="s">
        <v>390</v>
      </c>
      <c r="L27492" t="s">
        <v>12503</v>
      </c>
      <c r="M27492" t="s">
        <v>81</v>
      </c>
      <c r="N27492" t="s">
        <v>82</v>
      </c>
      <c r="O27492" t="s">
        <v>7817</v>
      </c>
      <c r="P27492">
        <v>50.46</v>
      </c>
      <c r="Q27492">
        <v>1</v>
      </c>
      <c r="R27492">
        <v>0</v>
      </c>
      <c r="S27492">
        <v>0.99</v>
      </c>
      <c r="T27492">
        <v>9.65</v>
      </c>
      <c r="U27492" t="s">
        <v>30</v>
      </c>
      <c r="V27492">
        <v>0.02</v>
      </c>
      <c r="W27492" t="s">
        <v>18619</v>
      </c>
      <c r="X27492" t="s">
        <v>18615</v>
      </c>
      <c r="Y27492" t="s">
        <v>18620</v>
      </c>
      <c r="Z27492" t="s">
        <v>20091</v>
      </c>
      <c r="AA27492">
        <v>50.46</v>
      </c>
      <c r="AB27492" t="s">
        <v>18617</v>
      </c>
      <c r="AC27492" t="s">
        <v>20525</v>
      </c>
    </row>
    <row r="27493" spans="1:29" x14ac:dyDescent="0.4">
      <c r="A27493" s="1">
        <v>41514</v>
      </c>
      <c r="B27493" s="1">
        <v>41521</v>
      </c>
      <c r="C27493" t="s">
        <v>70</v>
      </c>
      <c r="D27493" t="str">
        <f t="shared" si="429"/>
        <v>Customer_27492</v>
      </c>
      <c r="E27493" t="s">
        <v>48274</v>
      </c>
      <c r="F27493" t="s">
        <v>32</v>
      </c>
      <c r="G27493" t="s">
        <v>3817</v>
      </c>
      <c r="H27493" t="s">
        <v>733</v>
      </c>
      <c r="I27493" t="s">
        <v>113</v>
      </c>
      <c r="J27493" t="s">
        <v>36</v>
      </c>
      <c r="K27493" t="s">
        <v>114</v>
      </c>
      <c r="L27493" t="s">
        <v>9968</v>
      </c>
      <c r="M27493" t="s">
        <v>81</v>
      </c>
      <c r="N27493" t="s">
        <v>93</v>
      </c>
      <c r="O27493" t="s">
        <v>9969</v>
      </c>
      <c r="P27493">
        <v>133.02000000000001</v>
      </c>
      <c r="Q27493">
        <v>3</v>
      </c>
      <c r="R27493">
        <v>0</v>
      </c>
      <c r="S27493">
        <v>2.61</v>
      </c>
      <c r="T27493">
        <v>9.3000000000000007</v>
      </c>
      <c r="U27493" t="s">
        <v>84</v>
      </c>
      <c r="V27493">
        <v>0.02</v>
      </c>
      <c r="W27493" t="s">
        <v>18614</v>
      </c>
      <c r="X27493" t="s">
        <v>18641</v>
      </c>
      <c r="Y27493" t="s">
        <v>18653</v>
      </c>
      <c r="Z27493" t="s">
        <v>20059</v>
      </c>
      <c r="AA27493">
        <v>44.34</v>
      </c>
      <c r="AB27493" t="s">
        <v>18617</v>
      </c>
      <c r="AC27493" t="s">
        <v>20525</v>
      </c>
    </row>
    <row r="27494" spans="1:29" x14ac:dyDescent="0.4">
      <c r="A27494" s="1">
        <v>41429</v>
      </c>
      <c r="B27494" s="1">
        <v>41432</v>
      </c>
      <c r="C27494" t="s">
        <v>31</v>
      </c>
      <c r="D27494" t="str">
        <f t="shared" si="429"/>
        <v>Customer_27493</v>
      </c>
      <c r="E27494" t="s">
        <v>48275</v>
      </c>
      <c r="F27494" t="s">
        <v>32</v>
      </c>
      <c r="G27494" t="s">
        <v>3824</v>
      </c>
      <c r="H27494" t="s">
        <v>1503</v>
      </c>
      <c r="I27494" t="s">
        <v>307</v>
      </c>
      <c r="J27494" t="s">
        <v>52</v>
      </c>
      <c r="K27494" t="s">
        <v>87</v>
      </c>
      <c r="L27494" t="s">
        <v>10331</v>
      </c>
      <c r="M27494" t="s">
        <v>81</v>
      </c>
      <c r="N27494" t="s">
        <v>82</v>
      </c>
      <c r="O27494" t="s">
        <v>7817</v>
      </c>
      <c r="P27494">
        <v>50.46</v>
      </c>
      <c r="Q27494">
        <v>1</v>
      </c>
      <c r="R27494">
        <v>0</v>
      </c>
      <c r="S27494">
        <v>0.99</v>
      </c>
      <c r="T27494">
        <v>9.06</v>
      </c>
      <c r="U27494" t="s">
        <v>30</v>
      </c>
      <c r="V27494">
        <v>0.02</v>
      </c>
      <c r="W27494" t="s">
        <v>18614</v>
      </c>
      <c r="X27494" t="s">
        <v>18615</v>
      </c>
      <c r="Y27494" t="s">
        <v>18616</v>
      </c>
      <c r="Z27494" t="s">
        <v>20091</v>
      </c>
      <c r="AA27494">
        <v>50.46</v>
      </c>
      <c r="AB27494" t="s">
        <v>18617</v>
      </c>
      <c r="AC27494" t="s">
        <v>20525</v>
      </c>
    </row>
    <row r="27495" spans="1:29" x14ac:dyDescent="0.4">
      <c r="A27495" s="1">
        <v>41878</v>
      </c>
      <c r="B27495" s="1">
        <v>41882</v>
      </c>
      <c r="C27495" t="s">
        <v>70</v>
      </c>
      <c r="D27495" t="str">
        <f t="shared" si="429"/>
        <v>Customer_27494</v>
      </c>
      <c r="E27495" t="s">
        <v>48276</v>
      </c>
      <c r="F27495" t="s">
        <v>49</v>
      </c>
      <c r="G27495" t="s">
        <v>7115</v>
      </c>
      <c r="H27495" t="s">
        <v>215</v>
      </c>
      <c r="I27495" t="s">
        <v>155</v>
      </c>
      <c r="J27495" t="s">
        <v>52</v>
      </c>
      <c r="K27495" t="s">
        <v>156</v>
      </c>
      <c r="L27495" t="s">
        <v>14341</v>
      </c>
      <c r="M27495" t="s">
        <v>81</v>
      </c>
      <c r="N27495" t="s">
        <v>93</v>
      </c>
      <c r="O27495" t="s">
        <v>8848</v>
      </c>
      <c r="P27495">
        <v>141.66</v>
      </c>
      <c r="Q27495">
        <v>6</v>
      </c>
      <c r="R27495">
        <v>0</v>
      </c>
      <c r="S27495">
        <v>2.7</v>
      </c>
      <c r="T27495">
        <v>8.86</v>
      </c>
      <c r="U27495" t="s">
        <v>76</v>
      </c>
      <c r="V27495">
        <v>0.02</v>
      </c>
      <c r="W27495" t="s">
        <v>18619</v>
      </c>
      <c r="X27495" t="s">
        <v>18641</v>
      </c>
      <c r="Y27495" t="s">
        <v>18678</v>
      </c>
      <c r="Z27495" t="s">
        <v>20000</v>
      </c>
      <c r="AA27495">
        <v>23.61</v>
      </c>
      <c r="AB27495" t="s">
        <v>18617</v>
      </c>
      <c r="AC27495" t="s">
        <v>20525</v>
      </c>
    </row>
    <row r="27496" spans="1:29" x14ac:dyDescent="0.4">
      <c r="A27496" s="1">
        <v>40814</v>
      </c>
      <c r="B27496" s="1">
        <v>40816</v>
      </c>
      <c r="C27496" t="s">
        <v>31</v>
      </c>
      <c r="D27496" t="str">
        <f t="shared" si="429"/>
        <v>Customer_27495</v>
      </c>
      <c r="E27496" t="s">
        <v>48277</v>
      </c>
      <c r="F27496" t="s">
        <v>49</v>
      </c>
      <c r="G27496" t="s">
        <v>2308</v>
      </c>
      <c r="H27496" t="s">
        <v>2309</v>
      </c>
      <c r="I27496" t="s">
        <v>256</v>
      </c>
      <c r="J27496" t="s">
        <v>102</v>
      </c>
      <c r="K27496" t="s">
        <v>102</v>
      </c>
      <c r="L27496" t="s">
        <v>12503</v>
      </c>
      <c r="M27496" t="s">
        <v>81</v>
      </c>
      <c r="N27496" t="s">
        <v>82</v>
      </c>
      <c r="O27496" t="s">
        <v>7817</v>
      </c>
      <c r="P27496">
        <v>50.46</v>
      </c>
      <c r="Q27496">
        <v>1</v>
      </c>
      <c r="R27496">
        <v>0</v>
      </c>
      <c r="S27496">
        <v>0.99</v>
      </c>
      <c r="T27496">
        <v>8.77</v>
      </c>
      <c r="U27496" t="s">
        <v>76</v>
      </c>
      <c r="V27496">
        <v>0.02</v>
      </c>
      <c r="W27496" t="s">
        <v>18636</v>
      </c>
      <c r="X27496" t="s">
        <v>18627</v>
      </c>
      <c r="Y27496" t="s">
        <v>18676</v>
      </c>
      <c r="Z27496" t="s">
        <v>20091</v>
      </c>
      <c r="AA27496">
        <v>50.46</v>
      </c>
      <c r="AB27496" t="s">
        <v>18617</v>
      </c>
      <c r="AC27496" t="s">
        <v>20525</v>
      </c>
    </row>
    <row r="27497" spans="1:29" x14ac:dyDescent="0.4">
      <c r="A27497" s="1">
        <v>41562</v>
      </c>
      <c r="B27497" s="1">
        <v>41566</v>
      </c>
      <c r="C27497" t="s">
        <v>70</v>
      </c>
      <c r="D27497" t="str">
        <f t="shared" si="429"/>
        <v>Customer_27496</v>
      </c>
      <c r="E27497" t="s">
        <v>48278</v>
      </c>
      <c r="F27497" t="s">
        <v>20</v>
      </c>
      <c r="G27497" t="s">
        <v>118</v>
      </c>
      <c r="H27497" t="s">
        <v>119</v>
      </c>
      <c r="I27497" t="s">
        <v>120</v>
      </c>
      <c r="J27497" t="s">
        <v>52</v>
      </c>
      <c r="K27497" t="s">
        <v>53</v>
      </c>
      <c r="L27497" t="s">
        <v>14341</v>
      </c>
      <c r="M27497" t="s">
        <v>81</v>
      </c>
      <c r="N27497" t="s">
        <v>93</v>
      </c>
      <c r="O27497" t="s">
        <v>8848</v>
      </c>
      <c r="P27497">
        <v>94.44</v>
      </c>
      <c r="Q27497">
        <v>4</v>
      </c>
      <c r="R27497">
        <v>0</v>
      </c>
      <c r="S27497">
        <v>1.8</v>
      </c>
      <c r="T27497">
        <v>7.82</v>
      </c>
      <c r="U27497" t="s">
        <v>76</v>
      </c>
      <c r="V27497">
        <v>0.02</v>
      </c>
      <c r="W27497" t="s">
        <v>18614</v>
      </c>
      <c r="X27497" t="s">
        <v>18644</v>
      </c>
      <c r="Y27497" t="s">
        <v>18663</v>
      </c>
      <c r="Z27497" t="s">
        <v>20000</v>
      </c>
      <c r="AA27497">
        <v>23.61</v>
      </c>
      <c r="AB27497" t="s">
        <v>18617</v>
      </c>
      <c r="AC27497" t="s">
        <v>20525</v>
      </c>
    </row>
    <row r="27498" spans="1:29" x14ac:dyDescent="0.4">
      <c r="A27498" s="1">
        <v>41086</v>
      </c>
      <c r="B27498" s="1">
        <v>41090</v>
      </c>
      <c r="C27498" t="s">
        <v>70</v>
      </c>
      <c r="D27498" t="str">
        <f t="shared" si="429"/>
        <v>Customer_27497</v>
      </c>
      <c r="E27498" t="s">
        <v>48279</v>
      </c>
      <c r="F27498" t="s">
        <v>32</v>
      </c>
      <c r="G27498" t="s">
        <v>589</v>
      </c>
      <c r="H27498" t="s">
        <v>590</v>
      </c>
      <c r="I27498" t="s">
        <v>101</v>
      </c>
      <c r="J27498" t="s">
        <v>102</v>
      </c>
      <c r="K27498" t="s">
        <v>102</v>
      </c>
      <c r="L27498" t="s">
        <v>12503</v>
      </c>
      <c r="M27498" t="s">
        <v>81</v>
      </c>
      <c r="N27498" t="s">
        <v>82</v>
      </c>
      <c r="O27498" t="s">
        <v>7817</v>
      </c>
      <c r="P27498">
        <v>100.92</v>
      </c>
      <c r="Q27498">
        <v>2</v>
      </c>
      <c r="R27498">
        <v>0</v>
      </c>
      <c r="S27498">
        <v>1.98</v>
      </c>
      <c r="T27498">
        <v>7.7</v>
      </c>
      <c r="U27498" t="s">
        <v>76</v>
      </c>
      <c r="V27498">
        <v>0.02</v>
      </c>
      <c r="W27498" t="s">
        <v>18640</v>
      </c>
      <c r="X27498" t="s">
        <v>18615</v>
      </c>
      <c r="Y27498" t="s">
        <v>18681</v>
      </c>
      <c r="Z27498" t="s">
        <v>20091</v>
      </c>
      <c r="AA27498">
        <v>50.46</v>
      </c>
      <c r="AB27498" t="s">
        <v>18617</v>
      </c>
      <c r="AC27498" t="s">
        <v>20525</v>
      </c>
    </row>
    <row r="27499" spans="1:29" x14ac:dyDescent="0.4">
      <c r="A27499" s="1">
        <v>41527</v>
      </c>
      <c r="B27499" s="1">
        <v>41531</v>
      </c>
      <c r="C27499" t="s">
        <v>70</v>
      </c>
      <c r="D27499" t="str">
        <f t="shared" si="429"/>
        <v>Customer_27498</v>
      </c>
      <c r="E27499" t="s">
        <v>48280</v>
      </c>
      <c r="F27499" t="s">
        <v>32</v>
      </c>
      <c r="G27499" t="s">
        <v>66</v>
      </c>
      <c r="H27499" t="s">
        <v>66</v>
      </c>
      <c r="I27499" t="s">
        <v>67</v>
      </c>
      <c r="J27499" t="s">
        <v>36</v>
      </c>
      <c r="K27499" t="s">
        <v>37</v>
      </c>
      <c r="L27499" t="s">
        <v>14870</v>
      </c>
      <c r="M27499" t="s">
        <v>81</v>
      </c>
      <c r="N27499" t="s">
        <v>93</v>
      </c>
      <c r="O27499" t="s">
        <v>6037</v>
      </c>
      <c r="P27499">
        <v>157.68</v>
      </c>
      <c r="Q27499">
        <v>4</v>
      </c>
      <c r="R27499">
        <v>0</v>
      </c>
      <c r="S27499">
        <v>3.12</v>
      </c>
      <c r="T27499">
        <v>7.55</v>
      </c>
      <c r="U27499" t="s">
        <v>76</v>
      </c>
      <c r="V27499">
        <v>0.02</v>
      </c>
      <c r="W27499" t="s">
        <v>18614</v>
      </c>
      <c r="X27499" t="s">
        <v>18627</v>
      </c>
      <c r="Y27499" t="s">
        <v>18671</v>
      </c>
      <c r="Z27499" t="s">
        <v>20028</v>
      </c>
      <c r="AA27499">
        <v>39.42</v>
      </c>
      <c r="AB27499" t="s">
        <v>18617</v>
      </c>
      <c r="AC27499" t="s">
        <v>20525</v>
      </c>
    </row>
    <row r="27500" spans="1:29" x14ac:dyDescent="0.4">
      <c r="A27500" s="1">
        <v>41957</v>
      </c>
      <c r="B27500" s="1">
        <v>41960</v>
      </c>
      <c r="C27500" t="s">
        <v>42</v>
      </c>
      <c r="D27500" t="str">
        <f t="shared" si="429"/>
        <v>Customer_27499</v>
      </c>
      <c r="E27500" t="s">
        <v>48281</v>
      </c>
      <c r="F27500" t="s">
        <v>32</v>
      </c>
      <c r="G27500" t="s">
        <v>3137</v>
      </c>
      <c r="H27500" t="s">
        <v>3137</v>
      </c>
      <c r="I27500" t="s">
        <v>858</v>
      </c>
      <c r="J27500" t="s">
        <v>108</v>
      </c>
      <c r="K27500" t="s">
        <v>186</v>
      </c>
      <c r="L27500" t="s">
        <v>14953</v>
      </c>
      <c r="M27500" t="s">
        <v>81</v>
      </c>
      <c r="N27500" t="s">
        <v>82</v>
      </c>
      <c r="O27500" t="s">
        <v>13451</v>
      </c>
      <c r="P27500">
        <v>41.58</v>
      </c>
      <c r="Q27500">
        <v>7</v>
      </c>
      <c r="R27500">
        <v>0</v>
      </c>
      <c r="S27500">
        <v>0.7</v>
      </c>
      <c r="T27500">
        <v>7.38</v>
      </c>
      <c r="U27500" t="s">
        <v>76</v>
      </c>
      <c r="V27500">
        <v>0.02</v>
      </c>
      <c r="W27500" t="s">
        <v>18619</v>
      </c>
      <c r="X27500" t="s">
        <v>18622</v>
      </c>
      <c r="Y27500" t="s">
        <v>18673</v>
      </c>
      <c r="Z27500" t="s">
        <v>20277</v>
      </c>
      <c r="AA27500">
        <v>5.94</v>
      </c>
      <c r="AB27500" t="s">
        <v>18617</v>
      </c>
      <c r="AC27500" t="s">
        <v>20525</v>
      </c>
    </row>
    <row r="27501" spans="1:29" x14ac:dyDescent="0.4">
      <c r="A27501" s="1">
        <v>41904</v>
      </c>
      <c r="B27501" s="1">
        <v>41906</v>
      </c>
      <c r="C27501" t="s">
        <v>31</v>
      </c>
      <c r="D27501" t="str">
        <f t="shared" si="429"/>
        <v>Customer_27500</v>
      </c>
      <c r="E27501" t="s">
        <v>48282</v>
      </c>
      <c r="F27501" t="s">
        <v>20</v>
      </c>
      <c r="G27501" t="s">
        <v>7800</v>
      </c>
      <c r="H27501" t="s">
        <v>7469</v>
      </c>
      <c r="I27501" t="s">
        <v>161</v>
      </c>
      <c r="J27501" t="s">
        <v>108</v>
      </c>
      <c r="K27501" t="s">
        <v>156</v>
      </c>
      <c r="L27501" t="s">
        <v>15186</v>
      </c>
      <c r="M27501" t="s">
        <v>81</v>
      </c>
      <c r="N27501" t="s">
        <v>5055</v>
      </c>
      <c r="O27501" t="s">
        <v>10873</v>
      </c>
      <c r="P27501">
        <v>43.1</v>
      </c>
      <c r="Q27501">
        <v>5</v>
      </c>
      <c r="R27501">
        <v>0</v>
      </c>
      <c r="S27501">
        <v>0.8</v>
      </c>
      <c r="T27501">
        <v>6.83</v>
      </c>
      <c r="U27501" t="s">
        <v>76</v>
      </c>
      <c r="V27501">
        <v>0.02</v>
      </c>
      <c r="W27501" t="s">
        <v>18619</v>
      </c>
      <c r="X27501" t="s">
        <v>18627</v>
      </c>
      <c r="Y27501" t="s">
        <v>18628</v>
      </c>
      <c r="Z27501" t="s">
        <v>19998</v>
      </c>
      <c r="AA27501">
        <v>8.6199999999999992</v>
      </c>
      <c r="AB27501" t="s">
        <v>18617</v>
      </c>
      <c r="AC27501" t="s">
        <v>20525</v>
      </c>
    </row>
    <row r="27502" spans="1:29" x14ac:dyDescent="0.4">
      <c r="A27502" s="1">
        <v>41220</v>
      </c>
      <c r="B27502" s="1">
        <v>41227</v>
      </c>
      <c r="C27502" t="s">
        <v>70</v>
      </c>
      <c r="D27502" t="str">
        <f t="shared" si="429"/>
        <v>Customer_27501</v>
      </c>
      <c r="E27502" t="s">
        <v>48283</v>
      </c>
      <c r="F27502" t="s">
        <v>32</v>
      </c>
      <c r="G27502" t="s">
        <v>1206</v>
      </c>
      <c r="H27502" t="s">
        <v>1207</v>
      </c>
      <c r="I27502" t="s">
        <v>256</v>
      </c>
      <c r="J27502" t="s">
        <v>102</v>
      </c>
      <c r="K27502" t="s">
        <v>102</v>
      </c>
      <c r="L27502" t="s">
        <v>12503</v>
      </c>
      <c r="M27502" t="s">
        <v>81</v>
      </c>
      <c r="N27502" t="s">
        <v>82</v>
      </c>
      <c r="O27502" t="s">
        <v>7817</v>
      </c>
      <c r="P27502">
        <v>50.46</v>
      </c>
      <c r="Q27502">
        <v>1</v>
      </c>
      <c r="R27502">
        <v>0</v>
      </c>
      <c r="S27502">
        <v>0.99</v>
      </c>
      <c r="T27502">
        <v>6.05</v>
      </c>
      <c r="U27502" t="s">
        <v>84</v>
      </c>
      <c r="V27502">
        <v>0.02</v>
      </c>
      <c r="W27502" t="s">
        <v>18640</v>
      </c>
      <c r="X27502" t="s">
        <v>18622</v>
      </c>
      <c r="Y27502" t="s">
        <v>18647</v>
      </c>
      <c r="Z27502" t="s">
        <v>20091</v>
      </c>
      <c r="AA27502">
        <v>50.46</v>
      </c>
      <c r="AB27502" t="s">
        <v>18617</v>
      </c>
      <c r="AC27502" t="s">
        <v>20525</v>
      </c>
    </row>
    <row r="27503" spans="1:29" x14ac:dyDescent="0.4">
      <c r="A27503" s="1">
        <v>41694</v>
      </c>
      <c r="B27503" s="1">
        <v>41701</v>
      </c>
      <c r="C27503" t="s">
        <v>70</v>
      </c>
      <c r="D27503" t="str">
        <f t="shared" si="429"/>
        <v>Customer_27502</v>
      </c>
      <c r="E27503" t="s">
        <v>48284</v>
      </c>
      <c r="F27503" t="s">
        <v>32</v>
      </c>
      <c r="G27503" t="s">
        <v>3831</v>
      </c>
      <c r="H27503" t="s">
        <v>119</v>
      </c>
      <c r="I27503" t="s">
        <v>120</v>
      </c>
      <c r="J27503" t="s">
        <v>52</v>
      </c>
      <c r="K27503" t="s">
        <v>53</v>
      </c>
      <c r="L27503" t="s">
        <v>14831</v>
      </c>
      <c r="M27503" t="s">
        <v>81</v>
      </c>
      <c r="N27503" t="s">
        <v>5055</v>
      </c>
      <c r="O27503" t="s">
        <v>11237</v>
      </c>
      <c r="P27503">
        <v>75.84</v>
      </c>
      <c r="Q27503">
        <v>4</v>
      </c>
      <c r="R27503">
        <v>0</v>
      </c>
      <c r="S27503">
        <v>1.44</v>
      </c>
      <c r="T27503">
        <v>6.03</v>
      </c>
      <c r="U27503" t="s">
        <v>84</v>
      </c>
      <c r="V27503">
        <v>0.02</v>
      </c>
      <c r="W27503" t="s">
        <v>18619</v>
      </c>
      <c r="X27503" t="s">
        <v>18655</v>
      </c>
      <c r="Y27503" t="s">
        <v>18660</v>
      </c>
      <c r="Z27503" t="s">
        <v>20191</v>
      </c>
      <c r="AA27503">
        <v>18.96</v>
      </c>
      <c r="AB27503" t="s">
        <v>18617</v>
      </c>
      <c r="AC27503" t="s">
        <v>20525</v>
      </c>
    </row>
    <row r="27504" spans="1:29" x14ac:dyDescent="0.4">
      <c r="A27504" s="1">
        <v>41879</v>
      </c>
      <c r="B27504" s="1">
        <v>41881</v>
      </c>
      <c r="C27504" t="s">
        <v>42</v>
      </c>
      <c r="D27504" t="str">
        <f t="shared" si="429"/>
        <v>Customer_27503</v>
      </c>
      <c r="E27504" t="s">
        <v>48285</v>
      </c>
      <c r="F27504" t="s">
        <v>32</v>
      </c>
      <c r="G27504" t="s">
        <v>1232</v>
      </c>
      <c r="H27504" t="s">
        <v>1232</v>
      </c>
      <c r="I27504" t="s">
        <v>858</v>
      </c>
      <c r="J27504" t="s">
        <v>108</v>
      </c>
      <c r="K27504" t="s">
        <v>186</v>
      </c>
      <c r="L27504" t="s">
        <v>15704</v>
      </c>
      <c r="M27504" t="s">
        <v>81</v>
      </c>
      <c r="N27504" t="s">
        <v>93</v>
      </c>
      <c r="O27504" t="s">
        <v>15098</v>
      </c>
      <c r="P27504">
        <v>17.88</v>
      </c>
      <c r="Q27504">
        <v>2</v>
      </c>
      <c r="R27504">
        <v>0</v>
      </c>
      <c r="S27504">
        <v>0.32</v>
      </c>
      <c r="T27504">
        <v>5.78</v>
      </c>
      <c r="U27504" t="s">
        <v>30</v>
      </c>
      <c r="V27504">
        <v>0.02</v>
      </c>
      <c r="W27504" t="s">
        <v>18619</v>
      </c>
      <c r="X27504" t="s">
        <v>18641</v>
      </c>
      <c r="Y27504" t="s">
        <v>18678</v>
      </c>
      <c r="Z27504" t="s">
        <v>20372</v>
      </c>
      <c r="AA27504">
        <v>8.94</v>
      </c>
      <c r="AB27504" t="s">
        <v>18617</v>
      </c>
      <c r="AC27504" t="s">
        <v>20525</v>
      </c>
    </row>
    <row r="27505" spans="1:29" x14ac:dyDescent="0.4">
      <c r="A27505" s="1">
        <v>41806</v>
      </c>
      <c r="B27505" s="1">
        <v>41808</v>
      </c>
      <c r="C27505" t="s">
        <v>31</v>
      </c>
      <c r="D27505" t="str">
        <f t="shared" si="429"/>
        <v>Customer_27504</v>
      </c>
      <c r="E27505" t="s">
        <v>48286</v>
      </c>
      <c r="F27505" t="s">
        <v>49</v>
      </c>
      <c r="G27505" t="s">
        <v>3923</v>
      </c>
      <c r="H27505" t="s">
        <v>1088</v>
      </c>
      <c r="I27505" t="s">
        <v>256</v>
      </c>
      <c r="J27505" t="s">
        <v>102</v>
      </c>
      <c r="K27505" t="s">
        <v>102</v>
      </c>
      <c r="L27505" t="s">
        <v>15843</v>
      </c>
      <c r="M27505" t="s">
        <v>81</v>
      </c>
      <c r="N27505" t="s">
        <v>5055</v>
      </c>
      <c r="O27505" t="s">
        <v>11237</v>
      </c>
      <c r="P27505">
        <v>18.96</v>
      </c>
      <c r="Q27505">
        <v>1</v>
      </c>
      <c r="R27505">
        <v>0</v>
      </c>
      <c r="S27505">
        <v>0.36</v>
      </c>
      <c r="T27505">
        <v>5.47</v>
      </c>
      <c r="U27505" t="s">
        <v>30</v>
      </c>
      <c r="V27505">
        <v>0.02</v>
      </c>
      <c r="W27505" t="s">
        <v>18619</v>
      </c>
      <c r="X27505" t="s">
        <v>18615</v>
      </c>
      <c r="Y27505" t="s">
        <v>18620</v>
      </c>
      <c r="Z27505" t="s">
        <v>20191</v>
      </c>
      <c r="AA27505">
        <v>18.96</v>
      </c>
      <c r="AB27505" t="s">
        <v>18617</v>
      </c>
      <c r="AC27505" t="s">
        <v>20525</v>
      </c>
    </row>
    <row r="27506" spans="1:29" x14ac:dyDescent="0.4">
      <c r="A27506" s="1">
        <v>40711</v>
      </c>
      <c r="B27506" s="1">
        <v>40713</v>
      </c>
      <c r="C27506" t="s">
        <v>31</v>
      </c>
      <c r="D27506" t="str">
        <f t="shared" si="429"/>
        <v>Customer_27505</v>
      </c>
      <c r="E27506" t="s">
        <v>48287</v>
      </c>
      <c r="F27506" t="s">
        <v>20</v>
      </c>
      <c r="G27506" t="s">
        <v>1558</v>
      </c>
      <c r="H27506" t="s">
        <v>1244</v>
      </c>
      <c r="I27506" t="s">
        <v>113</v>
      </c>
      <c r="J27506" t="s">
        <v>36</v>
      </c>
      <c r="K27506" t="s">
        <v>114</v>
      </c>
      <c r="L27506" t="s">
        <v>16021</v>
      </c>
      <c r="M27506" t="s">
        <v>81</v>
      </c>
      <c r="N27506" t="s">
        <v>3321</v>
      </c>
      <c r="O27506" t="s">
        <v>15512</v>
      </c>
      <c r="P27506">
        <v>29.88</v>
      </c>
      <c r="Q27506">
        <v>2</v>
      </c>
      <c r="R27506">
        <v>0</v>
      </c>
      <c r="S27506">
        <v>0.54</v>
      </c>
      <c r="T27506">
        <v>5.09</v>
      </c>
      <c r="U27506" t="s">
        <v>76</v>
      </c>
      <c r="V27506">
        <v>0.02</v>
      </c>
      <c r="W27506" t="s">
        <v>18636</v>
      </c>
      <c r="X27506" t="s">
        <v>18615</v>
      </c>
      <c r="Y27506" t="s">
        <v>18712</v>
      </c>
      <c r="Z27506" t="s">
        <v>20135</v>
      </c>
      <c r="AA27506">
        <v>14.94</v>
      </c>
      <c r="AB27506" t="s">
        <v>18617</v>
      </c>
      <c r="AC27506" t="s">
        <v>20525</v>
      </c>
    </row>
    <row r="27507" spans="1:29" x14ac:dyDescent="0.4">
      <c r="A27507" s="1">
        <v>41255</v>
      </c>
      <c r="B27507" s="1">
        <v>41258</v>
      </c>
      <c r="C27507" t="s">
        <v>42</v>
      </c>
      <c r="D27507" t="str">
        <f t="shared" si="429"/>
        <v>Customer_27506</v>
      </c>
      <c r="E27507" t="s">
        <v>48288</v>
      </c>
      <c r="F27507" t="s">
        <v>20</v>
      </c>
      <c r="G27507" t="s">
        <v>176</v>
      </c>
      <c r="H27507" t="s">
        <v>78</v>
      </c>
      <c r="I27507" t="s">
        <v>23</v>
      </c>
      <c r="J27507" t="s">
        <v>24</v>
      </c>
      <c r="K27507" t="s">
        <v>79</v>
      </c>
      <c r="L27507" t="s">
        <v>16111</v>
      </c>
      <c r="M27507" t="s">
        <v>81</v>
      </c>
      <c r="N27507" t="s">
        <v>93</v>
      </c>
      <c r="O27507" t="s">
        <v>6902</v>
      </c>
      <c r="P27507">
        <v>25.76</v>
      </c>
      <c r="Q27507">
        <v>7</v>
      </c>
      <c r="R27507">
        <v>0</v>
      </c>
      <c r="S27507">
        <v>0.51519999999999999</v>
      </c>
      <c r="T27507">
        <v>4.91</v>
      </c>
      <c r="U27507" t="s">
        <v>76</v>
      </c>
      <c r="V27507">
        <v>0.02</v>
      </c>
      <c r="W27507" t="s">
        <v>18640</v>
      </c>
      <c r="X27507" t="s">
        <v>18637</v>
      </c>
      <c r="Y27507" t="s">
        <v>18649</v>
      </c>
      <c r="Z27507" t="s">
        <v>6902</v>
      </c>
      <c r="AA27507">
        <v>3.68</v>
      </c>
      <c r="AB27507" t="s">
        <v>18617</v>
      </c>
      <c r="AC27507" t="s">
        <v>20525</v>
      </c>
    </row>
    <row r="27508" spans="1:29" x14ac:dyDescent="0.4">
      <c r="A27508" s="1">
        <v>41079</v>
      </c>
      <c r="B27508" s="1">
        <v>41079</v>
      </c>
      <c r="C27508" t="s">
        <v>19</v>
      </c>
      <c r="D27508" t="str">
        <f t="shared" si="429"/>
        <v>Customer_27507</v>
      </c>
      <c r="E27508" t="s">
        <v>48289</v>
      </c>
      <c r="F27508" t="s">
        <v>20</v>
      </c>
      <c r="G27508" t="s">
        <v>413</v>
      </c>
      <c r="H27508" t="s">
        <v>414</v>
      </c>
      <c r="I27508" t="s">
        <v>120</v>
      </c>
      <c r="J27508" t="s">
        <v>52</v>
      </c>
      <c r="K27508" t="s">
        <v>53</v>
      </c>
      <c r="L27508" t="s">
        <v>16177</v>
      </c>
      <c r="M27508" t="s">
        <v>81</v>
      </c>
      <c r="N27508" t="s">
        <v>5547</v>
      </c>
      <c r="O27508" t="s">
        <v>10008</v>
      </c>
      <c r="P27508">
        <v>25.26</v>
      </c>
      <c r="Q27508">
        <v>2</v>
      </c>
      <c r="R27508">
        <v>0</v>
      </c>
      <c r="S27508">
        <v>0.48</v>
      </c>
      <c r="T27508">
        <v>4.75</v>
      </c>
      <c r="U27508" t="s">
        <v>76</v>
      </c>
      <c r="V27508">
        <v>0.02</v>
      </c>
      <c r="W27508" t="s">
        <v>18640</v>
      </c>
      <c r="X27508" t="s">
        <v>18615</v>
      </c>
      <c r="Y27508" t="s">
        <v>18681</v>
      </c>
      <c r="Z27508" t="s">
        <v>20004</v>
      </c>
      <c r="AA27508">
        <v>12.63</v>
      </c>
      <c r="AB27508" t="s">
        <v>18617</v>
      </c>
      <c r="AC27508" t="s">
        <v>20525</v>
      </c>
    </row>
    <row r="27509" spans="1:29" x14ac:dyDescent="0.4">
      <c r="A27509" s="1">
        <v>41978</v>
      </c>
      <c r="B27509" s="1">
        <v>41983</v>
      </c>
      <c r="C27509" t="s">
        <v>70</v>
      </c>
      <c r="D27509" t="str">
        <f t="shared" si="429"/>
        <v>Customer_27508</v>
      </c>
      <c r="E27509" t="s">
        <v>48290</v>
      </c>
      <c r="F27509" t="s">
        <v>20</v>
      </c>
      <c r="G27509" t="s">
        <v>7503</v>
      </c>
      <c r="H27509" t="s">
        <v>34</v>
      </c>
      <c r="I27509" t="s">
        <v>35</v>
      </c>
      <c r="J27509" t="s">
        <v>36</v>
      </c>
      <c r="K27509" t="s">
        <v>37</v>
      </c>
      <c r="L27509" t="s">
        <v>10553</v>
      </c>
      <c r="M27509" t="s">
        <v>81</v>
      </c>
      <c r="N27509" t="s">
        <v>93</v>
      </c>
      <c r="O27509" t="s">
        <v>10554</v>
      </c>
      <c r="P27509">
        <v>46.02</v>
      </c>
      <c r="Q27509">
        <v>2</v>
      </c>
      <c r="R27509">
        <v>0</v>
      </c>
      <c r="S27509">
        <v>0.9</v>
      </c>
      <c r="T27509">
        <v>4.5</v>
      </c>
      <c r="U27509" t="s">
        <v>76</v>
      </c>
      <c r="V27509">
        <v>0.02</v>
      </c>
      <c r="W27509" t="s">
        <v>18619</v>
      </c>
      <c r="X27509" t="s">
        <v>18637</v>
      </c>
      <c r="Y27509" t="s">
        <v>18662</v>
      </c>
      <c r="Z27509" t="s">
        <v>20000</v>
      </c>
      <c r="AA27509">
        <v>23.01</v>
      </c>
      <c r="AB27509" t="s">
        <v>18617</v>
      </c>
      <c r="AC27509" t="s">
        <v>20525</v>
      </c>
    </row>
    <row r="27510" spans="1:29" x14ac:dyDescent="0.4">
      <c r="A27510" s="1">
        <v>41220</v>
      </c>
      <c r="B27510" s="1">
        <v>41223</v>
      </c>
      <c r="C27510" t="s">
        <v>31</v>
      </c>
      <c r="D27510" t="str">
        <f t="shared" si="429"/>
        <v>Customer_27509</v>
      </c>
      <c r="E27510" t="s">
        <v>48291</v>
      </c>
      <c r="F27510" t="s">
        <v>32</v>
      </c>
      <c r="G27510" t="s">
        <v>664</v>
      </c>
      <c r="H27510" t="s">
        <v>665</v>
      </c>
      <c r="I27510" t="s">
        <v>23</v>
      </c>
      <c r="J27510" t="s">
        <v>24</v>
      </c>
      <c r="K27510" t="s">
        <v>25</v>
      </c>
      <c r="L27510" t="s">
        <v>16351</v>
      </c>
      <c r="M27510" t="s">
        <v>81</v>
      </c>
      <c r="N27510" t="s">
        <v>5055</v>
      </c>
      <c r="O27510" t="s">
        <v>16352</v>
      </c>
      <c r="P27510">
        <v>26.18</v>
      </c>
      <c r="Q27510">
        <v>7</v>
      </c>
      <c r="R27510">
        <v>0</v>
      </c>
      <c r="S27510">
        <v>0.52359999999999995</v>
      </c>
      <c r="T27510">
        <v>4.42</v>
      </c>
      <c r="U27510" t="s">
        <v>76</v>
      </c>
      <c r="V27510">
        <v>0.02</v>
      </c>
      <c r="W27510" t="s">
        <v>18640</v>
      </c>
      <c r="X27510" t="s">
        <v>18622</v>
      </c>
      <c r="Y27510" t="s">
        <v>18647</v>
      </c>
      <c r="Z27510" t="s">
        <v>16352</v>
      </c>
      <c r="AA27510">
        <v>3.74</v>
      </c>
      <c r="AB27510" t="s">
        <v>18617</v>
      </c>
      <c r="AC27510" t="s">
        <v>20525</v>
      </c>
    </row>
    <row r="27511" spans="1:29" x14ac:dyDescent="0.4">
      <c r="A27511" s="1">
        <v>40823</v>
      </c>
      <c r="B27511" s="1">
        <v>40826</v>
      </c>
      <c r="C27511" t="s">
        <v>31</v>
      </c>
      <c r="D27511" t="str">
        <f t="shared" si="429"/>
        <v>Customer_27510</v>
      </c>
      <c r="E27511" t="s">
        <v>48292</v>
      </c>
      <c r="F27511" t="s">
        <v>20</v>
      </c>
      <c r="G27511" t="s">
        <v>5624</v>
      </c>
      <c r="H27511" t="s">
        <v>5624</v>
      </c>
      <c r="I27511" t="s">
        <v>858</v>
      </c>
      <c r="J27511" t="s">
        <v>108</v>
      </c>
      <c r="K27511" t="s">
        <v>186</v>
      </c>
      <c r="L27511" t="s">
        <v>15704</v>
      </c>
      <c r="M27511" t="s">
        <v>81</v>
      </c>
      <c r="N27511" t="s">
        <v>93</v>
      </c>
      <c r="O27511" t="s">
        <v>15098</v>
      </c>
      <c r="P27511">
        <v>44.7</v>
      </c>
      <c r="Q27511">
        <v>5</v>
      </c>
      <c r="R27511">
        <v>0</v>
      </c>
      <c r="S27511">
        <v>0.8</v>
      </c>
      <c r="T27511">
        <v>4.37</v>
      </c>
      <c r="U27511" t="s">
        <v>76</v>
      </c>
      <c r="V27511">
        <v>0.02</v>
      </c>
      <c r="W27511" t="s">
        <v>18636</v>
      </c>
      <c r="X27511" t="s">
        <v>18644</v>
      </c>
      <c r="Y27511" t="s">
        <v>18667</v>
      </c>
      <c r="Z27511" t="s">
        <v>20372</v>
      </c>
      <c r="AA27511">
        <v>8.94</v>
      </c>
      <c r="AB27511" t="s">
        <v>18617</v>
      </c>
      <c r="AC27511" t="s">
        <v>20525</v>
      </c>
    </row>
    <row r="27512" spans="1:29" x14ac:dyDescent="0.4">
      <c r="A27512" s="1">
        <v>41023</v>
      </c>
      <c r="B27512" s="1">
        <v>41028</v>
      </c>
      <c r="C27512" t="s">
        <v>70</v>
      </c>
      <c r="D27512" t="str">
        <f t="shared" si="429"/>
        <v>Customer_27511</v>
      </c>
      <c r="E27512" t="s">
        <v>48293</v>
      </c>
      <c r="F27512" t="s">
        <v>32</v>
      </c>
      <c r="G27512" t="s">
        <v>1232</v>
      </c>
      <c r="H27512" t="s">
        <v>1232</v>
      </c>
      <c r="I27512" t="s">
        <v>858</v>
      </c>
      <c r="J27512" t="s">
        <v>108</v>
      </c>
      <c r="K27512" t="s">
        <v>186</v>
      </c>
      <c r="L27512" t="s">
        <v>16400</v>
      </c>
      <c r="M27512" t="s">
        <v>81</v>
      </c>
      <c r="N27512" t="s">
        <v>5055</v>
      </c>
      <c r="O27512" t="s">
        <v>11763</v>
      </c>
      <c r="P27512">
        <v>48.3</v>
      </c>
      <c r="Q27512">
        <v>5</v>
      </c>
      <c r="R27512">
        <v>0</v>
      </c>
      <c r="S27512">
        <v>0.9</v>
      </c>
      <c r="T27512">
        <v>4.33</v>
      </c>
      <c r="U27512" t="s">
        <v>76</v>
      </c>
      <c r="V27512">
        <v>0.02</v>
      </c>
      <c r="W27512" t="s">
        <v>18640</v>
      </c>
      <c r="X27512" t="s">
        <v>18657</v>
      </c>
      <c r="Y27512" t="s">
        <v>18674</v>
      </c>
      <c r="Z27512" t="s">
        <v>18796</v>
      </c>
      <c r="AA27512">
        <v>9.66</v>
      </c>
      <c r="AB27512" t="s">
        <v>18617</v>
      </c>
      <c r="AC27512" t="s">
        <v>20525</v>
      </c>
    </row>
    <row r="27513" spans="1:29" x14ac:dyDescent="0.4">
      <c r="A27513" s="1">
        <v>41586</v>
      </c>
      <c r="B27513" s="1">
        <v>41588</v>
      </c>
      <c r="C27513" t="s">
        <v>42</v>
      </c>
      <c r="D27513" t="str">
        <f t="shared" si="429"/>
        <v>Customer_27512</v>
      </c>
      <c r="E27513" t="s">
        <v>48294</v>
      </c>
      <c r="F27513" t="s">
        <v>20</v>
      </c>
      <c r="G27513" t="s">
        <v>438</v>
      </c>
      <c r="H27513" t="s">
        <v>439</v>
      </c>
      <c r="I27513" t="s">
        <v>23</v>
      </c>
      <c r="J27513" t="s">
        <v>24</v>
      </c>
      <c r="K27513" t="s">
        <v>25</v>
      </c>
      <c r="L27513" t="s">
        <v>16351</v>
      </c>
      <c r="M27513" t="s">
        <v>81</v>
      </c>
      <c r="N27513" t="s">
        <v>5055</v>
      </c>
      <c r="O27513" t="s">
        <v>16352</v>
      </c>
      <c r="P27513">
        <v>14.96</v>
      </c>
      <c r="Q27513">
        <v>4</v>
      </c>
      <c r="R27513">
        <v>0</v>
      </c>
      <c r="S27513">
        <v>0.29920000000000002</v>
      </c>
      <c r="T27513">
        <v>4.16</v>
      </c>
      <c r="U27513" t="s">
        <v>76</v>
      </c>
      <c r="V27513">
        <v>0.02</v>
      </c>
      <c r="W27513" t="s">
        <v>18614</v>
      </c>
      <c r="X27513" t="s">
        <v>18622</v>
      </c>
      <c r="Y27513" t="s">
        <v>18623</v>
      </c>
      <c r="Z27513" t="s">
        <v>16352</v>
      </c>
      <c r="AA27513">
        <v>3.74</v>
      </c>
      <c r="AB27513" t="s">
        <v>18617</v>
      </c>
      <c r="AC27513" t="s">
        <v>20525</v>
      </c>
    </row>
    <row r="27514" spans="1:29" x14ac:dyDescent="0.4">
      <c r="A27514" s="1">
        <v>41069</v>
      </c>
      <c r="B27514" s="1">
        <v>41073</v>
      </c>
      <c r="C27514" t="s">
        <v>70</v>
      </c>
      <c r="D27514" t="str">
        <f t="shared" si="429"/>
        <v>Customer_27513</v>
      </c>
      <c r="E27514" t="s">
        <v>48295</v>
      </c>
      <c r="F27514" t="s">
        <v>32</v>
      </c>
      <c r="G27514" t="s">
        <v>1789</v>
      </c>
      <c r="H27514" t="s">
        <v>1790</v>
      </c>
      <c r="I27514" t="s">
        <v>484</v>
      </c>
      <c r="J27514" t="s">
        <v>36</v>
      </c>
      <c r="K27514" t="s">
        <v>221</v>
      </c>
      <c r="L27514" t="s">
        <v>14398</v>
      </c>
      <c r="M27514" t="s">
        <v>81</v>
      </c>
      <c r="N27514" t="s">
        <v>5055</v>
      </c>
      <c r="O27514" t="s">
        <v>14399</v>
      </c>
      <c r="P27514">
        <v>35.159999999999997</v>
      </c>
      <c r="Q27514">
        <v>4</v>
      </c>
      <c r="R27514">
        <v>0</v>
      </c>
      <c r="S27514">
        <v>0.6</v>
      </c>
      <c r="T27514">
        <v>3.99</v>
      </c>
      <c r="U27514" t="s">
        <v>76</v>
      </c>
      <c r="V27514">
        <v>0.02</v>
      </c>
      <c r="W27514" t="s">
        <v>18640</v>
      </c>
      <c r="X27514" t="s">
        <v>18615</v>
      </c>
      <c r="Y27514" t="s">
        <v>18681</v>
      </c>
      <c r="Z27514" t="s">
        <v>20399</v>
      </c>
      <c r="AA27514">
        <v>8.7899999999999991</v>
      </c>
      <c r="AB27514" t="s">
        <v>18617</v>
      </c>
      <c r="AC27514" t="s">
        <v>20525</v>
      </c>
    </row>
    <row r="27515" spans="1:29" x14ac:dyDescent="0.4">
      <c r="A27515" s="1">
        <v>42003</v>
      </c>
      <c r="B27515" s="1">
        <v>42006</v>
      </c>
      <c r="C27515" t="s">
        <v>42</v>
      </c>
      <c r="D27515" t="str">
        <f t="shared" si="429"/>
        <v>Customer_27514</v>
      </c>
      <c r="E27515" t="s">
        <v>48296</v>
      </c>
      <c r="F27515" t="s">
        <v>32</v>
      </c>
      <c r="G27515" t="s">
        <v>1768</v>
      </c>
      <c r="H27515" t="s">
        <v>1769</v>
      </c>
      <c r="I27515" t="s">
        <v>1256</v>
      </c>
      <c r="J27515" t="s">
        <v>52</v>
      </c>
      <c r="K27515" t="s">
        <v>53</v>
      </c>
      <c r="L27515" t="s">
        <v>9300</v>
      </c>
      <c r="M27515" t="s">
        <v>81</v>
      </c>
      <c r="N27515" t="s">
        <v>93</v>
      </c>
      <c r="O27515" t="s">
        <v>9301</v>
      </c>
      <c r="P27515">
        <v>30.36</v>
      </c>
      <c r="Q27515">
        <v>2</v>
      </c>
      <c r="R27515">
        <v>0</v>
      </c>
      <c r="S27515">
        <v>0.6</v>
      </c>
      <c r="T27515">
        <v>3.98</v>
      </c>
      <c r="U27515" t="s">
        <v>30</v>
      </c>
      <c r="V27515">
        <v>0.02</v>
      </c>
      <c r="W27515" t="s">
        <v>18619</v>
      </c>
      <c r="X27515" t="s">
        <v>18637</v>
      </c>
      <c r="Y27515" t="s">
        <v>18662</v>
      </c>
      <c r="Z27515" t="s">
        <v>20366</v>
      </c>
      <c r="AA27515">
        <v>15.18</v>
      </c>
      <c r="AB27515" t="s">
        <v>18617</v>
      </c>
      <c r="AC27515" t="s">
        <v>20525</v>
      </c>
    </row>
    <row r="27516" spans="1:29" x14ac:dyDescent="0.4">
      <c r="A27516" s="1">
        <v>41722</v>
      </c>
      <c r="B27516" s="1">
        <v>41727</v>
      </c>
      <c r="C27516" t="s">
        <v>70</v>
      </c>
      <c r="D27516" t="str">
        <f t="shared" si="429"/>
        <v>Customer_27515</v>
      </c>
      <c r="E27516" t="s">
        <v>48297</v>
      </c>
      <c r="F27516" t="s">
        <v>32</v>
      </c>
      <c r="G27516" t="s">
        <v>1295</v>
      </c>
      <c r="H27516" t="s">
        <v>1296</v>
      </c>
      <c r="I27516" t="s">
        <v>161</v>
      </c>
      <c r="J27516" t="s">
        <v>108</v>
      </c>
      <c r="K27516" t="s">
        <v>156</v>
      </c>
      <c r="L27516" t="s">
        <v>7757</v>
      </c>
      <c r="M27516" t="s">
        <v>81</v>
      </c>
      <c r="N27516" t="s">
        <v>3321</v>
      </c>
      <c r="O27516" t="s">
        <v>7758</v>
      </c>
      <c r="P27516">
        <v>40.64</v>
      </c>
      <c r="Q27516">
        <v>2</v>
      </c>
      <c r="R27516">
        <v>0</v>
      </c>
      <c r="S27516">
        <v>0.8</v>
      </c>
      <c r="T27516">
        <v>3.85</v>
      </c>
      <c r="U27516" t="s">
        <v>76</v>
      </c>
      <c r="V27516">
        <v>0.02</v>
      </c>
      <c r="W27516" t="s">
        <v>18619</v>
      </c>
      <c r="X27516" t="s">
        <v>18669</v>
      </c>
      <c r="Y27516" t="s">
        <v>18722</v>
      </c>
      <c r="Z27516" t="s">
        <v>20190</v>
      </c>
      <c r="AA27516">
        <v>20.32</v>
      </c>
      <c r="AB27516" t="s">
        <v>18617</v>
      </c>
      <c r="AC27516" t="s">
        <v>20525</v>
      </c>
    </row>
    <row r="27517" spans="1:29" x14ac:dyDescent="0.4">
      <c r="A27517" s="1">
        <v>41893</v>
      </c>
      <c r="B27517" s="1">
        <v>41893</v>
      </c>
      <c r="C27517" t="s">
        <v>19</v>
      </c>
      <c r="D27517" t="str">
        <f t="shared" si="429"/>
        <v>Customer_27516</v>
      </c>
      <c r="E27517" t="s">
        <v>48298</v>
      </c>
      <c r="F27517" t="s">
        <v>32</v>
      </c>
      <c r="G27517" t="s">
        <v>966</v>
      </c>
      <c r="H27517" t="s">
        <v>966</v>
      </c>
      <c r="I27517" t="s">
        <v>967</v>
      </c>
      <c r="J27517" t="s">
        <v>58</v>
      </c>
      <c r="K27517" t="s">
        <v>58</v>
      </c>
      <c r="L27517" t="s">
        <v>16764</v>
      </c>
      <c r="M27517" t="s">
        <v>81</v>
      </c>
      <c r="N27517" t="s">
        <v>93</v>
      </c>
      <c r="O27517" t="s">
        <v>9301</v>
      </c>
      <c r="P27517">
        <v>30.36</v>
      </c>
      <c r="Q27517">
        <v>2</v>
      </c>
      <c r="R27517">
        <v>0</v>
      </c>
      <c r="S27517">
        <v>0.6</v>
      </c>
      <c r="T27517">
        <v>3.63</v>
      </c>
      <c r="U27517" t="s">
        <v>76</v>
      </c>
      <c r="V27517">
        <v>0.02</v>
      </c>
      <c r="W27517" t="s">
        <v>18619</v>
      </c>
      <c r="X27517" t="s">
        <v>18627</v>
      </c>
      <c r="Y27517" t="s">
        <v>18628</v>
      </c>
      <c r="Z27517" t="s">
        <v>20366</v>
      </c>
      <c r="AA27517">
        <v>15.18</v>
      </c>
      <c r="AB27517" t="s">
        <v>18617</v>
      </c>
      <c r="AC27517" t="s">
        <v>20525</v>
      </c>
    </row>
    <row r="27518" spans="1:29" x14ac:dyDescent="0.4">
      <c r="A27518" s="1">
        <v>41989</v>
      </c>
      <c r="B27518" s="1">
        <v>41993</v>
      </c>
      <c r="C27518" t="s">
        <v>70</v>
      </c>
      <c r="D27518" t="str">
        <f t="shared" si="429"/>
        <v>Customer_27517</v>
      </c>
      <c r="E27518" t="s">
        <v>48299</v>
      </c>
      <c r="F27518" t="s">
        <v>20</v>
      </c>
      <c r="G27518" t="s">
        <v>1853</v>
      </c>
      <c r="H27518" t="s">
        <v>1854</v>
      </c>
      <c r="I27518" t="s">
        <v>101</v>
      </c>
      <c r="J27518" t="s">
        <v>102</v>
      </c>
      <c r="K27518" t="s">
        <v>102</v>
      </c>
      <c r="L27518" t="s">
        <v>15843</v>
      </c>
      <c r="M27518" t="s">
        <v>81</v>
      </c>
      <c r="N27518" t="s">
        <v>5055</v>
      </c>
      <c r="O27518" t="s">
        <v>11237</v>
      </c>
      <c r="P27518">
        <v>18.96</v>
      </c>
      <c r="Q27518">
        <v>1</v>
      </c>
      <c r="R27518">
        <v>0</v>
      </c>
      <c r="S27518">
        <v>0.36</v>
      </c>
      <c r="T27518">
        <v>3.48</v>
      </c>
      <c r="U27518" t="s">
        <v>76</v>
      </c>
      <c r="V27518">
        <v>0.02</v>
      </c>
      <c r="W27518" t="s">
        <v>18619</v>
      </c>
      <c r="X27518" t="s">
        <v>18637</v>
      </c>
      <c r="Y27518" t="s">
        <v>18662</v>
      </c>
      <c r="Z27518" t="s">
        <v>20191</v>
      </c>
      <c r="AA27518">
        <v>18.96</v>
      </c>
      <c r="AB27518" t="s">
        <v>18617</v>
      </c>
      <c r="AC27518" t="s">
        <v>20525</v>
      </c>
    </row>
    <row r="27519" spans="1:29" x14ac:dyDescent="0.4">
      <c r="A27519" s="1">
        <v>41310</v>
      </c>
      <c r="B27519" s="1">
        <v>41310</v>
      </c>
      <c r="C27519" t="s">
        <v>19</v>
      </c>
      <c r="D27519" t="str">
        <f t="shared" si="429"/>
        <v>Customer_27518</v>
      </c>
      <c r="E27519" t="s">
        <v>48300</v>
      </c>
      <c r="F27519" t="s">
        <v>49</v>
      </c>
      <c r="G27519" t="s">
        <v>3899</v>
      </c>
      <c r="H27519" t="s">
        <v>341</v>
      </c>
      <c r="I27519" t="s">
        <v>23</v>
      </c>
      <c r="J27519" t="s">
        <v>24</v>
      </c>
      <c r="K27519" t="s">
        <v>87</v>
      </c>
      <c r="L27519" t="s">
        <v>16926</v>
      </c>
      <c r="M27519" t="s">
        <v>81</v>
      </c>
      <c r="N27519" t="s">
        <v>5055</v>
      </c>
      <c r="O27519" t="s">
        <v>16927</v>
      </c>
      <c r="P27519">
        <v>9.4499999999999993</v>
      </c>
      <c r="Q27519">
        <v>5</v>
      </c>
      <c r="R27519">
        <v>0</v>
      </c>
      <c r="S27519">
        <v>0.189</v>
      </c>
      <c r="T27519">
        <v>3.35</v>
      </c>
      <c r="U27519" t="s">
        <v>30</v>
      </c>
      <c r="V27519">
        <v>0.02</v>
      </c>
      <c r="W27519" t="s">
        <v>18614</v>
      </c>
      <c r="X27519" t="s">
        <v>18655</v>
      </c>
      <c r="Y27519" t="s">
        <v>18684</v>
      </c>
      <c r="Z27519" t="s">
        <v>20558</v>
      </c>
      <c r="AA27519">
        <v>1.89</v>
      </c>
      <c r="AB27519" t="s">
        <v>18617</v>
      </c>
      <c r="AC27519" t="s">
        <v>20525</v>
      </c>
    </row>
    <row r="27520" spans="1:29" x14ac:dyDescent="0.4">
      <c r="A27520" s="1">
        <v>40770</v>
      </c>
      <c r="B27520" s="1">
        <v>40772</v>
      </c>
      <c r="C27520" t="s">
        <v>31</v>
      </c>
      <c r="D27520" t="str">
        <f t="shared" si="429"/>
        <v>Customer_27519</v>
      </c>
      <c r="E27520" t="s">
        <v>48301</v>
      </c>
      <c r="F27520" t="s">
        <v>20</v>
      </c>
      <c r="G27520" t="s">
        <v>536</v>
      </c>
      <c r="H27520" t="s">
        <v>537</v>
      </c>
      <c r="I27520" t="s">
        <v>129</v>
      </c>
      <c r="J27520" t="s">
        <v>52</v>
      </c>
      <c r="K27520" t="s">
        <v>87</v>
      </c>
      <c r="L27520" t="s">
        <v>9957</v>
      </c>
      <c r="M27520" t="s">
        <v>81</v>
      </c>
      <c r="N27520" t="s">
        <v>4398</v>
      </c>
      <c r="O27520" t="s">
        <v>6603</v>
      </c>
      <c r="P27520">
        <v>103.95</v>
      </c>
      <c r="Q27520">
        <v>3</v>
      </c>
      <c r="R27520">
        <v>0</v>
      </c>
      <c r="S27520">
        <v>2.0699999999999998</v>
      </c>
      <c r="T27520">
        <v>3.09</v>
      </c>
      <c r="U27520" t="s">
        <v>76</v>
      </c>
      <c r="V27520">
        <v>0.02</v>
      </c>
      <c r="W27520" t="s">
        <v>18636</v>
      </c>
      <c r="X27520" t="s">
        <v>18641</v>
      </c>
      <c r="Y27520" t="s">
        <v>18651</v>
      </c>
      <c r="Z27520" t="s">
        <v>20380</v>
      </c>
      <c r="AA27520">
        <v>34.65</v>
      </c>
      <c r="AB27520" t="s">
        <v>18617</v>
      </c>
      <c r="AC27520" t="s">
        <v>20525</v>
      </c>
    </row>
    <row r="27521" spans="1:29" x14ac:dyDescent="0.4">
      <c r="A27521" s="1">
        <v>40682</v>
      </c>
      <c r="B27521" s="1">
        <v>40686</v>
      </c>
      <c r="C27521" t="s">
        <v>70</v>
      </c>
      <c r="D27521" t="str">
        <f t="shared" si="429"/>
        <v>Customer_27520</v>
      </c>
      <c r="E27521" t="s">
        <v>48302</v>
      </c>
      <c r="F27521" t="s">
        <v>49</v>
      </c>
      <c r="G27521" t="s">
        <v>15691</v>
      </c>
      <c r="H27521" t="s">
        <v>7469</v>
      </c>
      <c r="I27521" t="s">
        <v>161</v>
      </c>
      <c r="J27521" t="s">
        <v>108</v>
      </c>
      <c r="K27521" t="s">
        <v>156</v>
      </c>
      <c r="L27521" t="s">
        <v>14953</v>
      </c>
      <c r="M27521" t="s">
        <v>81</v>
      </c>
      <c r="N27521" t="s">
        <v>82</v>
      </c>
      <c r="O27521" t="s">
        <v>13451</v>
      </c>
      <c r="P27521">
        <v>17.82</v>
      </c>
      <c r="Q27521">
        <v>3</v>
      </c>
      <c r="R27521">
        <v>0</v>
      </c>
      <c r="S27521">
        <v>0.3</v>
      </c>
      <c r="T27521">
        <v>2.69</v>
      </c>
      <c r="U27521" t="s">
        <v>76</v>
      </c>
      <c r="V27521">
        <v>0.02</v>
      </c>
      <c r="W27521" t="s">
        <v>18636</v>
      </c>
      <c r="X27521" t="s">
        <v>18625</v>
      </c>
      <c r="Y27521" t="s">
        <v>18699</v>
      </c>
      <c r="Z27521" t="s">
        <v>20277</v>
      </c>
      <c r="AA27521">
        <v>5.94</v>
      </c>
      <c r="AB27521" t="s">
        <v>18617</v>
      </c>
      <c r="AC27521" t="s">
        <v>20525</v>
      </c>
    </row>
    <row r="27522" spans="1:29" x14ac:dyDescent="0.4">
      <c r="A27522" s="1">
        <v>41234</v>
      </c>
      <c r="B27522" s="1">
        <v>41235</v>
      </c>
      <c r="C27522" t="s">
        <v>42</v>
      </c>
      <c r="D27522" t="str">
        <f t="shared" ref="D27522:D27585" si="430">"Customer_"&amp;TEXT(ROW(A27522)-1,"0000")</f>
        <v>Customer_27521</v>
      </c>
      <c r="E27522" t="s">
        <v>48303</v>
      </c>
      <c r="F27522" t="s">
        <v>20</v>
      </c>
      <c r="G27522" t="s">
        <v>2124</v>
      </c>
      <c r="H27522" t="s">
        <v>1736</v>
      </c>
      <c r="I27522" t="s">
        <v>161</v>
      </c>
      <c r="J27522" t="s">
        <v>108</v>
      </c>
      <c r="K27522" t="s">
        <v>156</v>
      </c>
      <c r="L27522" t="s">
        <v>14013</v>
      </c>
      <c r="M27522" t="s">
        <v>81</v>
      </c>
      <c r="N27522" t="s">
        <v>5055</v>
      </c>
      <c r="O27522" t="s">
        <v>9898</v>
      </c>
      <c r="P27522">
        <v>15.2</v>
      </c>
      <c r="Q27522">
        <v>2</v>
      </c>
      <c r="R27522">
        <v>0</v>
      </c>
      <c r="S27522">
        <v>0.28000000000000003</v>
      </c>
      <c r="T27522">
        <v>2.64</v>
      </c>
      <c r="U27522" t="s">
        <v>76</v>
      </c>
      <c r="V27522">
        <v>0.02</v>
      </c>
      <c r="W27522" t="s">
        <v>18640</v>
      </c>
      <c r="X27522" t="s">
        <v>18622</v>
      </c>
      <c r="Y27522" t="s">
        <v>18647</v>
      </c>
      <c r="Z27522" t="s">
        <v>20240</v>
      </c>
      <c r="AA27522">
        <v>7.6</v>
      </c>
      <c r="AB27522" t="s">
        <v>18617</v>
      </c>
      <c r="AC27522" t="s">
        <v>20525</v>
      </c>
    </row>
    <row r="27523" spans="1:29" x14ac:dyDescent="0.4">
      <c r="A27523" s="1">
        <v>41894</v>
      </c>
      <c r="B27523" s="1">
        <v>41896</v>
      </c>
      <c r="C27523" t="s">
        <v>42</v>
      </c>
      <c r="D27523" t="str">
        <f t="shared" si="430"/>
        <v>Customer_27522</v>
      </c>
      <c r="E27523" t="s">
        <v>48304</v>
      </c>
      <c r="F27523" t="s">
        <v>49</v>
      </c>
      <c r="G27523" t="s">
        <v>1105</v>
      </c>
      <c r="H27523" t="s">
        <v>347</v>
      </c>
      <c r="I27523" t="s">
        <v>113</v>
      </c>
      <c r="J27523" t="s">
        <v>36</v>
      </c>
      <c r="K27523" t="s">
        <v>114</v>
      </c>
      <c r="L27523" t="s">
        <v>15629</v>
      </c>
      <c r="M27523" t="s">
        <v>81</v>
      </c>
      <c r="N27523" t="s">
        <v>82</v>
      </c>
      <c r="O27523" t="s">
        <v>14909</v>
      </c>
      <c r="P27523">
        <v>7.02</v>
      </c>
      <c r="Q27523">
        <v>1</v>
      </c>
      <c r="R27523">
        <v>0</v>
      </c>
      <c r="S27523">
        <v>0.12</v>
      </c>
      <c r="T27523">
        <v>2.21</v>
      </c>
      <c r="U27523" t="s">
        <v>30</v>
      </c>
      <c r="V27523">
        <v>0.02</v>
      </c>
      <c r="W27523" t="s">
        <v>18619</v>
      </c>
      <c r="X27523" t="s">
        <v>18627</v>
      </c>
      <c r="Y27523" t="s">
        <v>18628</v>
      </c>
      <c r="Z27523" t="s">
        <v>20077</v>
      </c>
      <c r="AA27523">
        <v>7.02</v>
      </c>
      <c r="AB27523" t="s">
        <v>18617</v>
      </c>
      <c r="AC27523" t="s">
        <v>20525</v>
      </c>
    </row>
    <row r="27524" spans="1:29" x14ac:dyDescent="0.4">
      <c r="A27524" s="1">
        <v>41865</v>
      </c>
      <c r="B27524" s="1">
        <v>41872</v>
      </c>
      <c r="C27524" t="s">
        <v>70</v>
      </c>
      <c r="D27524" t="str">
        <f t="shared" si="430"/>
        <v>Customer_27523</v>
      </c>
      <c r="E27524" t="s">
        <v>48305</v>
      </c>
      <c r="F27524" t="s">
        <v>20</v>
      </c>
      <c r="G27524" t="s">
        <v>6484</v>
      </c>
      <c r="H27524" t="s">
        <v>6485</v>
      </c>
      <c r="I27524" t="s">
        <v>6486</v>
      </c>
      <c r="J27524" t="s">
        <v>102</v>
      </c>
      <c r="K27524" t="s">
        <v>102</v>
      </c>
      <c r="L27524" t="s">
        <v>17832</v>
      </c>
      <c r="M27524" t="s">
        <v>81</v>
      </c>
      <c r="N27524" t="s">
        <v>4398</v>
      </c>
      <c r="O27524" t="s">
        <v>15169</v>
      </c>
      <c r="P27524">
        <v>19.2</v>
      </c>
      <c r="Q27524">
        <v>2</v>
      </c>
      <c r="R27524">
        <v>0</v>
      </c>
      <c r="S27524">
        <v>0.36</v>
      </c>
      <c r="T27524">
        <v>1.84</v>
      </c>
      <c r="U27524" t="s">
        <v>84</v>
      </c>
      <c r="V27524">
        <v>0.02</v>
      </c>
      <c r="W27524" t="s">
        <v>18619</v>
      </c>
      <c r="X27524" t="s">
        <v>18641</v>
      </c>
      <c r="Y27524" t="s">
        <v>18678</v>
      </c>
      <c r="Z27524" t="s">
        <v>20142</v>
      </c>
      <c r="AA27524">
        <v>9.6</v>
      </c>
      <c r="AB27524" t="s">
        <v>18617</v>
      </c>
      <c r="AC27524" t="s">
        <v>20525</v>
      </c>
    </row>
    <row r="27525" spans="1:29" x14ac:dyDescent="0.4">
      <c r="A27525" s="1">
        <v>41886</v>
      </c>
      <c r="B27525" s="1">
        <v>41890</v>
      </c>
      <c r="C27525" t="s">
        <v>70</v>
      </c>
      <c r="D27525" t="str">
        <f t="shared" si="430"/>
        <v>Customer_27524</v>
      </c>
      <c r="E27525" t="s">
        <v>48306</v>
      </c>
      <c r="F27525" t="s">
        <v>20</v>
      </c>
      <c r="G27525" t="s">
        <v>4496</v>
      </c>
      <c r="H27525" t="s">
        <v>4497</v>
      </c>
      <c r="I27525" t="s">
        <v>484</v>
      </c>
      <c r="J27525" t="s">
        <v>36</v>
      </c>
      <c r="K27525" t="s">
        <v>221</v>
      </c>
      <c r="L27525" t="s">
        <v>14398</v>
      </c>
      <c r="M27525" t="s">
        <v>81</v>
      </c>
      <c r="N27525" t="s">
        <v>5055</v>
      </c>
      <c r="O27525" t="s">
        <v>14399</v>
      </c>
      <c r="P27525">
        <v>17.579999999999998</v>
      </c>
      <c r="Q27525">
        <v>2</v>
      </c>
      <c r="R27525">
        <v>0</v>
      </c>
      <c r="S27525">
        <v>0.3</v>
      </c>
      <c r="T27525">
        <v>1.82</v>
      </c>
      <c r="U27525" t="s">
        <v>76</v>
      </c>
      <c r="V27525">
        <v>0.02</v>
      </c>
      <c r="W27525" t="s">
        <v>18619</v>
      </c>
      <c r="X27525" t="s">
        <v>18627</v>
      </c>
      <c r="Y27525" t="s">
        <v>18628</v>
      </c>
      <c r="Z27525" t="s">
        <v>20399</v>
      </c>
      <c r="AA27525">
        <v>8.7899999999999991</v>
      </c>
      <c r="AB27525" t="s">
        <v>18617</v>
      </c>
      <c r="AC27525" t="s">
        <v>20525</v>
      </c>
    </row>
    <row r="27526" spans="1:29" x14ac:dyDescent="0.4">
      <c r="A27526" s="1">
        <v>40885</v>
      </c>
      <c r="B27526" s="1">
        <v>40891</v>
      </c>
      <c r="C27526" t="s">
        <v>70</v>
      </c>
      <c r="D27526" t="str">
        <f t="shared" si="430"/>
        <v>Customer_27525</v>
      </c>
      <c r="E27526" t="s">
        <v>48307</v>
      </c>
      <c r="F27526" t="s">
        <v>32</v>
      </c>
      <c r="G27526" t="s">
        <v>800</v>
      </c>
      <c r="H27526" t="s">
        <v>800</v>
      </c>
      <c r="I27526" t="s">
        <v>323</v>
      </c>
      <c r="J27526" t="s">
        <v>108</v>
      </c>
      <c r="K27526" t="s">
        <v>53</v>
      </c>
      <c r="L27526" t="s">
        <v>16400</v>
      </c>
      <c r="M27526" t="s">
        <v>81</v>
      </c>
      <c r="N27526" t="s">
        <v>5055</v>
      </c>
      <c r="O27526" t="s">
        <v>11763</v>
      </c>
      <c r="P27526">
        <v>19.32</v>
      </c>
      <c r="Q27526">
        <v>2</v>
      </c>
      <c r="R27526">
        <v>0</v>
      </c>
      <c r="S27526">
        <v>0.36</v>
      </c>
      <c r="T27526">
        <v>1.62</v>
      </c>
      <c r="U27526" t="s">
        <v>84</v>
      </c>
      <c r="V27526">
        <v>0.02</v>
      </c>
      <c r="W27526" t="s">
        <v>18636</v>
      </c>
      <c r="X27526" t="s">
        <v>18637</v>
      </c>
      <c r="Y27526" t="s">
        <v>18638</v>
      </c>
      <c r="Z27526" t="s">
        <v>18796</v>
      </c>
      <c r="AA27526">
        <v>9.66</v>
      </c>
      <c r="AB27526" t="s">
        <v>18617</v>
      </c>
      <c r="AC27526" t="s">
        <v>20525</v>
      </c>
    </row>
    <row r="27527" spans="1:29" x14ac:dyDescent="0.4">
      <c r="A27527" s="1">
        <v>41690</v>
      </c>
      <c r="B27527" s="1">
        <v>41694</v>
      </c>
      <c r="C27527" t="s">
        <v>70</v>
      </c>
      <c r="D27527" t="str">
        <f t="shared" si="430"/>
        <v>Customer_27526</v>
      </c>
      <c r="E27527" t="s">
        <v>48308</v>
      </c>
      <c r="F27527" t="s">
        <v>20</v>
      </c>
      <c r="G27527" t="s">
        <v>272</v>
      </c>
      <c r="H27527" t="s">
        <v>273</v>
      </c>
      <c r="I27527" t="s">
        <v>23</v>
      </c>
      <c r="J27527" t="s">
        <v>24</v>
      </c>
      <c r="K27527" t="s">
        <v>79</v>
      </c>
      <c r="L27527" t="s">
        <v>16351</v>
      </c>
      <c r="M27527" t="s">
        <v>81</v>
      </c>
      <c r="N27527" t="s">
        <v>5055</v>
      </c>
      <c r="O27527" t="s">
        <v>16352</v>
      </c>
      <c r="P27527">
        <v>11.22</v>
      </c>
      <c r="Q27527">
        <v>3</v>
      </c>
      <c r="R27527">
        <v>0</v>
      </c>
      <c r="S27527">
        <v>0.22439999999999999</v>
      </c>
      <c r="T27527">
        <v>1.58</v>
      </c>
      <c r="U27527" t="s">
        <v>76</v>
      </c>
      <c r="V27527">
        <v>0.02</v>
      </c>
      <c r="W27527" t="s">
        <v>18619</v>
      </c>
      <c r="X27527" t="s">
        <v>18655</v>
      </c>
      <c r="Y27527" t="s">
        <v>18660</v>
      </c>
      <c r="Z27527" t="s">
        <v>16352</v>
      </c>
      <c r="AA27527">
        <v>3.74</v>
      </c>
      <c r="AB27527" t="s">
        <v>18617</v>
      </c>
      <c r="AC27527" t="s">
        <v>20525</v>
      </c>
    </row>
    <row r="27528" spans="1:29" x14ac:dyDescent="0.4">
      <c r="A27528" s="1">
        <v>41831</v>
      </c>
      <c r="B27528" s="1">
        <v>41835</v>
      </c>
      <c r="C27528" t="s">
        <v>70</v>
      </c>
      <c r="D27528" t="str">
        <f t="shared" si="430"/>
        <v>Customer_27527</v>
      </c>
      <c r="E27528" t="s">
        <v>48309</v>
      </c>
      <c r="F27528" t="s">
        <v>20</v>
      </c>
      <c r="G27528" t="s">
        <v>1126</v>
      </c>
      <c r="H27528" t="s">
        <v>1126</v>
      </c>
      <c r="I27528" t="s">
        <v>256</v>
      </c>
      <c r="J27528" t="s">
        <v>102</v>
      </c>
      <c r="K27528" t="s">
        <v>102</v>
      </c>
      <c r="L27528" t="s">
        <v>12399</v>
      </c>
      <c r="M27528" t="s">
        <v>81</v>
      </c>
      <c r="N27528" t="s">
        <v>82</v>
      </c>
      <c r="O27528" t="s">
        <v>12400</v>
      </c>
      <c r="P27528">
        <v>15.9</v>
      </c>
      <c r="Q27528">
        <v>2</v>
      </c>
      <c r="R27528">
        <v>0</v>
      </c>
      <c r="S27528">
        <v>0.3</v>
      </c>
      <c r="T27528">
        <v>1.36</v>
      </c>
      <c r="U27528" t="s">
        <v>76</v>
      </c>
      <c r="V27528">
        <v>0.02</v>
      </c>
      <c r="W27528" t="s">
        <v>18619</v>
      </c>
      <c r="X27528" t="s">
        <v>18629</v>
      </c>
      <c r="Y27528" t="s">
        <v>18630</v>
      </c>
      <c r="Z27528" t="s">
        <v>20044</v>
      </c>
      <c r="AA27528">
        <v>7.95</v>
      </c>
      <c r="AB27528" t="s">
        <v>18617</v>
      </c>
      <c r="AC27528" t="s">
        <v>20525</v>
      </c>
    </row>
    <row r="27529" spans="1:29" x14ac:dyDescent="0.4">
      <c r="A27529" s="1">
        <v>41569</v>
      </c>
      <c r="B27529" s="1">
        <v>41569</v>
      </c>
      <c r="C27529" t="s">
        <v>19</v>
      </c>
      <c r="D27529" t="str">
        <f t="shared" si="430"/>
        <v>Customer_27528</v>
      </c>
      <c r="E27529" t="s">
        <v>48310</v>
      </c>
      <c r="F27529" t="s">
        <v>32</v>
      </c>
      <c r="G27529" t="s">
        <v>3089</v>
      </c>
      <c r="H27529" t="s">
        <v>3024</v>
      </c>
      <c r="I27529" t="s">
        <v>23</v>
      </c>
      <c r="J27529" t="s">
        <v>24</v>
      </c>
      <c r="K27529" t="s">
        <v>25</v>
      </c>
      <c r="L27529" t="s">
        <v>16111</v>
      </c>
      <c r="M27529" t="s">
        <v>81</v>
      </c>
      <c r="N27529" t="s">
        <v>93</v>
      </c>
      <c r="O27529" t="s">
        <v>6902</v>
      </c>
      <c r="P27529">
        <v>7.36</v>
      </c>
      <c r="Q27529">
        <v>2</v>
      </c>
      <c r="R27529">
        <v>0</v>
      </c>
      <c r="S27529">
        <v>0.1472</v>
      </c>
      <c r="T27529">
        <v>1.32</v>
      </c>
      <c r="U27529" t="s">
        <v>76</v>
      </c>
      <c r="V27529">
        <v>0.02</v>
      </c>
      <c r="W27529" t="s">
        <v>18614</v>
      </c>
      <c r="X27529" t="s">
        <v>18644</v>
      </c>
      <c r="Y27529" t="s">
        <v>18663</v>
      </c>
      <c r="Z27529" t="s">
        <v>6902</v>
      </c>
      <c r="AA27529">
        <v>3.68</v>
      </c>
      <c r="AB27529" t="s">
        <v>18617</v>
      </c>
      <c r="AC27529" t="s">
        <v>20525</v>
      </c>
    </row>
    <row r="27530" spans="1:29" x14ac:dyDescent="0.4">
      <c r="A27530" s="1">
        <v>41019</v>
      </c>
      <c r="B27530" s="1">
        <v>41020</v>
      </c>
      <c r="C27530" t="s">
        <v>42</v>
      </c>
      <c r="D27530" t="str">
        <f t="shared" si="430"/>
        <v>Customer_27529</v>
      </c>
      <c r="E27530" t="s">
        <v>48311</v>
      </c>
      <c r="F27530" t="s">
        <v>20</v>
      </c>
      <c r="G27530" t="s">
        <v>3357</v>
      </c>
      <c r="H27530" t="s">
        <v>533</v>
      </c>
      <c r="I27530" t="s">
        <v>107</v>
      </c>
      <c r="J27530" t="s">
        <v>108</v>
      </c>
      <c r="K27530" t="s">
        <v>87</v>
      </c>
      <c r="L27530" t="s">
        <v>15186</v>
      </c>
      <c r="M27530" t="s">
        <v>81</v>
      </c>
      <c r="N27530" t="s">
        <v>5055</v>
      </c>
      <c r="O27530" t="s">
        <v>10873</v>
      </c>
      <c r="P27530">
        <v>25.86</v>
      </c>
      <c r="Q27530">
        <v>3</v>
      </c>
      <c r="R27530">
        <v>0</v>
      </c>
      <c r="S27530">
        <v>0.48</v>
      </c>
      <c r="T27530">
        <v>1.19</v>
      </c>
      <c r="U27530" t="s">
        <v>76</v>
      </c>
      <c r="V27530">
        <v>0.02</v>
      </c>
      <c r="W27530" t="s">
        <v>18640</v>
      </c>
      <c r="X27530" t="s">
        <v>18657</v>
      </c>
      <c r="Y27530" t="s">
        <v>18674</v>
      </c>
      <c r="Z27530" t="s">
        <v>19998</v>
      </c>
      <c r="AA27530">
        <v>8.6199999999999992</v>
      </c>
      <c r="AB27530" t="s">
        <v>18617</v>
      </c>
      <c r="AC27530" t="s">
        <v>20525</v>
      </c>
    </row>
    <row r="27531" spans="1:29" x14ac:dyDescent="0.4">
      <c r="A27531" s="1">
        <v>40747</v>
      </c>
      <c r="B27531" s="1">
        <v>40753</v>
      </c>
      <c r="C27531" t="s">
        <v>70</v>
      </c>
      <c r="D27531" t="str">
        <f t="shared" si="430"/>
        <v>Customer_27530</v>
      </c>
      <c r="E27531" t="s">
        <v>48312</v>
      </c>
      <c r="F27531" t="s">
        <v>32</v>
      </c>
      <c r="G27531" t="s">
        <v>3613</v>
      </c>
      <c r="H27531" t="s">
        <v>575</v>
      </c>
      <c r="I27531" t="s">
        <v>575</v>
      </c>
      <c r="J27531" t="s">
        <v>108</v>
      </c>
      <c r="K27531" t="s">
        <v>53</v>
      </c>
      <c r="L27531" t="s">
        <v>16400</v>
      </c>
      <c r="M27531" t="s">
        <v>81</v>
      </c>
      <c r="N27531" t="s">
        <v>5055</v>
      </c>
      <c r="O27531" t="s">
        <v>11763</v>
      </c>
      <c r="P27531">
        <v>9.66</v>
      </c>
      <c r="Q27531">
        <v>1</v>
      </c>
      <c r="R27531">
        <v>0</v>
      </c>
      <c r="S27531">
        <v>0.18</v>
      </c>
      <c r="T27531">
        <v>1.17</v>
      </c>
      <c r="U27531" t="s">
        <v>84</v>
      </c>
      <c r="V27531">
        <v>0.02</v>
      </c>
      <c r="W27531" t="s">
        <v>18636</v>
      </c>
      <c r="X27531" t="s">
        <v>18629</v>
      </c>
      <c r="Y27531" t="s">
        <v>18698</v>
      </c>
      <c r="Z27531" t="s">
        <v>18796</v>
      </c>
      <c r="AA27531">
        <v>9.66</v>
      </c>
      <c r="AB27531" t="s">
        <v>18617</v>
      </c>
      <c r="AC27531" t="s">
        <v>20525</v>
      </c>
    </row>
    <row r="27532" spans="1:29" x14ac:dyDescent="0.4">
      <c r="A27532" s="1">
        <v>41170</v>
      </c>
      <c r="B27532" s="1">
        <v>41174</v>
      </c>
      <c r="C27532" t="s">
        <v>70</v>
      </c>
      <c r="D27532" t="str">
        <f t="shared" si="430"/>
        <v>Customer_27531</v>
      </c>
      <c r="E27532" t="s">
        <v>48313</v>
      </c>
      <c r="F27532" t="s">
        <v>32</v>
      </c>
      <c r="G27532" t="s">
        <v>7445</v>
      </c>
      <c r="H27532" t="s">
        <v>7337</v>
      </c>
      <c r="I27532" t="s">
        <v>142</v>
      </c>
      <c r="J27532" t="s">
        <v>102</v>
      </c>
      <c r="K27532" t="s">
        <v>102</v>
      </c>
      <c r="L27532" t="s">
        <v>15513</v>
      </c>
      <c r="M27532" t="s">
        <v>81</v>
      </c>
      <c r="N27532" t="s">
        <v>5547</v>
      </c>
      <c r="O27532" t="s">
        <v>15452</v>
      </c>
      <c r="P27532">
        <v>10.26</v>
      </c>
      <c r="Q27532">
        <v>1</v>
      </c>
      <c r="R27532">
        <v>0</v>
      </c>
      <c r="S27532">
        <v>0.18</v>
      </c>
      <c r="T27532">
        <v>1.1299999999999999</v>
      </c>
      <c r="U27532" t="s">
        <v>76</v>
      </c>
      <c r="V27532">
        <v>0.02</v>
      </c>
      <c r="W27532" t="s">
        <v>18640</v>
      </c>
      <c r="X27532" t="s">
        <v>18627</v>
      </c>
      <c r="Y27532" t="s">
        <v>18686</v>
      </c>
      <c r="Z27532" t="s">
        <v>20167</v>
      </c>
      <c r="AA27532">
        <v>10.26</v>
      </c>
      <c r="AB27532" t="s">
        <v>18617</v>
      </c>
      <c r="AC27532" t="s">
        <v>20525</v>
      </c>
    </row>
    <row r="27533" spans="1:29" x14ac:dyDescent="0.4">
      <c r="A27533" s="1">
        <v>41167</v>
      </c>
      <c r="B27533" s="1">
        <v>41168</v>
      </c>
      <c r="C27533" t="s">
        <v>42</v>
      </c>
      <c r="D27533" t="str">
        <f t="shared" si="430"/>
        <v>Customer_27532</v>
      </c>
      <c r="E27533" t="s">
        <v>48314</v>
      </c>
      <c r="F27533" t="s">
        <v>20</v>
      </c>
      <c r="G27533" t="s">
        <v>808</v>
      </c>
      <c r="H27533" t="s">
        <v>808</v>
      </c>
      <c r="I27533" t="s">
        <v>323</v>
      </c>
      <c r="J27533" t="s">
        <v>108</v>
      </c>
      <c r="K27533" t="s">
        <v>53</v>
      </c>
      <c r="L27533" t="s">
        <v>18263</v>
      </c>
      <c r="M27533" t="s">
        <v>81</v>
      </c>
      <c r="N27533" t="s">
        <v>5547</v>
      </c>
      <c r="O27533" t="s">
        <v>12810</v>
      </c>
      <c r="P27533">
        <v>28.64</v>
      </c>
      <c r="Q27533">
        <v>4</v>
      </c>
      <c r="R27533">
        <v>0</v>
      </c>
      <c r="S27533">
        <v>0.56000000000000005</v>
      </c>
      <c r="T27533">
        <v>1.08</v>
      </c>
      <c r="U27533" t="s">
        <v>76</v>
      </c>
      <c r="V27533">
        <v>0.02</v>
      </c>
      <c r="W27533" t="s">
        <v>18640</v>
      </c>
      <c r="X27533" t="s">
        <v>18627</v>
      </c>
      <c r="Y27533" t="s">
        <v>18686</v>
      </c>
      <c r="Z27533" t="s">
        <v>20071</v>
      </c>
      <c r="AA27533">
        <v>7.16</v>
      </c>
      <c r="AB27533" t="s">
        <v>18617</v>
      </c>
      <c r="AC27533" t="s">
        <v>20525</v>
      </c>
    </row>
    <row r="27534" spans="1:29" x14ac:dyDescent="0.4">
      <c r="A27534" s="1">
        <v>41066</v>
      </c>
      <c r="B27534" s="1">
        <v>41067</v>
      </c>
      <c r="C27534" t="s">
        <v>42</v>
      </c>
      <c r="D27534" t="str">
        <f t="shared" si="430"/>
        <v>Customer_27533</v>
      </c>
      <c r="E27534" t="s">
        <v>48315</v>
      </c>
      <c r="F27534" t="s">
        <v>32</v>
      </c>
      <c r="G27534" t="s">
        <v>3558</v>
      </c>
      <c r="H27534" t="s">
        <v>1296</v>
      </c>
      <c r="I27534" t="s">
        <v>161</v>
      </c>
      <c r="J27534" t="s">
        <v>108</v>
      </c>
      <c r="K27534" t="s">
        <v>156</v>
      </c>
      <c r="L27534" t="s">
        <v>14953</v>
      </c>
      <c r="M27534" t="s">
        <v>81</v>
      </c>
      <c r="N27534" t="s">
        <v>82</v>
      </c>
      <c r="O27534" t="s">
        <v>13451</v>
      </c>
      <c r="P27534">
        <v>5.94</v>
      </c>
      <c r="Q27534">
        <v>1</v>
      </c>
      <c r="R27534">
        <v>0</v>
      </c>
      <c r="S27534">
        <v>0.1</v>
      </c>
      <c r="T27534">
        <v>1.06</v>
      </c>
      <c r="U27534" t="s">
        <v>76</v>
      </c>
      <c r="V27534">
        <v>0.02</v>
      </c>
      <c r="W27534" t="s">
        <v>18640</v>
      </c>
      <c r="X27534" t="s">
        <v>18615</v>
      </c>
      <c r="Y27534" t="s">
        <v>18681</v>
      </c>
      <c r="Z27534" t="s">
        <v>20277</v>
      </c>
      <c r="AA27534">
        <v>5.94</v>
      </c>
      <c r="AB27534" t="s">
        <v>18617</v>
      </c>
      <c r="AC27534" t="s">
        <v>20525</v>
      </c>
    </row>
    <row r="27535" spans="1:29" x14ac:dyDescent="0.4">
      <c r="A27535" s="1">
        <v>40703</v>
      </c>
      <c r="B27535" s="1">
        <v>40710</v>
      </c>
      <c r="C27535" t="s">
        <v>70</v>
      </c>
      <c r="D27535" t="str">
        <f t="shared" si="430"/>
        <v>Customer_27534</v>
      </c>
      <c r="E27535" t="s">
        <v>48316</v>
      </c>
      <c r="F27535" t="s">
        <v>20</v>
      </c>
      <c r="G27535" t="s">
        <v>702</v>
      </c>
      <c r="H27535" t="s">
        <v>78</v>
      </c>
      <c r="I27535" t="s">
        <v>23</v>
      </c>
      <c r="J27535" t="s">
        <v>24</v>
      </c>
      <c r="K27535" t="s">
        <v>79</v>
      </c>
      <c r="L27535" t="s">
        <v>16111</v>
      </c>
      <c r="M27535" t="s">
        <v>81</v>
      </c>
      <c r="N27535" t="s">
        <v>93</v>
      </c>
      <c r="O27535" t="s">
        <v>6902</v>
      </c>
      <c r="P27535">
        <v>7.36</v>
      </c>
      <c r="Q27535">
        <v>2</v>
      </c>
      <c r="R27535">
        <v>0</v>
      </c>
      <c r="S27535">
        <v>0.1472</v>
      </c>
      <c r="T27535">
        <v>0.84</v>
      </c>
      <c r="U27535" t="s">
        <v>84</v>
      </c>
      <c r="V27535">
        <v>0.02</v>
      </c>
      <c r="W27535" t="s">
        <v>18636</v>
      </c>
      <c r="X27535" t="s">
        <v>18615</v>
      </c>
      <c r="Y27535" t="s">
        <v>18712</v>
      </c>
      <c r="Z27535" t="s">
        <v>6902</v>
      </c>
      <c r="AA27535">
        <v>3.68</v>
      </c>
      <c r="AB27535" t="s">
        <v>18617</v>
      </c>
      <c r="AC27535" t="s">
        <v>20525</v>
      </c>
    </row>
    <row r="27536" spans="1:29" x14ac:dyDescent="0.4">
      <c r="A27536" s="1">
        <v>41668</v>
      </c>
      <c r="B27536" s="1">
        <v>41673</v>
      </c>
      <c r="C27536" t="s">
        <v>70</v>
      </c>
      <c r="D27536" t="str">
        <f t="shared" si="430"/>
        <v>Customer_27535</v>
      </c>
      <c r="E27536" t="s">
        <v>48317</v>
      </c>
      <c r="F27536" t="s">
        <v>20</v>
      </c>
      <c r="G27536" t="s">
        <v>2398</v>
      </c>
      <c r="H27536" t="s">
        <v>2399</v>
      </c>
      <c r="I27536" t="s">
        <v>358</v>
      </c>
      <c r="J27536" t="s">
        <v>58</v>
      </c>
      <c r="K27536" t="s">
        <v>58</v>
      </c>
      <c r="L27536" t="s">
        <v>16316</v>
      </c>
      <c r="M27536" t="s">
        <v>81</v>
      </c>
      <c r="N27536" t="s">
        <v>5547</v>
      </c>
      <c r="O27536" t="s">
        <v>10008</v>
      </c>
      <c r="P27536">
        <v>25.26</v>
      </c>
      <c r="Q27536">
        <v>2</v>
      </c>
      <c r="R27536">
        <v>0</v>
      </c>
      <c r="S27536">
        <v>0.48</v>
      </c>
      <c r="T27536">
        <v>0.78</v>
      </c>
      <c r="U27536" t="s">
        <v>76</v>
      </c>
      <c r="V27536">
        <v>0.02</v>
      </c>
      <c r="W27536" t="s">
        <v>18619</v>
      </c>
      <c r="X27536" t="s">
        <v>18634</v>
      </c>
      <c r="Y27536" t="s">
        <v>18635</v>
      </c>
      <c r="Z27536" t="s">
        <v>20004</v>
      </c>
      <c r="AA27536">
        <v>12.63</v>
      </c>
      <c r="AB27536" t="s">
        <v>18617</v>
      </c>
      <c r="AC27536" t="s">
        <v>20525</v>
      </c>
    </row>
    <row r="27537" spans="1:29" x14ac:dyDescent="0.4">
      <c r="A27537" s="1">
        <v>40805</v>
      </c>
      <c r="B27537" s="1">
        <v>40805</v>
      </c>
      <c r="C27537" t="s">
        <v>19</v>
      </c>
      <c r="D27537" t="str">
        <f t="shared" si="430"/>
        <v>Customer_27536</v>
      </c>
      <c r="E27537" t="s">
        <v>48318</v>
      </c>
      <c r="F27537" t="s">
        <v>49</v>
      </c>
      <c r="G27537" t="s">
        <v>702</v>
      </c>
      <c r="H27537" t="s">
        <v>78</v>
      </c>
      <c r="I27537" t="s">
        <v>23</v>
      </c>
      <c r="J27537" t="s">
        <v>24</v>
      </c>
      <c r="K27537" t="s">
        <v>79</v>
      </c>
      <c r="L27537" t="s">
        <v>16926</v>
      </c>
      <c r="M27537" t="s">
        <v>81</v>
      </c>
      <c r="N27537" t="s">
        <v>5055</v>
      </c>
      <c r="O27537" t="s">
        <v>16927</v>
      </c>
      <c r="P27537">
        <v>5.67</v>
      </c>
      <c r="Q27537">
        <v>3</v>
      </c>
      <c r="R27537">
        <v>0</v>
      </c>
      <c r="S27537">
        <v>0.1134</v>
      </c>
      <c r="T27537">
        <v>0.67</v>
      </c>
      <c r="U27537" t="s">
        <v>76</v>
      </c>
      <c r="V27537">
        <v>0.02</v>
      </c>
      <c r="W27537" t="s">
        <v>18636</v>
      </c>
      <c r="X27537" t="s">
        <v>18627</v>
      </c>
      <c r="Y27537" t="s">
        <v>18676</v>
      </c>
      <c r="Z27537" t="s">
        <v>20558</v>
      </c>
      <c r="AA27537">
        <v>1.89</v>
      </c>
      <c r="AB27537" t="s">
        <v>18617</v>
      </c>
      <c r="AC27537" t="s">
        <v>20525</v>
      </c>
    </row>
    <row r="27538" spans="1:29" x14ac:dyDescent="0.4">
      <c r="A27538" s="1">
        <v>41459</v>
      </c>
      <c r="B27538" s="1">
        <v>41462</v>
      </c>
      <c r="C27538" t="s">
        <v>42</v>
      </c>
      <c r="D27538" t="str">
        <f t="shared" si="430"/>
        <v>Customer_27537</v>
      </c>
      <c r="E27538" t="s">
        <v>48319</v>
      </c>
      <c r="F27538" t="s">
        <v>20</v>
      </c>
      <c r="G27538" t="s">
        <v>176</v>
      </c>
      <c r="H27538" t="s">
        <v>78</v>
      </c>
      <c r="I27538" t="s">
        <v>23</v>
      </c>
      <c r="J27538" t="s">
        <v>24</v>
      </c>
      <c r="K27538" t="s">
        <v>79</v>
      </c>
      <c r="L27538" t="s">
        <v>18378</v>
      </c>
      <c r="M27538" t="s">
        <v>81</v>
      </c>
      <c r="N27538" t="s">
        <v>5055</v>
      </c>
      <c r="O27538" t="s">
        <v>18379</v>
      </c>
      <c r="P27538">
        <v>3.96</v>
      </c>
      <c r="Q27538">
        <v>2</v>
      </c>
      <c r="R27538">
        <v>0</v>
      </c>
      <c r="S27538">
        <v>7.9200000000000007E-2</v>
      </c>
      <c r="T27538">
        <v>0.66</v>
      </c>
      <c r="U27538" t="s">
        <v>76</v>
      </c>
      <c r="V27538">
        <v>0.02</v>
      </c>
      <c r="W27538" t="s">
        <v>18614</v>
      </c>
      <c r="X27538" t="s">
        <v>18629</v>
      </c>
      <c r="Y27538" t="s">
        <v>18633</v>
      </c>
      <c r="Z27538" t="s">
        <v>20559</v>
      </c>
      <c r="AA27538">
        <v>1.98</v>
      </c>
      <c r="AB27538" t="s">
        <v>18617</v>
      </c>
      <c r="AC27538" t="s">
        <v>20525</v>
      </c>
    </row>
    <row r="27539" spans="1:29" x14ac:dyDescent="0.4">
      <c r="A27539" s="1">
        <v>40646</v>
      </c>
      <c r="B27539" s="1">
        <v>40648</v>
      </c>
      <c r="C27539" t="s">
        <v>31</v>
      </c>
      <c r="D27539" t="str">
        <f t="shared" si="430"/>
        <v>Customer_27538</v>
      </c>
      <c r="E27539" t="s">
        <v>48320</v>
      </c>
      <c r="F27539" t="s">
        <v>49</v>
      </c>
      <c r="G27539" t="s">
        <v>1225</v>
      </c>
      <c r="H27539" t="s">
        <v>1226</v>
      </c>
      <c r="I27539" t="s">
        <v>1227</v>
      </c>
      <c r="J27539" t="s">
        <v>58</v>
      </c>
      <c r="K27539" t="s">
        <v>58</v>
      </c>
      <c r="L27539" t="s">
        <v>15513</v>
      </c>
      <c r="M27539" t="s">
        <v>81</v>
      </c>
      <c r="N27539" t="s">
        <v>5547</v>
      </c>
      <c r="O27539" t="s">
        <v>15452</v>
      </c>
      <c r="P27539">
        <v>10.26</v>
      </c>
      <c r="Q27539">
        <v>1</v>
      </c>
      <c r="R27539">
        <v>0</v>
      </c>
      <c r="S27539">
        <v>0.18</v>
      </c>
      <c r="T27539">
        <v>0.35</v>
      </c>
      <c r="U27539" t="s">
        <v>76</v>
      </c>
      <c r="V27539">
        <v>0.02</v>
      </c>
      <c r="W27539" t="s">
        <v>18636</v>
      </c>
      <c r="X27539" t="s">
        <v>18657</v>
      </c>
      <c r="Y27539" t="s">
        <v>18694</v>
      </c>
      <c r="Z27539" t="s">
        <v>20167</v>
      </c>
      <c r="AA27539">
        <v>10.26</v>
      </c>
      <c r="AB27539" t="s">
        <v>18617</v>
      </c>
      <c r="AC27539" t="s">
        <v>20525</v>
      </c>
    </row>
    <row r="27540" spans="1:29" x14ac:dyDescent="0.4">
      <c r="A27540" s="1">
        <v>41653</v>
      </c>
      <c r="B27540" s="1">
        <v>41658</v>
      </c>
      <c r="C27540" t="s">
        <v>31</v>
      </c>
      <c r="D27540" t="str">
        <f t="shared" si="430"/>
        <v>Customer_27539</v>
      </c>
      <c r="E27540" t="s">
        <v>48321</v>
      </c>
      <c r="F27540" t="s">
        <v>32</v>
      </c>
      <c r="G27540" t="s">
        <v>959</v>
      </c>
      <c r="H27540" t="s">
        <v>960</v>
      </c>
      <c r="I27540" t="s">
        <v>23</v>
      </c>
      <c r="J27540" t="s">
        <v>24</v>
      </c>
      <c r="K27540" t="s">
        <v>53</v>
      </c>
      <c r="L27540" t="s">
        <v>92</v>
      </c>
      <c r="M27540" t="s">
        <v>81</v>
      </c>
      <c r="N27540" t="s">
        <v>93</v>
      </c>
      <c r="O27540" t="s">
        <v>94</v>
      </c>
      <c r="P27540">
        <v>4164.05</v>
      </c>
      <c r="Q27540">
        <v>5</v>
      </c>
      <c r="R27540">
        <v>0</v>
      </c>
      <c r="S27540">
        <v>83.281000000000006</v>
      </c>
      <c r="T27540">
        <v>262.42</v>
      </c>
      <c r="U27540" t="s">
        <v>48</v>
      </c>
      <c r="V27540">
        <v>0.02</v>
      </c>
      <c r="W27540" t="s">
        <v>18619</v>
      </c>
      <c r="X27540" t="s">
        <v>18634</v>
      </c>
      <c r="Y27540" t="s">
        <v>18635</v>
      </c>
      <c r="Z27540" t="s">
        <v>20556</v>
      </c>
      <c r="AA27540">
        <v>832.81</v>
      </c>
      <c r="AB27540" t="s">
        <v>18617</v>
      </c>
      <c r="AC27540" t="s">
        <v>20525</v>
      </c>
    </row>
    <row r="27541" spans="1:29" x14ac:dyDescent="0.4">
      <c r="A27541" s="1">
        <v>41292</v>
      </c>
      <c r="B27541" s="1">
        <v>41292</v>
      </c>
      <c r="C27541" t="s">
        <v>19</v>
      </c>
      <c r="D27541" t="str">
        <f t="shared" si="430"/>
        <v>Customer_27540</v>
      </c>
      <c r="E27541" t="s">
        <v>48322</v>
      </c>
      <c r="F27541" t="s">
        <v>32</v>
      </c>
      <c r="G27541" t="s">
        <v>2830</v>
      </c>
      <c r="H27541" t="s">
        <v>2830</v>
      </c>
      <c r="I27541" t="s">
        <v>575</v>
      </c>
      <c r="J27541" t="s">
        <v>108</v>
      </c>
      <c r="K27541" t="s">
        <v>53</v>
      </c>
      <c r="L27541" t="s">
        <v>2831</v>
      </c>
      <c r="M27541" t="s">
        <v>81</v>
      </c>
      <c r="N27541" t="s">
        <v>116</v>
      </c>
      <c r="O27541" t="s">
        <v>663</v>
      </c>
      <c r="P27541">
        <v>1119.3599999999999</v>
      </c>
      <c r="Q27541">
        <v>3</v>
      </c>
      <c r="R27541">
        <v>0</v>
      </c>
      <c r="S27541">
        <v>22.38</v>
      </c>
      <c r="T27541">
        <v>164.45</v>
      </c>
      <c r="U27541" t="s">
        <v>48</v>
      </c>
      <c r="V27541">
        <v>0.02</v>
      </c>
      <c r="W27541" t="s">
        <v>18614</v>
      </c>
      <c r="X27541" t="s">
        <v>18634</v>
      </c>
      <c r="Y27541" t="s">
        <v>18691</v>
      </c>
      <c r="Z27541" t="s">
        <v>20420</v>
      </c>
      <c r="AA27541">
        <v>373.12</v>
      </c>
      <c r="AB27541" t="s">
        <v>18617</v>
      </c>
      <c r="AC27541" t="s">
        <v>20525</v>
      </c>
    </row>
    <row r="27542" spans="1:29" x14ac:dyDescent="0.4">
      <c r="A27542" s="1">
        <v>41571</v>
      </c>
      <c r="B27542" s="1">
        <v>41575</v>
      </c>
      <c r="C27542" t="s">
        <v>31</v>
      </c>
      <c r="D27542" t="str">
        <f t="shared" si="430"/>
        <v>Customer_27541</v>
      </c>
      <c r="E27542" t="s">
        <v>48323</v>
      </c>
      <c r="F27542" t="s">
        <v>32</v>
      </c>
      <c r="G27542" t="s">
        <v>1518</v>
      </c>
      <c r="H27542" t="s">
        <v>1047</v>
      </c>
      <c r="I27542" t="s">
        <v>120</v>
      </c>
      <c r="J27542" t="s">
        <v>52</v>
      </c>
      <c r="K27542" t="s">
        <v>53</v>
      </c>
      <c r="L27542" t="s">
        <v>10331</v>
      </c>
      <c r="M27542" t="s">
        <v>81</v>
      </c>
      <c r="N27542" t="s">
        <v>82</v>
      </c>
      <c r="O27542" t="s">
        <v>7817</v>
      </c>
      <c r="P27542">
        <v>353.22</v>
      </c>
      <c r="Q27542">
        <v>7</v>
      </c>
      <c r="R27542">
        <v>0</v>
      </c>
      <c r="S27542">
        <v>6.93</v>
      </c>
      <c r="T27542">
        <v>24.91</v>
      </c>
      <c r="U27542" t="s">
        <v>48</v>
      </c>
      <c r="V27542">
        <v>0.02</v>
      </c>
      <c r="W27542" t="s">
        <v>18614</v>
      </c>
      <c r="X27542" t="s">
        <v>18644</v>
      </c>
      <c r="Y27542" t="s">
        <v>18663</v>
      </c>
      <c r="Z27542" t="s">
        <v>20091</v>
      </c>
      <c r="AA27542">
        <v>50.46</v>
      </c>
      <c r="AB27542" t="s">
        <v>18617</v>
      </c>
      <c r="AC27542" t="s">
        <v>20525</v>
      </c>
    </row>
    <row r="27543" spans="1:29" x14ac:dyDescent="0.4">
      <c r="A27543" s="1">
        <v>40931</v>
      </c>
      <c r="B27543" s="1">
        <v>40935</v>
      </c>
      <c r="C27543" t="s">
        <v>31</v>
      </c>
      <c r="D27543" t="str">
        <f t="shared" si="430"/>
        <v>Customer_27542</v>
      </c>
      <c r="E27543" t="s">
        <v>48324</v>
      </c>
      <c r="F27543" t="s">
        <v>20</v>
      </c>
      <c r="G27543" t="s">
        <v>1506</v>
      </c>
      <c r="H27543" t="s">
        <v>228</v>
      </c>
      <c r="I27543" t="s">
        <v>181</v>
      </c>
      <c r="J27543" t="s">
        <v>36</v>
      </c>
      <c r="K27543" t="s">
        <v>97</v>
      </c>
      <c r="L27543" t="s">
        <v>10747</v>
      </c>
      <c r="M27543" t="s">
        <v>81</v>
      </c>
      <c r="N27543" t="s">
        <v>82</v>
      </c>
      <c r="O27543" t="s">
        <v>8245</v>
      </c>
      <c r="P27543">
        <v>146.88</v>
      </c>
      <c r="Q27543">
        <v>3</v>
      </c>
      <c r="R27543">
        <v>0</v>
      </c>
      <c r="S27543">
        <v>2.88</v>
      </c>
      <c r="T27543">
        <v>16.46</v>
      </c>
      <c r="U27543" t="s">
        <v>48</v>
      </c>
      <c r="V27543">
        <v>0.02</v>
      </c>
      <c r="W27543" t="s">
        <v>18640</v>
      </c>
      <c r="X27543" t="s">
        <v>18634</v>
      </c>
      <c r="Y27543" t="s">
        <v>18814</v>
      </c>
      <c r="Z27543" t="s">
        <v>20091</v>
      </c>
      <c r="AA27543">
        <v>48.96</v>
      </c>
      <c r="AB27543" t="s">
        <v>18617</v>
      </c>
      <c r="AC27543" t="s">
        <v>20525</v>
      </c>
    </row>
    <row r="27544" spans="1:29" x14ac:dyDescent="0.4">
      <c r="A27544" s="1">
        <v>40940</v>
      </c>
      <c r="B27544" s="1">
        <v>40942</v>
      </c>
      <c r="C27544" t="s">
        <v>42</v>
      </c>
      <c r="D27544" t="str">
        <f t="shared" si="430"/>
        <v>Customer_27543</v>
      </c>
      <c r="E27544" t="s">
        <v>48325</v>
      </c>
      <c r="F27544" t="s">
        <v>32</v>
      </c>
      <c r="G27544" t="s">
        <v>3613</v>
      </c>
      <c r="H27544" t="s">
        <v>575</v>
      </c>
      <c r="I27544" t="s">
        <v>575</v>
      </c>
      <c r="J27544" t="s">
        <v>108</v>
      </c>
      <c r="K27544" t="s">
        <v>53</v>
      </c>
      <c r="L27544" t="s">
        <v>13667</v>
      </c>
      <c r="M27544" t="s">
        <v>81</v>
      </c>
      <c r="N27544" t="s">
        <v>3321</v>
      </c>
      <c r="O27544" t="s">
        <v>8713</v>
      </c>
      <c r="P27544">
        <v>94.02</v>
      </c>
      <c r="Q27544">
        <v>3</v>
      </c>
      <c r="R27544">
        <v>0</v>
      </c>
      <c r="S27544">
        <v>1.86</v>
      </c>
      <c r="T27544">
        <v>10.73</v>
      </c>
      <c r="U27544" t="s">
        <v>48</v>
      </c>
      <c r="V27544">
        <v>0.02</v>
      </c>
      <c r="W27544" t="s">
        <v>18640</v>
      </c>
      <c r="X27544" t="s">
        <v>18655</v>
      </c>
      <c r="Y27544" t="s">
        <v>18656</v>
      </c>
      <c r="Z27544" t="s">
        <v>20292</v>
      </c>
      <c r="AA27544">
        <v>31.34</v>
      </c>
      <c r="AB27544" t="s">
        <v>18617</v>
      </c>
      <c r="AC27544" t="s">
        <v>20525</v>
      </c>
    </row>
    <row r="27545" spans="1:29" x14ac:dyDescent="0.4">
      <c r="A27545" s="1">
        <v>41199</v>
      </c>
      <c r="B27545" s="1">
        <v>41203</v>
      </c>
      <c r="C27545" t="s">
        <v>31</v>
      </c>
      <c r="D27545" t="str">
        <f t="shared" si="430"/>
        <v>Customer_27544</v>
      </c>
      <c r="E27545" t="s">
        <v>48326</v>
      </c>
      <c r="F27545" t="s">
        <v>32</v>
      </c>
      <c r="G27545" t="s">
        <v>2293</v>
      </c>
      <c r="H27545" t="s">
        <v>2294</v>
      </c>
      <c r="I27545" t="s">
        <v>858</v>
      </c>
      <c r="J27545" t="s">
        <v>108</v>
      </c>
      <c r="K27545" t="s">
        <v>186</v>
      </c>
      <c r="L27545" t="s">
        <v>13667</v>
      </c>
      <c r="M27545" t="s">
        <v>81</v>
      </c>
      <c r="N27545" t="s">
        <v>3321</v>
      </c>
      <c r="O27545" t="s">
        <v>8713</v>
      </c>
      <c r="P27545">
        <v>125.36</v>
      </c>
      <c r="Q27545">
        <v>4</v>
      </c>
      <c r="R27545">
        <v>0</v>
      </c>
      <c r="S27545">
        <v>2.48</v>
      </c>
      <c r="T27545">
        <v>10.73</v>
      </c>
      <c r="U27545" t="s">
        <v>48</v>
      </c>
      <c r="V27545">
        <v>0.02</v>
      </c>
      <c r="W27545" t="s">
        <v>18640</v>
      </c>
      <c r="X27545" t="s">
        <v>18644</v>
      </c>
      <c r="Y27545" t="s">
        <v>18739</v>
      </c>
      <c r="Z27545" t="s">
        <v>20292</v>
      </c>
      <c r="AA27545">
        <v>31.34</v>
      </c>
      <c r="AB27545" t="s">
        <v>18617</v>
      </c>
      <c r="AC27545" t="s">
        <v>20525</v>
      </c>
    </row>
    <row r="27546" spans="1:29" x14ac:dyDescent="0.4">
      <c r="A27546" s="1">
        <v>41439</v>
      </c>
      <c r="B27546" s="1">
        <v>41442</v>
      </c>
      <c r="C27546" t="s">
        <v>42</v>
      </c>
      <c r="D27546" t="str">
        <f t="shared" si="430"/>
        <v>Customer_27545</v>
      </c>
      <c r="E27546" t="s">
        <v>48327</v>
      </c>
      <c r="F27546" t="s">
        <v>20</v>
      </c>
      <c r="G27546" t="s">
        <v>2293</v>
      </c>
      <c r="H27546" t="s">
        <v>2294</v>
      </c>
      <c r="I27546" t="s">
        <v>858</v>
      </c>
      <c r="J27546" t="s">
        <v>108</v>
      </c>
      <c r="K27546" t="s">
        <v>186</v>
      </c>
      <c r="L27546" t="s">
        <v>14013</v>
      </c>
      <c r="M27546" t="s">
        <v>81</v>
      </c>
      <c r="N27546" t="s">
        <v>5055</v>
      </c>
      <c r="O27546" t="s">
        <v>9898</v>
      </c>
      <c r="P27546">
        <v>30.4</v>
      </c>
      <c r="Q27546">
        <v>4</v>
      </c>
      <c r="R27546">
        <v>0</v>
      </c>
      <c r="S27546">
        <v>0.56000000000000005</v>
      </c>
      <c r="T27546">
        <v>9.82</v>
      </c>
      <c r="U27546" t="s">
        <v>48</v>
      </c>
      <c r="V27546">
        <v>0.02</v>
      </c>
      <c r="W27546" t="s">
        <v>18614</v>
      </c>
      <c r="X27546" t="s">
        <v>18615</v>
      </c>
      <c r="Y27546" t="s">
        <v>18616</v>
      </c>
      <c r="Z27546" t="s">
        <v>20240</v>
      </c>
      <c r="AA27546">
        <v>7.6</v>
      </c>
      <c r="AB27546" t="s">
        <v>18617</v>
      </c>
      <c r="AC27546" t="s">
        <v>20525</v>
      </c>
    </row>
    <row r="27547" spans="1:29" x14ac:dyDescent="0.4">
      <c r="A27547" s="1">
        <v>41942</v>
      </c>
      <c r="B27547" s="1">
        <v>41946</v>
      </c>
      <c r="C27547" t="s">
        <v>31</v>
      </c>
      <c r="D27547" t="str">
        <f t="shared" si="430"/>
        <v>Customer_27546</v>
      </c>
      <c r="E27547" t="s">
        <v>48328</v>
      </c>
      <c r="F27547" t="s">
        <v>32</v>
      </c>
      <c r="G27547" t="s">
        <v>2096</v>
      </c>
      <c r="H27547" t="s">
        <v>2097</v>
      </c>
      <c r="I27547" t="s">
        <v>858</v>
      </c>
      <c r="J27547" t="s">
        <v>108</v>
      </c>
      <c r="K27547" t="s">
        <v>186</v>
      </c>
      <c r="L27547" t="s">
        <v>12220</v>
      </c>
      <c r="M27547" t="s">
        <v>81</v>
      </c>
      <c r="N27547" t="s">
        <v>4398</v>
      </c>
      <c r="O27547" t="s">
        <v>11568</v>
      </c>
      <c r="P27547">
        <v>82.7</v>
      </c>
      <c r="Q27547">
        <v>5</v>
      </c>
      <c r="R27547">
        <v>0</v>
      </c>
      <c r="S27547">
        <v>1.6</v>
      </c>
      <c r="T27547">
        <v>8.17</v>
      </c>
      <c r="U27547" t="s">
        <v>48</v>
      </c>
      <c r="V27547">
        <v>0.02</v>
      </c>
      <c r="W27547" t="s">
        <v>18619</v>
      </c>
      <c r="X27547" t="s">
        <v>18644</v>
      </c>
      <c r="Y27547" t="s">
        <v>18645</v>
      </c>
      <c r="Z27547" t="s">
        <v>20339</v>
      </c>
      <c r="AA27547">
        <v>16.54</v>
      </c>
      <c r="AB27547" t="s">
        <v>18617</v>
      </c>
      <c r="AC27547" t="s">
        <v>20525</v>
      </c>
    </row>
    <row r="27548" spans="1:29" x14ac:dyDescent="0.4">
      <c r="A27548" s="1">
        <v>41089</v>
      </c>
      <c r="B27548" s="1">
        <v>41091</v>
      </c>
      <c r="C27548" t="s">
        <v>31</v>
      </c>
      <c r="D27548" t="str">
        <f t="shared" si="430"/>
        <v>Customer_27547</v>
      </c>
      <c r="E27548" t="s">
        <v>48329</v>
      </c>
      <c r="F27548" t="s">
        <v>20</v>
      </c>
      <c r="G27548" t="s">
        <v>1479</v>
      </c>
      <c r="H27548" t="s">
        <v>1480</v>
      </c>
      <c r="I27548" t="s">
        <v>181</v>
      </c>
      <c r="J27548" t="s">
        <v>36</v>
      </c>
      <c r="K27548" t="s">
        <v>97</v>
      </c>
      <c r="L27548" t="s">
        <v>6036</v>
      </c>
      <c r="M27548" t="s">
        <v>81</v>
      </c>
      <c r="N27548" t="s">
        <v>93</v>
      </c>
      <c r="O27548" t="s">
        <v>6037</v>
      </c>
      <c r="P27548">
        <v>78.84</v>
      </c>
      <c r="Q27548">
        <v>2</v>
      </c>
      <c r="R27548">
        <v>0</v>
      </c>
      <c r="S27548">
        <v>1.56</v>
      </c>
      <c r="T27548">
        <v>7.77</v>
      </c>
      <c r="U27548" t="s">
        <v>48</v>
      </c>
      <c r="V27548">
        <v>0.02</v>
      </c>
      <c r="W27548" t="s">
        <v>18640</v>
      </c>
      <c r="X27548" t="s">
        <v>18615</v>
      </c>
      <c r="Y27548" t="s">
        <v>18681</v>
      </c>
      <c r="Z27548" t="s">
        <v>20028</v>
      </c>
      <c r="AA27548">
        <v>39.42</v>
      </c>
      <c r="AB27548" t="s">
        <v>18617</v>
      </c>
      <c r="AC27548" t="s">
        <v>20525</v>
      </c>
    </row>
    <row r="27549" spans="1:29" x14ac:dyDescent="0.4">
      <c r="A27549" s="1">
        <v>40780</v>
      </c>
      <c r="B27549" s="1">
        <v>40780</v>
      </c>
      <c r="C27549" t="s">
        <v>19</v>
      </c>
      <c r="D27549" t="str">
        <f t="shared" si="430"/>
        <v>Customer_27548</v>
      </c>
      <c r="E27549" t="s">
        <v>48330</v>
      </c>
      <c r="F27549" t="s">
        <v>32</v>
      </c>
      <c r="G27549" t="s">
        <v>14058</v>
      </c>
      <c r="H27549" t="s">
        <v>2253</v>
      </c>
      <c r="I27549" t="s">
        <v>51</v>
      </c>
      <c r="J27549" t="s">
        <v>52</v>
      </c>
      <c r="K27549" t="s">
        <v>53</v>
      </c>
      <c r="L27549" t="s">
        <v>9300</v>
      </c>
      <c r="M27549" t="s">
        <v>81</v>
      </c>
      <c r="N27549" t="s">
        <v>93</v>
      </c>
      <c r="O27549" t="s">
        <v>9301</v>
      </c>
      <c r="P27549">
        <v>75.900000000000006</v>
      </c>
      <c r="Q27549">
        <v>5</v>
      </c>
      <c r="R27549">
        <v>0</v>
      </c>
      <c r="S27549">
        <v>1.5</v>
      </c>
      <c r="T27549">
        <v>6.74</v>
      </c>
      <c r="U27549" t="s">
        <v>48</v>
      </c>
      <c r="V27549">
        <v>0.02</v>
      </c>
      <c r="W27549" t="s">
        <v>18636</v>
      </c>
      <c r="X27549" t="s">
        <v>18641</v>
      </c>
      <c r="Y27549" t="s">
        <v>18651</v>
      </c>
      <c r="Z27549" t="s">
        <v>20366</v>
      </c>
      <c r="AA27549">
        <v>15.18</v>
      </c>
      <c r="AB27549" t="s">
        <v>18617</v>
      </c>
      <c r="AC27549" t="s">
        <v>20525</v>
      </c>
    </row>
    <row r="27550" spans="1:29" x14ac:dyDescent="0.4">
      <c r="A27550" s="1">
        <v>41615</v>
      </c>
      <c r="B27550" s="1">
        <v>41616</v>
      </c>
      <c r="C27550" t="s">
        <v>42</v>
      </c>
      <c r="D27550" t="str">
        <f t="shared" si="430"/>
        <v>Customer_27549</v>
      </c>
      <c r="E27550" t="s">
        <v>48331</v>
      </c>
      <c r="F27550" t="s">
        <v>32</v>
      </c>
      <c r="G27550" t="s">
        <v>4133</v>
      </c>
      <c r="H27550" t="s">
        <v>343</v>
      </c>
      <c r="I27550" t="s">
        <v>51</v>
      </c>
      <c r="J27550" t="s">
        <v>52</v>
      </c>
      <c r="K27550" t="s">
        <v>53</v>
      </c>
      <c r="L27550" t="s">
        <v>10331</v>
      </c>
      <c r="M27550" t="s">
        <v>81</v>
      </c>
      <c r="N27550" t="s">
        <v>82</v>
      </c>
      <c r="O27550" t="s">
        <v>7817</v>
      </c>
      <c r="P27550">
        <v>151.38</v>
      </c>
      <c r="Q27550">
        <v>3</v>
      </c>
      <c r="R27550">
        <v>0</v>
      </c>
      <c r="S27550">
        <v>2.97</v>
      </c>
      <c r="T27550">
        <v>6.1</v>
      </c>
      <c r="U27550" t="s">
        <v>48</v>
      </c>
      <c r="V27550">
        <v>0.02</v>
      </c>
      <c r="W27550" t="s">
        <v>18614</v>
      </c>
      <c r="X27550" t="s">
        <v>18637</v>
      </c>
      <c r="Y27550" t="s">
        <v>18688</v>
      </c>
      <c r="Z27550" t="s">
        <v>20091</v>
      </c>
      <c r="AA27550">
        <v>50.46</v>
      </c>
      <c r="AB27550" t="s">
        <v>18617</v>
      </c>
      <c r="AC27550" t="s">
        <v>20525</v>
      </c>
    </row>
    <row r="27551" spans="1:29" x14ac:dyDescent="0.4">
      <c r="A27551" s="1">
        <v>40883</v>
      </c>
      <c r="B27551" s="1">
        <v>40886</v>
      </c>
      <c r="C27551" t="s">
        <v>42</v>
      </c>
      <c r="D27551" t="str">
        <f t="shared" si="430"/>
        <v>Customer_27550</v>
      </c>
      <c r="E27551" t="s">
        <v>48332</v>
      </c>
      <c r="F27551" t="s">
        <v>20</v>
      </c>
      <c r="G27551" t="s">
        <v>1367</v>
      </c>
      <c r="H27551" t="s">
        <v>1367</v>
      </c>
      <c r="I27551" t="s">
        <v>256</v>
      </c>
      <c r="J27551" t="s">
        <v>102</v>
      </c>
      <c r="K27551" t="s">
        <v>102</v>
      </c>
      <c r="L27551" t="s">
        <v>12399</v>
      </c>
      <c r="M27551" t="s">
        <v>81</v>
      </c>
      <c r="N27551" t="s">
        <v>82</v>
      </c>
      <c r="O27551" t="s">
        <v>12400</v>
      </c>
      <c r="P27551">
        <v>47.7</v>
      </c>
      <c r="Q27551">
        <v>6</v>
      </c>
      <c r="R27551">
        <v>0</v>
      </c>
      <c r="S27551">
        <v>0.9</v>
      </c>
      <c r="T27551">
        <v>5.94</v>
      </c>
      <c r="U27551" t="s">
        <v>48</v>
      </c>
      <c r="V27551">
        <v>0.02</v>
      </c>
      <c r="W27551" t="s">
        <v>18636</v>
      </c>
      <c r="X27551" t="s">
        <v>18637</v>
      </c>
      <c r="Y27551" t="s">
        <v>18638</v>
      </c>
      <c r="Z27551" t="s">
        <v>20044</v>
      </c>
      <c r="AA27551">
        <v>7.95</v>
      </c>
      <c r="AB27551" t="s">
        <v>18617</v>
      </c>
      <c r="AC27551" t="s">
        <v>20525</v>
      </c>
    </row>
    <row r="27552" spans="1:29" x14ac:dyDescent="0.4">
      <c r="A27552" s="1">
        <v>41948</v>
      </c>
      <c r="B27552" s="1">
        <v>41953</v>
      </c>
      <c r="C27552" t="s">
        <v>31</v>
      </c>
      <c r="D27552" t="str">
        <f t="shared" si="430"/>
        <v>Customer_27551</v>
      </c>
      <c r="E27552" t="s">
        <v>48333</v>
      </c>
      <c r="F27552" t="s">
        <v>32</v>
      </c>
      <c r="G27552" t="s">
        <v>2940</v>
      </c>
      <c r="H27552" t="s">
        <v>119</v>
      </c>
      <c r="I27552" t="s">
        <v>120</v>
      </c>
      <c r="J27552" t="s">
        <v>52</v>
      </c>
      <c r="K27552" t="s">
        <v>53</v>
      </c>
      <c r="L27552" t="s">
        <v>13046</v>
      </c>
      <c r="M27552" t="s">
        <v>81</v>
      </c>
      <c r="N27552" t="s">
        <v>3321</v>
      </c>
      <c r="O27552" t="s">
        <v>13047</v>
      </c>
      <c r="P27552">
        <v>46.98</v>
      </c>
      <c r="Q27552">
        <v>3</v>
      </c>
      <c r="R27552">
        <v>0</v>
      </c>
      <c r="S27552">
        <v>0.9</v>
      </c>
      <c r="T27552">
        <v>5.52</v>
      </c>
      <c r="U27552" t="s">
        <v>48</v>
      </c>
      <c r="V27552">
        <v>0.02</v>
      </c>
      <c r="W27552" t="s">
        <v>18619</v>
      </c>
      <c r="X27552" t="s">
        <v>18622</v>
      </c>
      <c r="Y27552" t="s">
        <v>18673</v>
      </c>
      <c r="Z27552" t="s">
        <v>20131</v>
      </c>
      <c r="AA27552">
        <v>15.66</v>
      </c>
      <c r="AB27552" t="s">
        <v>18617</v>
      </c>
      <c r="AC27552" t="s">
        <v>20525</v>
      </c>
    </row>
    <row r="27553" spans="1:29" x14ac:dyDescent="0.4">
      <c r="A27553" s="1">
        <v>40838</v>
      </c>
      <c r="B27553" s="1">
        <v>40840</v>
      </c>
      <c r="C27553" t="s">
        <v>42</v>
      </c>
      <c r="D27553" t="str">
        <f t="shared" si="430"/>
        <v>Customer_27552</v>
      </c>
      <c r="E27553" t="s">
        <v>48334</v>
      </c>
      <c r="F27553" t="s">
        <v>32</v>
      </c>
      <c r="G27553" t="s">
        <v>316</v>
      </c>
      <c r="H27553" t="s">
        <v>316</v>
      </c>
      <c r="I27553" t="s">
        <v>317</v>
      </c>
      <c r="J27553" t="s">
        <v>102</v>
      </c>
      <c r="K27553" t="s">
        <v>102</v>
      </c>
      <c r="L27553" t="s">
        <v>15843</v>
      </c>
      <c r="M27553" t="s">
        <v>81</v>
      </c>
      <c r="N27553" t="s">
        <v>5055</v>
      </c>
      <c r="O27553" t="s">
        <v>11237</v>
      </c>
      <c r="P27553">
        <v>37.92</v>
      </c>
      <c r="Q27553">
        <v>2</v>
      </c>
      <c r="R27553">
        <v>0</v>
      </c>
      <c r="S27553">
        <v>0.72</v>
      </c>
      <c r="T27553">
        <v>4.93</v>
      </c>
      <c r="U27553" t="s">
        <v>48</v>
      </c>
      <c r="V27553">
        <v>0.02</v>
      </c>
      <c r="W27553" t="s">
        <v>18636</v>
      </c>
      <c r="X27553" t="s">
        <v>18644</v>
      </c>
      <c r="Y27553" t="s">
        <v>18667</v>
      </c>
      <c r="Z27553" t="s">
        <v>20191</v>
      </c>
      <c r="AA27553">
        <v>18.96</v>
      </c>
      <c r="AB27553" t="s">
        <v>18617</v>
      </c>
      <c r="AC27553" t="s">
        <v>20525</v>
      </c>
    </row>
    <row r="27554" spans="1:29" x14ac:dyDescent="0.4">
      <c r="A27554" s="1">
        <v>41576</v>
      </c>
      <c r="B27554" s="1">
        <v>41576</v>
      </c>
      <c r="C27554" t="s">
        <v>19</v>
      </c>
      <c r="D27554" t="str">
        <f t="shared" si="430"/>
        <v>Customer_27553</v>
      </c>
      <c r="E27554" t="s">
        <v>48335</v>
      </c>
      <c r="F27554" t="s">
        <v>32</v>
      </c>
      <c r="G27554" t="s">
        <v>1753</v>
      </c>
      <c r="H27554" t="s">
        <v>685</v>
      </c>
      <c r="I27554" t="s">
        <v>686</v>
      </c>
      <c r="J27554" t="s">
        <v>58</v>
      </c>
      <c r="K27554" t="s">
        <v>58</v>
      </c>
      <c r="L27554" t="s">
        <v>16341</v>
      </c>
      <c r="M27554" t="s">
        <v>81</v>
      </c>
      <c r="N27554" t="s">
        <v>93</v>
      </c>
      <c r="O27554" t="s">
        <v>8848</v>
      </c>
      <c r="P27554">
        <v>23.61</v>
      </c>
      <c r="Q27554">
        <v>1</v>
      </c>
      <c r="R27554">
        <v>0</v>
      </c>
      <c r="S27554">
        <v>0.45</v>
      </c>
      <c r="T27554">
        <v>4.45</v>
      </c>
      <c r="U27554" t="s">
        <v>48</v>
      </c>
      <c r="V27554">
        <v>0.02</v>
      </c>
      <c r="W27554" t="s">
        <v>18614</v>
      </c>
      <c r="X27554" t="s">
        <v>18644</v>
      </c>
      <c r="Y27554" t="s">
        <v>18663</v>
      </c>
      <c r="Z27554" t="s">
        <v>20000</v>
      </c>
      <c r="AA27554">
        <v>23.61</v>
      </c>
      <c r="AB27554" t="s">
        <v>18617</v>
      </c>
      <c r="AC27554" t="s">
        <v>20525</v>
      </c>
    </row>
    <row r="27555" spans="1:29" x14ac:dyDescent="0.4">
      <c r="A27555" s="1">
        <v>41265</v>
      </c>
      <c r="B27555" s="1">
        <v>41269</v>
      </c>
      <c r="C27555" t="s">
        <v>31</v>
      </c>
      <c r="D27555" t="str">
        <f t="shared" si="430"/>
        <v>Customer_27554</v>
      </c>
      <c r="E27555" t="s">
        <v>48336</v>
      </c>
      <c r="F27555" t="s">
        <v>32</v>
      </c>
      <c r="G27555" t="s">
        <v>2124</v>
      </c>
      <c r="H27555" t="s">
        <v>1736</v>
      </c>
      <c r="I27555" t="s">
        <v>161</v>
      </c>
      <c r="J27555" t="s">
        <v>108</v>
      </c>
      <c r="K27555" t="s">
        <v>156</v>
      </c>
      <c r="L27555" t="s">
        <v>15186</v>
      </c>
      <c r="M27555" t="s">
        <v>81</v>
      </c>
      <c r="N27555" t="s">
        <v>5055</v>
      </c>
      <c r="O27555" t="s">
        <v>10873</v>
      </c>
      <c r="P27555">
        <v>51.72</v>
      </c>
      <c r="Q27555">
        <v>6</v>
      </c>
      <c r="R27555">
        <v>0</v>
      </c>
      <c r="S27555">
        <v>0.96</v>
      </c>
      <c r="T27555">
        <v>3.83</v>
      </c>
      <c r="U27555" t="s">
        <v>48</v>
      </c>
      <c r="V27555">
        <v>0.02</v>
      </c>
      <c r="W27555" t="s">
        <v>18640</v>
      </c>
      <c r="X27555" t="s">
        <v>18637</v>
      </c>
      <c r="Y27555" t="s">
        <v>18649</v>
      </c>
      <c r="Z27555" t="s">
        <v>19998</v>
      </c>
      <c r="AA27555">
        <v>8.6199999999999992</v>
      </c>
      <c r="AB27555" t="s">
        <v>18617</v>
      </c>
      <c r="AC27555" t="s">
        <v>20525</v>
      </c>
    </row>
    <row r="27556" spans="1:29" x14ac:dyDescent="0.4">
      <c r="A27556" s="1">
        <v>40716</v>
      </c>
      <c r="B27556" s="1">
        <v>40719</v>
      </c>
      <c r="C27556" t="s">
        <v>31</v>
      </c>
      <c r="D27556" t="str">
        <f t="shared" si="430"/>
        <v>Customer_27555</v>
      </c>
      <c r="E27556" t="s">
        <v>48337</v>
      </c>
      <c r="F27556" t="s">
        <v>20</v>
      </c>
      <c r="G27556" t="s">
        <v>7101</v>
      </c>
      <c r="H27556" t="s">
        <v>343</v>
      </c>
      <c r="I27556" t="s">
        <v>51</v>
      </c>
      <c r="J27556" t="s">
        <v>52</v>
      </c>
      <c r="K27556" t="s">
        <v>53</v>
      </c>
      <c r="L27556" t="s">
        <v>13046</v>
      </c>
      <c r="M27556" t="s">
        <v>81</v>
      </c>
      <c r="N27556" t="s">
        <v>3321</v>
      </c>
      <c r="O27556" t="s">
        <v>13047</v>
      </c>
      <c r="P27556">
        <v>31.32</v>
      </c>
      <c r="Q27556">
        <v>2</v>
      </c>
      <c r="R27556">
        <v>0</v>
      </c>
      <c r="S27556">
        <v>0.6</v>
      </c>
      <c r="T27556">
        <v>3.47</v>
      </c>
      <c r="U27556" t="s">
        <v>48</v>
      </c>
      <c r="V27556">
        <v>0.02</v>
      </c>
      <c r="W27556" t="s">
        <v>18636</v>
      </c>
      <c r="X27556" t="s">
        <v>18615</v>
      </c>
      <c r="Y27556" t="s">
        <v>18712</v>
      </c>
      <c r="Z27556" t="s">
        <v>20131</v>
      </c>
      <c r="AA27556">
        <v>15.66</v>
      </c>
      <c r="AB27556" t="s">
        <v>18617</v>
      </c>
      <c r="AC27556" t="s">
        <v>20525</v>
      </c>
    </row>
    <row r="27557" spans="1:29" x14ac:dyDescent="0.4">
      <c r="A27557" s="1">
        <v>40891</v>
      </c>
      <c r="B27557" s="1">
        <v>40894</v>
      </c>
      <c r="C27557" t="s">
        <v>31</v>
      </c>
      <c r="D27557" t="str">
        <f t="shared" si="430"/>
        <v>Customer_27556</v>
      </c>
      <c r="E27557" t="s">
        <v>48338</v>
      </c>
      <c r="F27557" t="s">
        <v>32</v>
      </c>
      <c r="G27557" t="s">
        <v>2568</v>
      </c>
      <c r="H27557" t="s">
        <v>1128</v>
      </c>
      <c r="I27557" t="s">
        <v>181</v>
      </c>
      <c r="J27557" t="s">
        <v>36</v>
      </c>
      <c r="K27557" t="s">
        <v>97</v>
      </c>
      <c r="L27557" t="s">
        <v>15629</v>
      </c>
      <c r="M27557" t="s">
        <v>81</v>
      </c>
      <c r="N27557" t="s">
        <v>82</v>
      </c>
      <c r="O27557" t="s">
        <v>14909</v>
      </c>
      <c r="P27557">
        <v>28.08</v>
      </c>
      <c r="Q27557">
        <v>4</v>
      </c>
      <c r="R27557">
        <v>0</v>
      </c>
      <c r="S27557">
        <v>0.48</v>
      </c>
      <c r="T27557">
        <v>3.39</v>
      </c>
      <c r="U27557" t="s">
        <v>48</v>
      </c>
      <c r="V27557">
        <v>0.02</v>
      </c>
      <c r="W27557" t="s">
        <v>18636</v>
      </c>
      <c r="X27557" t="s">
        <v>18637</v>
      </c>
      <c r="Y27557" t="s">
        <v>18638</v>
      </c>
      <c r="Z27557" t="s">
        <v>20077</v>
      </c>
      <c r="AA27557">
        <v>7.02</v>
      </c>
      <c r="AB27557" t="s">
        <v>18617</v>
      </c>
      <c r="AC27557" t="s">
        <v>20525</v>
      </c>
    </row>
    <row r="27558" spans="1:29" x14ac:dyDescent="0.4">
      <c r="A27558" s="1">
        <v>40646</v>
      </c>
      <c r="B27558" s="1">
        <v>40646</v>
      </c>
      <c r="C27558" t="s">
        <v>19</v>
      </c>
      <c r="D27558" t="str">
        <f t="shared" si="430"/>
        <v>Customer_27557</v>
      </c>
      <c r="E27558" t="s">
        <v>48339</v>
      </c>
      <c r="F27558" t="s">
        <v>49</v>
      </c>
      <c r="G27558" t="s">
        <v>1361</v>
      </c>
      <c r="H27558" t="s">
        <v>1362</v>
      </c>
      <c r="I27558" t="s">
        <v>726</v>
      </c>
      <c r="J27558" t="s">
        <v>102</v>
      </c>
      <c r="K27558" t="s">
        <v>102</v>
      </c>
      <c r="L27558" t="s">
        <v>12503</v>
      </c>
      <c r="M27558" t="s">
        <v>81</v>
      </c>
      <c r="N27558" t="s">
        <v>82</v>
      </c>
      <c r="O27558" t="s">
        <v>7817</v>
      </c>
      <c r="P27558">
        <v>50.46</v>
      </c>
      <c r="Q27558">
        <v>1</v>
      </c>
      <c r="R27558">
        <v>0</v>
      </c>
      <c r="S27558">
        <v>0.99</v>
      </c>
      <c r="T27558">
        <v>3.06</v>
      </c>
      <c r="U27558" t="s">
        <v>48</v>
      </c>
      <c r="V27558">
        <v>0.02</v>
      </c>
      <c r="W27558" t="s">
        <v>18636</v>
      </c>
      <c r="X27558" t="s">
        <v>18657</v>
      </c>
      <c r="Y27558" t="s">
        <v>18694</v>
      </c>
      <c r="Z27558" t="s">
        <v>20091</v>
      </c>
      <c r="AA27558">
        <v>50.46</v>
      </c>
      <c r="AB27558" t="s">
        <v>18617</v>
      </c>
      <c r="AC27558" t="s">
        <v>20525</v>
      </c>
    </row>
    <row r="27559" spans="1:29" x14ac:dyDescent="0.4">
      <c r="A27559" s="1">
        <v>41557</v>
      </c>
      <c r="B27559" s="1">
        <v>41557</v>
      </c>
      <c r="C27559" t="s">
        <v>19</v>
      </c>
      <c r="D27559" t="str">
        <f t="shared" si="430"/>
        <v>Customer_27558</v>
      </c>
      <c r="E27559" t="s">
        <v>48340</v>
      </c>
      <c r="F27559" t="s">
        <v>49</v>
      </c>
      <c r="G27559" t="s">
        <v>808</v>
      </c>
      <c r="H27559" t="s">
        <v>808</v>
      </c>
      <c r="I27559" t="s">
        <v>323</v>
      </c>
      <c r="J27559" t="s">
        <v>108</v>
      </c>
      <c r="K27559" t="s">
        <v>53</v>
      </c>
      <c r="L27559" t="s">
        <v>16400</v>
      </c>
      <c r="M27559" t="s">
        <v>81</v>
      </c>
      <c r="N27559" t="s">
        <v>5055</v>
      </c>
      <c r="O27559" t="s">
        <v>11763</v>
      </c>
      <c r="P27559">
        <v>28.98</v>
      </c>
      <c r="Q27559">
        <v>3</v>
      </c>
      <c r="R27559">
        <v>0</v>
      </c>
      <c r="S27559">
        <v>0.54</v>
      </c>
      <c r="T27559">
        <v>3.06</v>
      </c>
      <c r="U27559" t="s">
        <v>48</v>
      </c>
      <c r="V27559">
        <v>0.02</v>
      </c>
      <c r="W27559" t="s">
        <v>18614</v>
      </c>
      <c r="X27559" t="s">
        <v>18644</v>
      </c>
      <c r="Y27559" t="s">
        <v>18663</v>
      </c>
      <c r="Z27559" t="s">
        <v>18796</v>
      </c>
      <c r="AA27559">
        <v>9.66</v>
      </c>
      <c r="AB27559" t="s">
        <v>18617</v>
      </c>
      <c r="AC27559" t="s">
        <v>20525</v>
      </c>
    </row>
    <row r="27560" spans="1:29" x14ac:dyDescent="0.4">
      <c r="A27560" s="1">
        <v>40598</v>
      </c>
      <c r="B27560" s="1">
        <v>40598</v>
      </c>
      <c r="C27560" t="s">
        <v>19</v>
      </c>
      <c r="D27560" t="str">
        <f t="shared" si="430"/>
        <v>Customer_27559</v>
      </c>
      <c r="E27560" t="s">
        <v>48341</v>
      </c>
      <c r="F27560" t="s">
        <v>20</v>
      </c>
      <c r="G27560" t="s">
        <v>5993</v>
      </c>
      <c r="H27560" t="s">
        <v>4982</v>
      </c>
      <c r="I27560" t="s">
        <v>107</v>
      </c>
      <c r="J27560" t="s">
        <v>108</v>
      </c>
      <c r="K27560" t="s">
        <v>87</v>
      </c>
      <c r="L27560" t="s">
        <v>13362</v>
      </c>
      <c r="M27560" t="s">
        <v>81</v>
      </c>
      <c r="N27560" t="s">
        <v>3321</v>
      </c>
      <c r="O27560" t="s">
        <v>8024</v>
      </c>
      <c r="P27560">
        <v>67.86</v>
      </c>
      <c r="Q27560">
        <v>3</v>
      </c>
      <c r="R27560">
        <v>0</v>
      </c>
      <c r="S27560">
        <v>1.32</v>
      </c>
      <c r="T27560">
        <v>2.99</v>
      </c>
      <c r="U27560" t="s">
        <v>48</v>
      </c>
      <c r="V27560">
        <v>0.02</v>
      </c>
      <c r="W27560" t="s">
        <v>18636</v>
      </c>
      <c r="X27560" t="s">
        <v>18655</v>
      </c>
      <c r="Y27560" t="s">
        <v>18696</v>
      </c>
      <c r="Z27560" t="s">
        <v>20370</v>
      </c>
      <c r="AA27560">
        <v>22.62</v>
      </c>
      <c r="AB27560" t="s">
        <v>18617</v>
      </c>
      <c r="AC27560" t="s">
        <v>20525</v>
      </c>
    </row>
    <row r="27561" spans="1:29" x14ac:dyDescent="0.4">
      <c r="A27561" s="1">
        <v>40995</v>
      </c>
      <c r="B27561" s="1">
        <v>41000</v>
      </c>
      <c r="C27561" t="s">
        <v>31</v>
      </c>
      <c r="D27561" t="str">
        <f t="shared" si="430"/>
        <v>Customer_27560</v>
      </c>
      <c r="E27561" t="s">
        <v>48342</v>
      </c>
      <c r="F27561" t="s">
        <v>49</v>
      </c>
      <c r="G27561" t="s">
        <v>8654</v>
      </c>
      <c r="H27561" t="s">
        <v>8655</v>
      </c>
      <c r="I27561" t="s">
        <v>714</v>
      </c>
      <c r="J27561" t="s">
        <v>36</v>
      </c>
      <c r="K27561" t="s">
        <v>114</v>
      </c>
      <c r="L27561" t="s">
        <v>10979</v>
      </c>
      <c r="M27561" t="s">
        <v>81</v>
      </c>
      <c r="N27561" t="s">
        <v>93</v>
      </c>
      <c r="O27561" t="s">
        <v>10554</v>
      </c>
      <c r="P27561">
        <v>46.02</v>
      </c>
      <c r="Q27561">
        <v>2</v>
      </c>
      <c r="R27561">
        <v>0</v>
      </c>
      <c r="S27561">
        <v>0.9</v>
      </c>
      <c r="T27561">
        <v>2.83</v>
      </c>
      <c r="U27561" t="s">
        <v>48</v>
      </c>
      <c r="V27561">
        <v>0.02</v>
      </c>
      <c r="W27561" t="s">
        <v>18640</v>
      </c>
      <c r="X27561" t="s">
        <v>18669</v>
      </c>
      <c r="Y27561" t="s">
        <v>18670</v>
      </c>
      <c r="Z27561" t="s">
        <v>20000</v>
      </c>
      <c r="AA27561">
        <v>23.01</v>
      </c>
      <c r="AB27561" t="s">
        <v>18617</v>
      </c>
      <c r="AC27561" t="s">
        <v>20525</v>
      </c>
    </row>
    <row r="27562" spans="1:29" x14ac:dyDescent="0.4">
      <c r="A27562" s="1">
        <v>41928</v>
      </c>
      <c r="B27562" s="1">
        <v>41931</v>
      </c>
      <c r="C27562" t="s">
        <v>31</v>
      </c>
      <c r="D27562" t="str">
        <f t="shared" si="430"/>
        <v>Customer_27561</v>
      </c>
      <c r="E27562" t="s">
        <v>48343</v>
      </c>
      <c r="F27562" t="s">
        <v>20</v>
      </c>
      <c r="G27562" t="s">
        <v>1646</v>
      </c>
      <c r="H27562" t="s">
        <v>575</v>
      </c>
      <c r="I27562" t="s">
        <v>575</v>
      </c>
      <c r="J27562" t="s">
        <v>108</v>
      </c>
      <c r="K27562" t="s">
        <v>53</v>
      </c>
      <c r="L27562" t="s">
        <v>15704</v>
      </c>
      <c r="M27562" t="s">
        <v>81</v>
      </c>
      <c r="N27562" t="s">
        <v>93</v>
      </c>
      <c r="O27562" t="s">
        <v>15098</v>
      </c>
      <c r="P27562">
        <v>62.58</v>
      </c>
      <c r="Q27562">
        <v>7</v>
      </c>
      <c r="R27562">
        <v>0</v>
      </c>
      <c r="S27562">
        <v>1.1200000000000001</v>
      </c>
      <c r="T27562">
        <v>2.79</v>
      </c>
      <c r="U27562" t="s">
        <v>48</v>
      </c>
      <c r="V27562">
        <v>0.02</v>
      </c>
      <c r="W27562" t="s">
        <v>18619</v>
      </c>
      <c r="X27562" t="s">
        <v>18644</v>
      </c>
      <c r="Y27562" t="s">
        <v>18645</v>
      </c>
      <c r="Z27562" t="s">
        <v>20372</v>
      </c>
      <c r="AA27562">
        <v>8.94</v>
      </c>
      <c r="AB27562" t="s">
        <v>18617</v>
      </c>
      <c r="AC27562" t="s">
        <v>20525</v>
      </c>
    </row>
    <row r="27563" spans="1:29" x14ac:dyDescent="0.4">
      <c r="A27563" s="1">
        <v>41499</v>
      </c>
      <c r="B27563" s="1">
        <v>41501</v>
      </c>
      <c r="C27563" t="s">
        <v>42</v>
      </c>
      <c r="D27563" t="str">
        <f t="shared" si="430"/>
        <v>Customer_27562</v>
      </c>
      <c r="E27563" t="s">
        <v>48344</v>
      </c>
      <c r="F27563" t="s">
        <v>20</v>
      </c>
      <c r="G27563" t="s">
        <v>1074</v>
      </c>
      <c r="H27563" t="s">
        <v>1075</v>
      </c>
      <c r="I27563" t="s">
        <v>1076</v>
      </c>
      <c r="J27563" t="s">
        <v>58</v>
      </c>
      <c r="K27563" t="s">
        <v>58</v>
      </c>
      <c r="L27563" t="s">
        <v>12820</v>
      </c>
      <c r="M27563" t="s">
        <v>81</v>
      </c>
      <c r="N27563" t="s">
        <v>4398</v>
      </c>
      <c r="O27563" t="s">
        <v>6603</v>
      </c>
      <c r="P27563">
        <v>34.65</v>
      </c>
      <c r="Q27563">
        <v>1</v>
      </c>
      <c r="R27563">
        <v>0</v>
      </c>
      <c r="S27563">
        <v>0.69</v>
      </c>
      <c r="T27563">
        <v>2.69</v>
      </c>
      <c r="U27563" t="s">
        <v>48</v>
      </c>
      <c r="V27563">
        <v>0.02</v>
      </c>
      <c r="W27563" t="s">
        <v>18614</v>
      </c>
      <c r="X27563" t="s">
        <v>18641</v>
      </c>
      <c r="Y27563" t="s">
        <v>18653</v>
      </c>
      <c r="Z27563" t="s">
        <v>20380</v>
      </c>
      <c r="AA27563">
        <v>34.65</v>
      </c>
      <c r="AB27563" t="s">
        <v>18617</v>
      </c>
      <c r="AC27563" t="s">
        <v>20525</v>
      </c>
    </row>
    <row r="27564" spans="1:29" x14ac:dyDescent="0.4">
      <c r="A27564" s="1">
        <v>41103</v>
      </c>
      <c r="B27564" s="1">
        <v>41105</v>
      </c>
      <c r="C27564" t="s">
        <v>31</v>
      </c>
      <c r="D27564" t="str">
        <f t="shared" si="430"/>
        <v>Customer_27563</v>
      </c>
      <c r="E27564" t="s">
        <v>48345</v>
      </c>
      <c r="F27564" t="s">
        <v>49</v>
      </c>
      <c r="G27564" t="s">
        <v>2196</v>
      </c>
      <c r="H27564" t="s">
        <v>215</v>
      </c>
      <c r="I27564" t="s">
        <v>155</v>
      </c>
      <c r="J27564" t="s">
        <v>52</v>
      </c>
      <c r="K27564" t="s">
        <v>156</v>
      </c>
      <c r="L27564" t="s">
        <v>9300</v>
      </c>
      <c r="M27564" t="s">
        <v>81</v>
      </c>
      <c r="N27564" t="s">
        <v>93</v>
      </c>
      <c r="O27564" t="s">
        <v>9301</v>
      </c>
      <c r="P27564">
        <v>45.54</v>
      </c>
      <c r="Q27564">
        <v>3</v>
      </c>
      <c r="R27564">
        <v>0</v>
      </c>
      <c r="S27564">
        <v>0.9</v>
      </c>
      <c r="T27564">
        <v>2.63</v>
      </c>
      <c r="U27564" t="s">
        <v>48</v>
      </c>
      <c r="V27564">
        <v>0.02</v>
      </c>
      <c r="W27564" t="s">
        <v>18640</v>
      </c>
      <c r="X27564" t="s">
        <v>18629</v>
      </c>
      <c r="Y27564" t="s">
        <v>18878</v>
      </c>
      <c r="Z27564" t="s">
        <v>20366</v>
      </c>
      <c r="AA27564">
        <v>15.18</v>
      </c>
      <c r="AB27564" t="s">
        <v>18617</v>
      </c>
      <c r="AC27564" t="s">
        <v>20525</v>
      </c>
    </row>
    <row r="27565" spans="1:29" x14ac:dyDescent="0.4">
      <c r="A27565" s="1">
        <v>41697</v>
      </c>
      <c r="B27565" s="1">
        <v>41699</v>
      </c>
      <c r="C27565" t="s">
        <v>31</v>
      </c>
      <c r="D27565" t="str">
        <f t="shared" si="430"/>
        <v>Customer_27564</v>
      </c>
      <c r="E27565" t="s">
        <v>48346</v>
      </c>
      <c r="F27565" t="s">
        <v>32</v>
      </c>
      <c r="G27565" t="s">
        <v>3314</v>
      </c>
      <c r="H27565" t="s">
        <v>2793</v>
      </c>
      <c r="I27565" t="s">
        <v>2794</v>
      </c>
      <c r="J27565" t="s">
        <v>102</v>
      </c>
      <c r="K27565" t="s">
        <v>102</v>
      </c>
      <c r="L27565" t="s">
        <v>16764</v>
      </c>
      <c r="M27565" t="s">
        <v>81</v>
      </c>
      <c r="N27565" t="s">
        <v>93</v>
      </c>
      <c r="O27565" t="s">
        <v>9301</v>
      </c>
      <c r="P27565">
        <v>30.36</v>
      </c>
      <c r="Q27565">
        <v>2</v>
      </c>
      <c r="R27565">
        <v>0</v>
      </c>
      <c r="S27565">
        <v>0.6</v>
      </c>
      <c r="T27565">
        <v>2.4900000000000002</v>
      </c>
      <c r="U27565" t="s">
        <v>48</v>
      </c>
      <c r="V27565">
        <v>0.02</v>
      </c>
      <c r="W27565" t="s">
        <v>18619</v>
      </c>
      <c r="X27565" t="s">
        <v>18655</v>
      </c>
      <c r="Y27565" t="s">
        <v>18660</v>
      </c>
      <c r="Z27565" t="s">
        <v>20366</v>
      </c>
      <c r="AA27565">
        <v>15.18</v>
      </c>
      <c r="AB27565" t="s">
        <v>18617</v>
      </c>
      <c r="AC27565" t="s">
        <v>20525</v>
      </c>
    </row>
    <row r="27566" spans="1:29" x14ac:dyDescent="0.4">
      <c r="A27566" s="1">
        <v>41837</v>
      </c>
      <c r="B27566" s="1">
        <v>41840</v>
      </c>
      <c r="C27566" t="s">
        <v>42</v>
      </c>
      <c r="D27566" t="str">
        <f t="shared" si="430"/>
        <v>Customer_27565</v>
      </c>
      <c r="E27566" t="s">
        <v>48347</v>
      </c>
      <c r="F27566" t="s">
        <v>32</v>
      </c>
      <c r="G27566" t="s">
        <v>636</v>
      </c>
      <c r="H27566" t="s">
        <v>637</v>
      </c>
      <c r="I27566" t="s">
        <v>181</v>
      </c>
      <c r="J27566" t="s">
        <v>36</v>
      </c>
      <c r="K27566" t="s">
        <v>97</v>
      </c>
      <c r="L27566" t="s">
        <v>13158</v>
      </c>
      <c r="M27566" t="s">
        <v>81</v>
      </c>
      <c r="N27566" t="s">
        <v>82</v>
      </c>
      <c r="O27566" t="s">
        <v>12766</v>
      </c>
      <c r="P27566">
        <v>25.14</v>
      </c>
      <c r="Q27566">
        <v>2</v>
      </c>
      <c r="R27566">
        <v>0</v>
      </c>
      <c r="S27566">
        <v>0.48</v>
      </c>
      <c r="T27566">
        <v>2.31</v>
      </c>
      <c r="U27566" t="s">
        <v>48</v>
      </c>
      <c r="V27566">
        <v>0.02</v>
      </c>
      <c r="W27566" t="s">
        <v>18619</v>
      </c>
      <c r="X27566" t="s">
        <v>18629</v>
      </c>
      <c r="Y27566" t="s">
        <v>18630</v>
      </c>
      <c r="Z27566" t="s">
        <v>20062</v>
      </c>
      <c r="AA27566">
        <v>12.57</v>
      </c>
      <c r="AB27566" t="s">
        <v>18617</v>
      </c>
      <c r="AC27566" t="s">
        <v>20525</v>
      </c>
    </row>
    <row r="27567" spans="1:29" x14ac:dyDescent="0.4">
      <c r="A27567" s="1">
        <v>41027</v>
      </c>
      <c r="B27567" s="1">
        <v>41031</v>
      </c>
      <c r="C27567" t="s">
        <v>31</v>
      </c>
      <c r="D27567" t="str">
        <f t="shared" si="430"/>
        <v>Customer_27566</v>
      </c>
      <c r="E27567" t="s">
        <v>48348</v>
      </c>
      <c r="F27567" t="s">
        <v>32</v>
      </c>
      <c r="G27567" t="s">
        <v>11832</v>
      </c>
      <c r="H27567" t="s">
        <v>11833</v>
      </c>
      <c r="I27567" t="s">
        <v>266</v>
      </c>
      <c r="J27567" t="s">
        <v>58</v>
      </c>
      <c r="K27567" t="s">
        <v>58</v>
      </c>
      <c r="L27567" t="s">
        <v>16764</v>
      </c>
      <c r="M27567" t="s">
        <v>81</v>
      </c>
      <c r="N27567" t="s">
        <v>93</v>
      </c>
      <c r="O27567" t="s">
        <v>9301</v>
      </c>
      <c r="P27567">
        <v>15.18</v>
      </c>
      <c r="Q27567">
        <v>1</v>
      </c>
      <c r="R27567">
        <v>0</v>
      </c>
      <c r="S27567">
        <v>0.3</v>
      </c>
      <c r="T27567">
        <v>1.91</v>
      </c>
      <c r="U27567" t="s">
        <v>48</v>
      </c>
      <c r="V27567">
        <v>0.02</v>
      </c>
      <c r="W27567" t="s">
        <v>18640</v>
      </c>
      <c r="X27567" t="s">
        <v>18657</v>
      </c>
      <c r="Y27567" t="s">
        <v>18674</v>
      </c>
      <c r="Z27567" t="s">
        <v>20366</v>
      </c>
      <c r="AA27567">
        <v>15.18</v>
      </c>
      <c r="AB27567" t="s">
        <v>18617</v>
      </c>
      <c r="AC27567" t="s">
        <v>20525</v>
      </c>
    </row>
    <row r="27568" spans="1:29" x14ac:dyDescent="0.4">
      <c r="A27568" s="1">
        <v>40974</v>
      </c>
      <c r="B27568" s="1">
        <v>40979</v>
      </c>
      <c r="C27568" t="s">
        <v>31</v>
      </c>
      <c r="D27568" t="str">
        <f t="shared" si="430"/>
        <v>Customer_27567</v>
      </c>
      <c r="E27568" t="s">
        <v>48349</v>
      </c>
      <c r="F27568" t="s">
        <v>20</v>
      </c>
      <c r="G27568" t="s">
        <v>1324</v>
      </c>
      <c r="H27568" t="s">
        <v>1324</v>
      </c>
      <c r="I27568" t="s">
        <v>858</v>
      </c>
      <c r="J27568" t="s">
        <v>108</v>
      </c>
      <c r="K27568" t="s">
        <v>186</v>
      </c>
      <c r="L27568" t="s">
        <v>13362</v>
      </c>
      <c r="M27568" t="s">
        <v>81</v>
      </c>
      <c r="N27568" t="s">
        <v>3321</v>
      </c>
      <c r="O27568" t="s">
        <v>8024</v>
      </c>
      <c r="P27568">
        <v>22.62</v>
      </c>
      <c r="Q27568">
        <v>1</v>
      </c>
      <c r="R27568">
        <v>0</v>
      </c>
      <c r="S27568">
        <v>0.44</v>
      </c>
      <c r="T27568">
        <v>1.86</v>
      </c>
      <c r="U27568" t="s">
        <v>48</v>
      </c>
      <c r="V27568">
        <v>0.02</v>
      </c>
      <c r="W27568" t="s">
        <v>18640</v>
      </c>
      <c r="X27568" t="s">
        <v>18669</v>
      </c>
      <c r="Y27568" t="s">
        <v>18670</v>
      </c>
      <c r="Z27568" t="s">
        <v>20370</v>
      </c>
      <c r="AA27568">
        <v>22.62</v>
      </c>
      <c r="AB27568" t="s">
        <v>18617</v>
      </c>
      <c r="AC27568" t="s">
        <v>20525</v>
      </c>
    </row>
    <row r="27569" spans="1:29" x14ac:dyDescent="0.4">
      <c r="A27569" s="1">
        <v>40875</v>
      </c>
      <c r="B27569" s="1">
        <v>40875</v>
      </c>
      <c r="C27569" t="s">
        <v>19</v>
      </c>
      <c r="D27569" t="str">
        <f t="shared" si="430"/>
        <v>Customer_27568</v>
      </c>
      <c r="E27569" t="s">
        <v>48350</v>
      </c>
      <c r="F27569" t="s">
        <v>49</v>
      </c>
      <c r="G27569" t="s">
        <v>702</v>
      </c>
      <c r="H27569" t="s">
        <v>78</v>
      </c>
      <c r="I27569" t="s">
        <v>23</v>
      </c>
      <c r="J27569" t="s">
        <v>24</v>
      </c>
      <c r="K27569" t="s">
        <v>79</v>
      </c>
      <c r="L27569" t="s">
        <v>16111</v>
      </c>
      <c r="M27569" t="s">
        <v>81</v>
      </c>
      <c r="N27569" t="s">
        <v>93</v>
      </c>
      <c r="O27569" t="s">
        <v>6902</v>
      </c>
      <c r="P27569">
        <v>7.36</v>
      </c>
      <c r="Q27569">
        <v>2</v>
      </c>
      <c r="R27569">
        <v>0</v>
      </c>
      <c r="S27569">
        <v>0.1472</v>
      </c>
      <c r="T27569">
        <v>1.36</v>
      </c>
      <c r="U27569" t="s">
        <v>48</v>
      </c>
      <c r="V27569">
        <v>0.02</v>
      </c>
      <c r="W27569" t="s">
        <v>18636</v>
      </c>
      <c r="X27569" t="s">
        <v>18622</v>
      </c>
      <c r="Y27569" t="s">
        <v>18648</v>
      </c>
      <c r="Z27569" t="s">
        <v>6902</v>
      </c>
      <c r="AA27569">
        <v>3.68</v>
      </c>
      <c r="AB27569" t="s">
        <v>18617</v>
      </c>
      <c r="AC27569" t="s">
        <v>20525</v>
      </c>
    </row>
    <row r="27570" spans="1:29" x14ac:dyDescent="0.4">
      <c r="A27570" s="1">
        <v>40799</v>
      </c>
      <c r="B27570" s="1">
        <v>40802</v>
      </c>
      <c r="C27570" t="s">
        <v>31</v>
      </c>
      <c r="D27570" t="str">
        <f t="shared" si="430"/>
        <v>Customer_27569</v>
      </c>
      <c r="E27570" t="s">
        <v>48351</v>
      </c>
      <c r="F27570" t="s">
        <v>49</v>
      </c>
      <c r="G27570" t="s">
        <v>8834</v>
      </c>
      <c r="H27570" t="s">
        <v>4982</v>
      </c>
      <c r="I27570" t="s">
        <v>107</v>
      </c>
      <c r="J27570" t="s">
        <v>108</v>
      </c>
      <c r="K27570" t="s">
        <v>87</v>
      </c>
      <c r="L27570" t="s">
        <v>16400</v>
      </c>
      <c r="M27570" t="s">
        <v>81</v>
      </c>
      <c r="N27570" t="s">
        <v>5055</v>
      </c>
      <c r="O27570" t="s">
        <v>11763</v>
      </c>
      <c r="P27570">
        <v>19.32</v>
      </c>
      <c r="Q27570">
        <v>2</v>
      </c>
      <c r="R27570">
        <v>0</v>
      </c>
      <c r="S27570">
        <v>0.36</v>
      </c>
      <c r="T27570">
        <v>1.17</v>
      </c>
      <c r="U27570" t="s">
        <v>48</v>
      </c>
      <c r="V27570">
        <v>0.02</v>
      </c>
      <c r="W27570" t="s">
        <v>18636</v>
      </c>
      <c r="X27570" t="s">
        <v>18627</v>
      </c>
      <c r="Y27570" t="s">
        <v>18676</v>
      </c>
      <c r="Z27570" t="s">
        <v>18796</v>
      </c>
      <c r="AA27570">
        <v>9.66</v>
      </c>
      <c r="AB27570" t="s">
        <v>18617</v>
      </c>
      <c r="AC27570" t="s">
        <v>20525</v>
      </c>
    </row>
    <row r="27571" spans="1:29" x14ac:dyDescent="0.4">
      <c r="A27571" s="1">
        <v>41634</v>
      </c>
      <c r="B27571" s="1">
        <v>41634</v>
      </c>
      <c r="C27571" t="s">
        <v>19</v>
      </c>
      <c r="D27571" t="str">
        <f t="shared" si="430"/>
        <v>Customer_27570</v>
      </c>
      <c r="E27571" t="s">
        <v>48352</v>
      </c>
      <c r="F27571" t="s">
        <v>49</v>
      </c>
      <c r="G27571" t="s">
        <v>4181</v>
      </c>
      <c r="H27571" t="s">
        <v>4182</v>
      </c>
      <c r="I27571" t="s">
        <v>4183</v>
      </c>
      <c r="J27571" t="s">
        <v>102</v>
      </c>
      <c r="K27571" t="s">
        <v>102</v>
      </c>
      <c r="L27571" t="s">
        <v>12399</v>
      </c>
      <c r="M27571" t="s">
        <v>81</v>
      </c>
      <c r="N27571" t="s">
        <v>82</v>
      </c>
      <c r="O27571" t="s">
        <v>12400</v>
      </c>
      <c r="P27571">
        <v>7.95</v>
      </c>
      <c r="Q27571">
        <v>1</v>
      </c>
      <c r="R27571">
        <v>0</v>
      </c>
      <c r="S27571">
        <v>0.15</v>
      </c>
      <c r="T27571">
        <v>0.99</v>
      </c>
      <c r="U27571" t="s">
        <v>48</v>
      </c>
      <c r="V27571">
        <v>0.02</v>
      </c>
      <c r="W27571" t="s">
        <v>18614</v>
      </c>
      <c r="X27571" t="s">
        <v>18637</v>
      </c>
      <c r="Y27571" t="s">
        <v>18688</v>
      </c>
      <c r="Z27571" t="s">
        <v>20044</v>
      </c>
      <c r="AA27571">
        <v>7.95</v>
      </c>
      <c r="AB27571" t="s">
        <v>18617</v>
      </c>
      <c r="AC27571" t="s">
        <v>20525</v>
      </c>
    </row>
    <row r="27572" spans="1:29" x14ac:dyDescent="0.4">
      <c r="A27572" s="1">
        <v>41887</v>
      </c>
      <c r="B27572" s="1">
        <v>41890</v>
      </c>
      <c r="C27572" t="s">
        <v>42</v>
      </c>
      <c r="D27572" t="str">
        <f t="shared" si="430"/>
        <v>Customer_27571</v>
      </c>
      <c r="E27572" t="s">
        <v>48353</v>
      </c>
      <c r="F27572" t="s">
        <v>20</v>
      </c>
      <c r="G27572" t="s">
        <v>6676</v>
      </c>
      <c r="H27572" t="s">
        <v>797</v>
      </c>
      <c r="I27572" t="s">
        <v>107</v>
      </c>
      <c r="J27572" t="s">
        <v>108</v>
      </c>
      <c r="K27572" t="s">
        <v>87</v>
      </c>
      <c r="L27572" t="s">
        <v>18170</v>
      </c>
      <c r="M27572" t="s">
        <v>81</v>
      </c>
      <c r="N27572" t="s">
        <v>5547</v>
      </c>
      <c r="O27572" t="s">
        <v>13843</v>
      </c>
      <c r="P27572">
        <v>4.4400000000000004</v>
      </c>
      <c r="Q27572">
        <v>1</v>
      </c>
      <c r="R27572">
        <v>0</v>
      </c>
      <c r="S27572">
        <v>0.08</v>
      </c>
      <c r="T27572">
        <v>0.48</v>
      </c>
      <c r="U27572" t="s">
        <v>48</v>
      </c>
      <c r="V27572">
        <v>0.02</v>
      </c>
      <c r="W27572" t="s">
        <v>18619</v>
      </c>
      <c r="X27572" t="s">
        <v>18627</v>
      </c>
      <c r="Y27572" t="s">
        <v>18628</v>
      </c>
      <c r="Z27572" t="s">
        <v>20076</v>
      </c>
      <c r="AA27572">
        <v>4.4400000000000004</v>
      </c>
      <c r="AB27572" t="s">
        <v>18617</v>
      </c>
      <c r="AC27572" t="s">
        <v>20525</v>
      </c>
    </row>
    <row r="27573" spans="1:29" x14ac:dyDescent="0.4">
      <c r="A27573" s="1">
        <v>41043</v>
      </c>
      <c r="B27573" s="1">
        <v>41046</v>
      </c>
      <c r="C27573" t="s">
        <v>42</v>
      </c>
      <c r="D27573" t="str">
        <f t="shared" si="430"/>
        <v>Customer_27572</v>
      </c>
      <c r="E27573" t="s">
        <v>48354</v>
      </c>
      <c r="F27573" t="s">
        <v>20</v>
      </c>
      <c r="G27573" t="s">
        <v>2246</v>
      </c>
      <c r="H27573" t="s">
        <v>2246</v>
      </c>
      <c r="I27573" t="s">
        <v>288</v>
      </c>
      <c r="J27573" t="s">
        <v>36</v>
      </c>
      <c r="K27573" t="s">
        <v>97</v>
      </c>
      <c r="L27573" t="s">
        <v>11409</v>
      </c>
      <c r="M27573" t="s">
        <v>81</v>
      </c>
      <c r="N27573" t="s">
        <v>4398</v>
      </c>
      <c r="O27573" t="s">
        <v>11410</v>
      </c>
      <c r="P27573">
        <v>22.8</v>
      </c>
      <c r="Q27573">
        <v>2</v>
      </c>
      <c r="R27573">
        <v>0</v>
      </c>
      <c r="S27573">
        <v>0.42</v>
      </c>
      <c r="T27573">
        <v>0.35</v>
      </c>
      <c r="U27573" t="s">
        <v>48</v>
      </c>
      <c r="V27573">
        <v>0.02</v>
      </c>
      <c r="W27573" t="s">
        <v>18640</v>
      </c>
      <c r="X27573" t="s">
        <v>18625</v>
      </c>
      <c r="Y27573" t="s">
        <v>18697</v>
      </c>
      <c r="Z27573" t="s">
        <v>20141</v>
      </c>
      <c r="AA27573">
        <v>11.4</v>
      </c>
      <c r="AB27573" t="s">
        <v>18617</v>
      </c>
      <c r="AC27573" t="s">
        <v>20525</v>
      </c>
    </row>
    <row r="27574" spans="1:29" x14ac:dyDescent="0.4">
      <c r="A27574" s="1">
        <v>41449</v>
      </c>
      <c r="B27574" s="1">
        <v>41456</v>
      </c>
      <c r="C27574" t="s">
        <v>70</v>
      </c>
      <c r="D27574" t="str">
        <f t="shared" si="430"/>
        <v>Customer_27573</v>
      </c>
      <c r="E27574" t="s">
        <v>48355</v>
      </c>
      <c r="F27574" t="s">
        <v>20</v>
      </c>
      <c r="G27574" t="s">
        <v>3574</v>
      </c>
      <c r="H27574" t="s">
        <v>22</v>
      </c>
      <c r="I27574" t="s">
        <v>23</v>
      </c>
      <c r="J27574" t="s">
        <v>24</v>
      </c>
      <c r="K27574" t="s">
        <v>25</v>
      </c>
      <c r="L27574" t="s">
        <v>5196</v>
      </c>
      <c r="M27574" t="s">
        <v>81</v>
      </c>
      <c r="N27574" t="s">
        <v>93</v>
      </c>
      <c r="O27574" t="s">
        <v>5197</v>
      </c>
      <c r="P27574">
        <v>835.17</v>
      </c>
      <c r="Q27574">
        <v>7</v>
      </c>
      <c r="R27574">
        <v>0</v>
      </c>
      <c r="S27574">
        <v>16.703399999999998</v>
      </c>
      <c r="T27574">
        <v>69.08</v>
      </c>
      <c r="U27574" t="s">
        <v>48</v>
      </c>
      <c r="V27574">
        <v>0.02</v>
      </c>
      <c r="W27574" t="s">
        <v>18614</v>
      </c>
      <c r="X27574" t="s">
        <v>18615</v>
      </c>
      <c r="Y27574" t="s">
        <v>18616</v>
      </c>
      <c r="Z27574" t="s">
        <v>20557</v>
      </c>
      <c r="AA27574">
        <v>119.31</v>
      </c>
      <c r="AB27574" t="s">
        <v>18617</v>
      </c>
      <c r="AC27574" t="s">
        <v>20525</v>
      </c>
    </row>
    <row r="27575" spans="1:29" x14ac:dyDescent="0.4">
      <c r="A27575" s="1">
        <v>41037</v>
      </c>
      <c r="B27575" s="1">
        <v>41044</v>
      </c>
      <c r="C27575" t="s">
        <v>70</v>
      </c>
      <c r="D27575" t="str">
        <f t="shared" si="430"/>
        <v>Customer_27574</v>
      </c>
      <c r="E27575" t="s">
        <v>48356</v>
      </c>
      <c r="F27575" t="s">
        <v>20</v>
      </c>
      <c r="G27575" t="s">
        <v>21</v>
      </c>
      <c r="H27575" t="s">
        <v>22</v>
      </c>
      <c r="I27575" t="s">
        <v>23</v>
      </c>
      <c r="J27575" t="s">
        <v>24</v>
      </c>
      <c r="K27575" t="s">
        <v>25</v>
      </c>
      <c r="L27575" t="s">
        <v>5196</v>
      </c>
      <c r="M27575" t="s">
        <v>81</v>
      </c>
      <c r="N27575" t="s">
        <v>93</v>
      </c>
      <c r="O27575" t="s">
        <v>5197</v>
      </c>
      <c r="P27575">
        <v>357.93</v>
      </c>
      <c r="Q27575">
        <v>3</v>
      </c>
      <c r="R27575">
        <v>0</v>
      </c>
      <c r="S27575">
        <v>7.1585999999999999</v>
      </c>
      <c r="T27575">
        <v>27.62</v>
      </c>
      <c r="U27575" t="s">
        <v>48</v>
      </c>
      <c r="V27575">
        <v>0.02</v>
      </c>
      <c r="W27575" t="s">
        <v>18640</v>
      </c>
      <c r="X27575" t="s">
        <v>18625</v>
      </c>
      <c r="Y27575" t="s">
        <v>18697</v>
      </c>
      <c r="Z27575" t="s">
        <v>20557</v>
      </c>
      <c r="AA27575">
        <v>119.31</v>
      </c>
      <c r="AB27575" t="s">
        <v>18617</v>
      </c>
      <c r="AC27575" t="s">
        <v>20525</v>
      </c>
    </row>
    <row r="27576" spans="1:29" x14ac:dyDescent="0.4">
      <c r="A27576" s="1">
        <v>40589</v>
      </c>
      <c r="B27576" s="1">
        <v>40593</v>
      </c>
      <c r="C27576" t="s">
        <v>70</v>
      </c>
      <c r="D27576" t="str">
        <f t="shared" si="430"/>
        <v>Customer_27575</v>
      </c>
      <c r="E27576" t="s">
        <v>48357</v>
      </c>
      <c r="F27576" t="s">
        <v>32</v>
      </c>
      <c r="G27576" t="s">
        <v>272</v>
      </c>
      <c r="H27576" t="s">
        <v>273</v>
      </c>
      <c r="I27576" t="s">
        <v>23</v>
      </c>
      <c r="J27576" t="s">
        <v>24</v>
      </c>
      <c r="K27576" t="s">
        <v>79</v>
      </c>
      <c r="L27576" t="s">
        <v>5196</v>
      </c>
      <c r="M27576" t="s">
        <v>81</v>
      </c>
      <c r="N27576" t="s">
        <v>93</v>
      </c>
      <c r="O27576" t="s">
        <v>5197</v>
      </c>
      <c r="P27576">
        <v>238.62</v>
      </c>
      <c r="Q27576">
        <v>2</v>
      </c>
      <c r="R27576">
        <v>0</v>
      </c>
      <c r="S27576">
        <v>4.7724000000000002</v>
      </c>
      <c r="T27576">
        <v>20.079999999999998</v>
      </c>
      <c r="U27576" t="s">
        <v>48</v>
      </c>
      <c r="V27576">
        <v>0.02</v>
      </c>
      <c r="W27576" t="s">
        <v>18636</v>
      </c>
      <c r="X27576" t="s">
        <v>18655</v>
      </c>
      <c r="Y27576" t="s">
        <v>18696</v>
      </c>
      <c r="Z27576" t="s">
        <v>20557</v>
      </c>
      <c r="AA27576">
        <v>119.31</v>
      </c>
      <c r="AB27576" t="s">
        <v>18617</v>
      </c>
      <c r="AC27576" t="s">
        <v>20525</v>
      </c>
    </row>
    <row r="27577" spans="1:29" x14ac:dyDescent="0.4">
      <c r="A27577" s="1">
        <v>40547</v>
      </c>
      <c r="B27577" s="1">
        <v>40554</v>
      </c>
      <c r="C27577" t="s">
        <v>70</v>
      </c>
      <c r="D27577" t="str">
        <f t="shared" si="430"/>
        <v>Customer_27576</v>
      </c>
      <c r="E27577" t="s">
        <v>48358</v>
      </c>
      <c r="F27577" t="s">
        <v>49</v>
      </c>
      <c r="G27577" t="s">
        <v>3689</v>
      </c>
      <c r="H27577" t="s">
        <v>2294</v>
      </c>
      <c r="I27577" t="s">
        <v>858</v>
      </c>
      <c r="J27577" t="s">
        <v>108</v>
      </c>
      <c r="K27577" t="s">
        <v>186</v>
      </c>
      <c r="L27577" t="s">
        <v>10400</v>
      </c>
      <c r="M27577" t="s">
        <v>81</v>
      </c>
      <c r="N27577" t="s">
        <v>4398</v>
      </c>
      <c r="O27577" t="s">
        <v>8496</v>
      </c>
      <c r="P27577">
        <v>185.76</v>
      </c>
      <c r="Q27577">
        <v>6</v>
      </c>
      <c r="R27577">
        <v>0</v>
      </c>
      <c r="S27577">
        <v>3.6</v>
      </c>
      <c r="T27577">
        <v>16.39</v>
      </c>
      <c r="U27577" t="s">
        <v>48</v>
      </c>
      <c r="V27577">
        <v>0.02</v>
      </c>
      <c r="W27577" t="s">
        <v>18636</v>
      </c>
      <c r="X27577" t="s">
        <v>18634</v>
      </c>
      <c r="Y27577" t="s">
        <v>18652</v>
      </c>
      <c r="Z27577" t="s">
        <v>20123</v>
      </c>
      <c r="AA27577">
        <v>30.96</v>
      </c>
      <c r="AB27577" t="s">
        <v>18617</v>
      </c>
      <c r="AC27577" t="s">
        <v>20525</v>
      </c>
    </row>
    <row r="27578" spans="1:29" x14ac:dyDescent="0.4">
      <c r="A27578" s="1">
        <v>40798</v>
      </c>
      <c r="B27578" s="1">
        <v>40805</v>
      </c>
      <c r="C27578" t="s">
        <v>70</v>
      </c>
      <c r="D27578" t="str">
        <f t="shared" si="430"/>
        <v>Customer_27577</v>
      </c>
      <c r="E27578" t="s">
        <v>48359</v>
      </c>
      <c r="F27578" t="s">
        <v>49</v>
      </c>
      <c r="G27578" t="s">
        <v>10647</v>
      </c>
      <c r="H27578" t="s">
        <v>6623</v>
      </c>
      <c r="I27578" t="s">
        <v>23</v>
      </c>
      <c r="J27578" t="s">
        <v>24</v>
      </c>
      <c r="K27578" t="s">
        <v>53</v>
      </c>
      <c r="L27578" t="s">
        <v>5196</v>
      </c>
      <c r="M27578" t="s">
        <v>81</v>
      </c>
      <c r="N27578" t="s">
        <v>93</v>
      </c>
      <c r="O27578" t="s">
        <v>5197</v>
      </c>
      <c r="P27578">
        <v>357.93</v>
      </c>
      <c r="Q27578">
        <v>3</v>
      </c>
      <c r="R27578">
        <v>0</v>
      </c>
      <c r="S27578">
        <v>7.1585999999999999</v>
      </c>
      <c r="T27578">
        <v>16.38</v>
      </c>
      <c r="U27578" t="s">
        <v>48</v>
      </c>
      <c r="V27578">
        <v>0.02</v>
      </c>
      <c r="W27578" t="s">
        <v>18636</v>
      </c>
      <c r="X27578" t="s">
        <v>18627</v>
      </c>
      <c r="Y27578" t="s">
        <v>18676</v>
      </c>
      <c r="Z27578" t="s">
        <v>20557</v>
      </c>
      <c r="AA27578">
        <v>119.31</v>
      </c>
      <c r="AB27578" t="s">
        <v>18617</v>
      </c>
      <c r="AC27578" t="s">
        <v>20525</v>
      </c>
    </row>
    <row r="27579" spans="1:29" x14ac:dyDescent="0.4">
      <c r="A27579" s="1">
        <v>41802</v>
      </c>
      <c r="B27579" s="1">
        <v>41808</v>
      </c>
      <c r="C27579" t="s">
        <v>70</v>
      </c>
      <c r="D27579" t="str">
        <f t="shared" si="430"/>
        <v>Customer_27578</v>
      </c>
      <c r="E27579" t="s">
        <v>48360</v>
      </c>
      <c r="F27579" t="s">
        <v>32</v>
      </c>
      <c r="G27579" t="s">
        <v>118</v>
      </c>
      <c r="H27579" t="s">
        <v>119</v>
      </c>
      <c r="I27579" t="s">
        <v>120</v>
      </c>
      <c r="J27579" t="s">
        <v>52</v>
      </c>
      <c r="K27579" t="s">
        <v>53</v>
      </c>
      <c r="L27579" t="s">
        <v>9957</v>
      </c>
      <c r="M27579" t="s">
        <v>81</v>
      </c>
      <c r="N27579" t="s">
        <v>4398</v>
      </c>
      <c r="O27579" t="s">
        <v>6603</v>
      </c>
      <c r="P27579">
        <v>207.9</v>
      </c>
      <c r="Q27579">
        <v>6</v>
      </c>
      <c r="R27579">
        <v>0</v>
      </c>
      <c r="S27579">
        <v>4.1399999999999997</v>
      </c>
      <c r="T27579">
        <v>14.88</v>
      </c>
      <c r="U27579" t="s">
        <v>48</v>
      </c>
      <c r="V27579">
        <v>0.02</v>
      </c>
      <c r="W27579" t="s">
        <v>18619</v>
      </c>
      <c r="X27579" t="s">
        <v>18615</v>
      </c>
      <c r="Y27579" t="s">
        <v>18620</v>
      </c>
      <c r="Z27579" t="s">
        <v>20380</v>
      </c>
      <c r="AA27579">
        <v>34.65</v>
      </c>
      <c r="AB27579" t="s">
        <v>18617</v>
      </c>
      <c r="AC27579" t="s">
        <v>20525</v>
      </c>
    </row>
    <row r="27580" spans="1:29" x14ac:dyDescent="0.4">
      <c r="A27580" s="1">
        <v>40941</v>
      </c>
      <c r="B27580" s="1">
        <v>40947</v>
      </c>
      <c r="C27580" t="s">
        <v>70</v>
      </c>
      <c r="D27580" t="str">
        <f t="shared" si="430"/>
        <v>Customer_27579</v>
      </c>
      <c r="E27580" t="s">
        <v>48361</v>
      </c>
      <c r="F27580" t="s">
        <v>20</v>
      </c>
      <c r="G27580" t="s">
        <v>2333</v>
      </c>
      <c r="H27580" t="s">
        <v>150</v>
      </c>
      <c r="I27580" t="s">
        <v>113</v>
      </c>
      <c r="J27580" t="s">
        <v>36</v>
      </c>
      <c r="K27580" t="s">
        <v>114</v>
      </c>
      <c r="L27580" t="s">
        <v>10747</v>
      </c>
      <c r="M27580" t="s">
        <v>81</v>
      </c>
      <c r="N27580" t="s">
        <v>82</v>
      </c>
      <c r="O27580" t="s">
        <v>8245</v>
      </c>
      <c r="P27580">
        <v>244.8</v>
      </c>
      <c r="Q27580">
        <v>5</v>
      </c>
      <c r="R27580">
        <v>0</v>
      </c>
      <c r="S27580">
        <v>4.8</v>
      </c>
      <c r="T27580">
        <v>12.2</v>
      </c>
      <c r="U27580" t="s">
        <v>48</v>
      </c>
      <c r="V27580">
        <v>0.02</v>
      </c>
      <c r="W27580" t="s">
        <v>18640</v>
      </c>
      <c r="X27580" t="s">
        <v>18655</v>
      </c>
      <c r="Y27580" t="s">
        <v>18656</v>
      </c>
      <c r="Z27580" t="s">
        <v>20091</v>
      </c>
      <c r="AA27580">
        <v>48.96</v>
      </c>
      <c r="AB27580" t="s">
        <v>18617</v>
      </c>
      <c r="AC27580" t="s">
        <v>20525</v>
      </c>
    </row>
    <row r="27581" spans="1:29" x14ac:dyDescent="0.4">
      <c r="A27581" s="1">
        <v>41124</v>
      </c>
      <c r="B27581" s="1">
        <v>41128</v>
      </c>
      <c r="C27581" t="s">
        <v>70</v>
      </c>
      <c r="D27581" t="str">
        <f t="shared" si="430"/>
        <v>Customer_27580</v>
      </c>
      <c r="E27581" t="s">
        <v>48362</v>
      </c>
      <c r="F27581" t="s">
        <v>49</v>
      </c>
      <c r="G27581" t="s">
        <v>2493</v>
      </c>
      <c r="H27581" t="s">
        <v>690</v>
      </c>
      <c r="I27581" t="s">
        <v>307</v>
      </c>
      <c r="J27581" t="s">
        <v>52</v>
      </c>
      <c r="K27581" t="s">
        <v>87</v>
      </c>
      <c r="L27581" t="s">
        <v>10331</v>
      </c>
      <c r="M27581" t="s">
        <v>81</v>
      </c>
      <c r="N27581" t="s">
        <v>82</v>
      </c>
      <c r="O27581" t="s">
        <v>7817</v>
      </c>
      <c r="P27581">
        <v>151.38</v>
      </c>
      <c r="Q27581">
        <v>3</v>
      </c>
      <c r="R27581">
        <v>0</v>
      </c>
      <c r="S27581">
        <v>2.97</v>
      </c>
      <c r="T27581">
        <v>11.11</v>
      </c>
      <c r="U27581" t="s">
        <v>48</v>
      </c>
      <c r="V27581">
        <v>0.02</v>
      </c>
      <c r="W27581" t="s">
        <v>18640</v>
      </c>
      <c r="X27581" t="s">
        <v>18641</v>
      </c>
      <c r="Y27581" t="s">
        <v>18642</v>
      </c>
      <c r="Z27581" t="s">
        <v>20091</v>
      </c>
      <c r="AA27581">
        <v>50.46</v>
      </c>
      <c r="AB27581" t="s">
        <v>18617</v>
      </c>
      <c r="AC27581" t="s">
        <v>20525</v>
      </c>
    </row>
    <row r="27582" spans="1:29" x14ac:dyDescent="0.4">
      <c r="A27582" s="1">
        <v>41306</v>
      </c>
      <c r="B27582" s="1">
        <v>41311</v>
      </c>
      <c r="C27582" t="s">
        <v>70</v>
      </c>
      <c r="D27582" t="str">
        <f t="shared" si="430"/>
        <v>Customer_27581</v>
      </c>
      <c r="E27582" t="s">
        <v>48363</v>
      </c>
      <c r="F27582" t="s">
        <v>32</v>
      </c>
      <c r="G27582" t="s">
        <v>3389</v>
      </c>
      <c r="H27582" t="s">
        <v>561</v>
      </c>
      <c r="I27582" t="s">
        <v>120</v>
      </c>
      <c r="J27582" t="s">
        <v>52</v>
      </c>
      <c r="K27582" t="s">
        <v>53</v>
      </c>
      <c r="L27582" t="s">
        <v>10331</v>
      </c>
      <c r="M27582" t="s">
        <v>81</v>
      </c>
      <c r="N27582" t="s">
        <v>82</v>
      </c>
      <c r="O27582" t="s">
        <v>7817</v>
      </c>
      <c r="P27582">
        <v>201.84</v>
      </c>
      <c r="Q27582">
        <v>4</v>
      </c>
      <c r="R27582">
        <v>0</v>
      </c>
      <c r="S27582">
        <v>3.96</v>
      </c>
      <c r="T27582">
        <v>10.35</v>
      </c>
      <c r="U27582" t="s">
        <v>48</v>
      </c>
      <c r="V27582">
        <v>0.02</v>
      </c>
      <c r="W27582" t="s">
        <v>18614</v>
      </c>
      <c r="X27582" t="s">
        <v>18655</v>
      </c>
      <c r="Y27582" t="s">
        <v>18684</v>
      </c>
      <c r="Z27582" t="s">
        <v>20091</v>
      </c>
      <c r="AA27582">
        <v>50.46</v>
      </c>
      <c r="AB27582" t="s">
        <v>18617</v>
      </c>
      <c r="AC27582" t="s">
        <v>20525</v>
      </c>
    </row>
    <row r="27583" spans="1:29" x14ac:dyDescent="0.4">
      <c r="A27583" s="1">
        <v>41999</v>
      </c>
      <c r="B27583" s="1">
        <v>42004</v>
      </c>
      <c r="C27583" t="s">
        <v>70</v>
      </c>
      <c r="D27583" t="str">
        <f t="shared" si="430"/>
        <v>Customer_27582</v>
      </c>
      <c r="E27583" t="s">
        <v>48364</v>
      </c>
      <c r="F27583" t="s">
        <v>20</v>
      </c>
      <c r="G27583" t="s">
        <v>1303</v>
      </c>
      <c r="H27583" t="s">
        <v>414</v>
      </c>
      <c r="I27583" t="s">
        <v>120</v>
      </c>
      <c r="J27583" t="s">
        <v>52</v>
      </c>
      <c r="K27583" t="s">
        <v>53</v>
      </c>
      <c r="L27583" t="s">
        <v>10331</v>
      </c>
      <c r="M27583" t="s">
        <v>81</v>
      </c>
      <c r="N27583" t="s">
        <v>82</v>
      </c>
      <c r="O27583" t="s">
        <v>7817</v>
      </c>
      <c r="P27583">
        <v>201.84</v>
      </c>
      <c r="Q27583">
        <v>4</v>
      </c>
      <c r="R27583">
        <v>0</v>
      </c>
      <c r="S27583">
        <v>3.96</v>
      </c>
      <c r="T27583">
        <v>9.1199999999999992</v>
      </c>
      <c r="U27583" t="s">
        <v>48</v>
      </c>
      <c r="V27583">
        <v>0.02</v>
      </c>
      <c r="W27583" t="s">
        <v>18619</v>
      </c>
      <c r="X27583" t="s">
        <v>18637</v>
      </c>
      <c r="Y27583" t="s">
        <v>18662</v>
      </c>
      <c r="Z27583" t="s">
        <v>20091</v>
      </c>
      <c r="AA27583">
        <v>50.46</v>
      </c>
      <c r="AB27583" t="s">
        <v>18617</v>
      </c>
      <c r="AC27583" t="s">
        <v>20525</v>
      </c>
    </row>
    <row r="27584" spans="1:29" x14ac:dyDescent="0.4">
      <c r="A27584" s="1">
        <v>41914</v>
      </c>
      <c r="B27584" s="1">
        <v>41918</v>
      </c>
      <c r="C27584" t="s">
        <v>70</v>
      </c>
      <c r="D27584" t="str">
        <f t="shared" si="430"/>
        <v>Customer_27583</v>
      </c>
      <c r="E27584" t="s">
        <v>48365</v>
      </c>
      <c r="F27584" t="s">
        <v>49</v>
      </c>
      <c r="G27584" t="s">
        <v>1212</v>
      </c>
      <c r="H27584" t="s">
        <v>1213</v>
      </c>
      <c r="I27584" t="s">
        <v>129</v>
      </c>
      <c r="J27584" t="s">
        <v>52</v>
      </c>
      <c r="K27584" t="s">
        <v>87</v>
      </c>
      <c r="L27584" t="s">
        <v>10331</v>
      </c>
      <c r="M27584" t="s">
        <v>81</v>
      </c>
      <c r="N27584" t="s">
        <v>82</v>
      </c>
      <c r="O27584" t="s">
        <v>7817</v>
      </c>
      <c r="P27584">
        <v>252.3</v>
      </c>
      <c r="Q27584">
        <v>5</v>
      </c>
      <c r="R27584">
        <v>0</v>
      </c>
      <c r="S27584">
        <v>4.95</v>
      </c>
      <c r="T27584">
        <v>8.99</v>
      </c>
      <c r="U27584" t="s">
        <v>48</v>
      </c>
      <c r="V27584">
        <v>0.02</v>
      </c>
      <c r="W27584" t="s">
        <v>18619</v>
      </c>
      <c r="X27584" t="s">
        <v>18644</v>
      </c>
      <c r="Y27584" t="s">
        <v>18645</v>
      </c>
      <c r="Z27584" t="s">
        <v>20091</v>
      </c>
      <c r="AA27584">
        <v>50.46</v>
      </c>
      <c r="AB27584" t="s">
        <v>18617</v>
      </c>
      <c r="AC27584" t="s">
        <v>20525</v>
      </c>
    </row>
    <row r="27585" spans="1:29" x14ac:dyDescent="0.4">
      <c r="A27585" s="1">
        <v>41045</v>
      </c>
      <c r="B27585" s="1">
        <v>41050</v>
      </c>
      <c r="C27585" t="s">
        <v>70</v>
      </c>
      <c r="D27585" t="str">
        <f t="shared" si="430"/>
        <v>Customer_27584</v>
      </c>
      <c r="E27585" t="s">
        <v>48366</v>
      </c>
      <c r="F27585" t="s">
        <v>20</v>
      </c>
      <c r="G27585" t="s">
        <v>5625</v>
      </c>
      <c r="H27585" t="s">
        <v>832</v>
      </c>
      <c r="I27585" t="s">
        <v>161</v>
      </c>
      <c r="J27585" t="s">
        <v>108</v>
      </c>
      <c r="K27585" t="s">
        <v>156</v>
      </c>
      <c r="L27585" t="s">
        <v>13362</v>
      </c>
      <c r="M27585" t="s">
        <v>81</v>
      </c>
      <c r="N27585" t="s">
        <v>3321</v>
      </c>
      <c r="O27585" t="s">
        <v>8024</v>
      </c>
      <c r="P27585">
        <v>135.72</v>
      </c>
      <c r="Q27585">
        <v>6</v>
      </c>
      <c r="R27585">
        <v>0</v>
      </c>
      <c r="S27585">
        <v>2.64</v>
      </c>
      <c r="T27585">
        <v>8.76</v>
      </c>
      <c r="U27585" t="s">
        <v>48</v>
      </c>
      <c r="V27585">
        <v>0.02</v>
      </c>
      <c r="W27585" t="s">
        <v>18640</v>
      </c>
      <c r="X27585" t="s">
        <v>18625</v>
      </c>
      <c r="Y27585" t="s">
        <v>18697</v>
      </c>
      <c r="Z27585" t="s">
        <v>20370</v>
      </c>
      <c r="AA27585">
        <v>22.62</v>
      </c>
      <c r="AB27585" t="s">
        <v>18617</v>
      </c>
      <c r="AC27585" t="s">
        <v>20525</v>
      </c>
    </row>
    <row r="27586" spans="1:29" x14ac:dyDescent="0.4">
      <c r="A27586" s="1">
        <v>41135</v>
      </c>
      <c r="B27586" s="1">
        <v>41140</v>
      </c>
      <c r="C27586" t="s">
        <v>70</v>
      </c>
      <c r="D27586" t="str">
        <f t="shared" ref="D27586:D27649" si="431">"Customer_"&amp;TEXT(ROW(A27586)-1,"0000")</f>
        <v>Customer_27585</v>
      </c>
      <c r="E27586" t="s">
        <v>48367</v>
      </c>
      <c r="F27586" t="s">
        <v>20</v>
      </c>
      <c r="G27586" t="s">
        <v>1962</v>
      </c>
      <c r="H27586" t="s">
        <v>1962</v>
      </c>
      <c r="I27586" t="s">
        <v>1202</v>
      </c>
      <c r="J27586" t="s">
        <v>102</v>
      </c>
      <c r="K27586" t="s">
        <v>102</v>
      </c>
      <c r="L27586" t="s">
        <v>12503</v>
      </c>
      <c r="M27586" t="s">
        <v>81</v>
      </c>
      <c r="N27586" t="s">
        <v>82</v>
      </c>
      <c r="O27586" t="s">
        <v>7817</v>
      </c>
      <c r="P27586">
        <v>201.84</v>
      </c>
      <c r="Q27586">
        <v>4</v>
      </c>
      <c r="R27586">
        <v>0</v>
      </c>
      <c r="S27586">
        <v>3.96</v>
      </c>
      <c r="T27586">
        <v>7.64</v>
      </c>
      <c r="U27586" t="s">
        <v>48</v>
      </c>
      <c r="V27586">
        <v>0.02</v>
      </c>
      <c r="W27586" t="s">
        <v>18640</v>
      </c>
      <c r="X27586" t="s">
        <v>18641</v>
      </c>
      <c r="Y27586" t="s">
        <v>18642</v>
      </c>
      <c r="Z27586" t="s">
        <v>20091</v>
      </c>
      <c r="AA27586">
        <v>50.46</v>
      </c>
      <c r="AB27586" t="s">
        <v>18617</v>
      </c>
      <c r="AC27586" t="s">
        <v>20525</v>
      </c>
    </row>
    <row r="27587" spans="1:29" x14ac:dyDescent="0.4">
      <c r="A27587" s="1">
        <v>41509</v>
      </c>
      <c r="B27587" s="1">
        <v>41513</v>
      </c>
      <c r="C27587" t="s">
        <v>70</v>
      </c>
      <c r="D27587" t="str">
        <f t="shared" si="431"/>
        <v>Customer_27586</v>
      </c>
      <c r="E27587" t="s">
        <v>48368</v>
      </c>
      <c r="F27587" t="s">
        <v>20</v>
      </c>
      <c r="G27587" t="s">
        <v>1518</v>
      </c>
      <c r="H27587" t="s">
        <v>1047</v>
      </c>
      <c r="I27587" t="s">
        <v>120</v>
      </c>
      <c r="J27587" t="s">
        <v>52</v>
      </c>
      <c r="K27587" t="s">
        <v>53</v>
      </c>
      <c r="L27587" t="s">
        <v>14831</v>
      </c>
      <c r="M27587" t="s">
        <v>81</v>
      </c>
      <c r="N27587" t="s">
        <v>5055</v>
      </c>
      <c r="O27587" t="s">
        <v>11237</v>
      </c>
      <c r="P27587">
        <v>132.72</v>
      </c>
      <c r="Q27587">
        <v>7</v>
      </c>
      <c r="R27587">
        <v>0</v>
      </c>
      <c r="S27587">
        <v>2.52</v>
      </c>
      <c r="T27587">
        <v>7.62</v>
      </c>
      <c r="U27587" t="s">
        <v>48</v>
      </c>
      <c r="V27587">
        <v>0.02</v>
      </c>
      <c r="W27587" t="s">
        <v>18614</v>
      </c>
      <c r="X27587" t="s">
        <v>18641</v>
      </c>
      <c r="Y27587" t="s">
        <v>18653</v>
      </c>
      <c r="Z27587" t="s">
        <v>20191</v>
      </c>
      <c r="AA27587">
        <v>18.96</v>
      </c>
      <c r="AB27587" t="s">
        <v>18617</v>
      </c>
      <c r="AC27587" t="s">
        <v>20525</v>
      </c>
    </row>
    <row r="27588" spans="1:29" x14ac:dyDescent="0.4">
      <c r="A27588" s="1">
        <v>40835</v>
      </c>
      <c r="B27588" s="1">
        <v>40841</v>
      </c>
      <c r="C27588" t="s">
        <v>70</v>
      </c>
      <c r="D27588" t="str">
        <f t="shared" si="431"/>
        <v>Customer_27587</v>
      </c>
      <c r="E27588" t="s">
        <v>48369</v>
      </c>
      <c r="F27588" t="s">
        <v>49</v>
      </c>
      <c r="G27588" t="s">
        <v>800</v>
      </c>
      <c r="H27588" t="s">
        <v>800</v>
      </c>
      <c r="I27588" t="s">
        <v>323</v>
      </c>
      <c r="J27588" t="s">
        <v>108</v>
      </c>
      <c r="K27588" t="s">
        <v>53</v>
      </c>
      <c r="L27588" t="s">
        <v>7757</v>
      </c>
      <c r="M27588" t="s">
        <v>81</v>
      </c>
      <c r="N27588" t="s">
        <v>3321</v>
      </c>
      <c r="O27588" t="s">
        <v>7758</v>
      </c>
      <c r="P27588">
        <v>101.6</v>
      </c>
      <c r="Q27588">
        <v>5</v>
      </c>
      <c r="R27588">
        <v>0</v>
      </c>
      <c r="S27588">
        <v>2</v>
      </c>
      <c r="T27588">
        <v>6.92</v>
      </c>
      <c r="U27588" t="s">
        <v>48</v>
      </c>
      <c r="V27588">
        <v>0.02</v>
      </c>
      <c r="W27588" t="s">
        <v>18636</v>
      </c>
      <c r="X27588" t="s">
        <v>18644</v>
      </c>
      <c r="Y27588" t="s">
        <v>18667</v>
      </c>
      <c r="Z27588" t="s">
        <v>20190</v>
      </c>
      <c r="AA27588">
        <v>20.32</v>
      </c>
      <c r="AB27588" t="s">
        <v>18617</v>
      </c>
      <c r="AC27588" t="s">
        <v>20525</v>
      </c>
    </row>
    <row r="27589" spans="1:29" x14ac:dyDescent="0.4">
      <c r="A27589" s="1">
        <v>41772</v>
      </c>
      <c r="B27589" s="1">
        <v>41778</v>
      </c>
      <c r="C27589" t="s">
        <v>70</v>
      </c>
      <c r="D27589" t="str">
        <f t="shared" si="431"/>
        <v>Customer_27588</v>
      </c>
      <c r="E27589" t="s">
        <v>48370</v>
      </c>
      <c r="F27589" t="s">
        <v>32</v>
      </c>
      <c r="G27589" t="s">
        <v>702</v>
      </c>
      <c r="H27589" t="s">
        <v>78</v>
      </c>
      <c r="I27589" t="s">
        <v>23</v>
      </c>
      <c r="J27589" t="s">
        <v>24</v>
      </c>
      <c r="K27589" t="s">
        <v>79</v>
      </c>
      <c r="L27589" t="s">
        <v>5196</v>
      </c>
      <c r="M27589" t="s">
        <v>81</v>
      </c>
      <c r="N27589" t="s">
        <v>93</v>
      </c>
      <c r="O27589" t="s">
        <v>5197</v>
      </c>
      <c r="P27589">
        <v>238.62</v>
      </c>
      <c r="Q27589">
        <v>2</v>
      </c>
      <c r="R27589">
        <v>0</v>
      </c>
      <c r="S27589">
        <v>4.7724000000000002</v>
      </c>
      <c r="T27589">
        <v>6.9</v>
      </c>
      <c r="U27589" t="s">
        <v>48</v>
      </c>
      <c r="V27589">
        <v>0.02</v>
      </c>
      <c r="W27589" t="s">
        <v>18619</v>
      </c>
      <c r="X27589" t="s">
        <v>18625</v>
      </c>
      <c r="Y27589" t="s">
        <v>18665</v>
      </c>
      <c r="Z27589" t="s">
        <v>20557</v>
      </c>
      <c r="AA27589">
        <v>119.31</v>
      </c>
      <c r="AB27589" t="s">
        <v>18617</v>
      </c>
      <c r="AC27589" t="s">
        <v>20525</v>
      </c>
    </row>
    <row r="27590" spans="1:29" x14ac:dyDescent="0.4">
      <c r="A27590" s="1">
        <v>41961</v>
      </c>
      <c r="B27590" s="1">
        <v>41965</v>
      </c>
      <c r="C27590" t="s">
        <v>70</v>
      </c>
      <c r="D27590" t="str">
        <f t="shared" si="431"/>
        <v>Customer_27589</v>
      </c>
      <c r="E27590" t="s">
        <v>48371</v>
      </c>
      <c r="F27590" t="s">
        <v>20</v>
      </c>
      <c r="G27590" t="s">
        <v>1135</v>
      </c>
      <c r="H27590" t="s">
        <v>1136</v>
      </c>
      <c r="I27590" t="s">
        <v>181</v>
      </c>
      <c r="J27590" t="s">
        <v>36</v>
      </c>
      <c r="K27590" t="s">
        <v>97</v>
      </c>
      <c r="L27590" t="s">
        <v>8847</v>
      </c>
      <c r="M27590" t="s">
        <v>81</v>
      </c>
      <c r="N27590" t="s">
        <v>93</v>
      </c>
      <c r="O27590" t="s">
        <v>8848</v>
      </c>
      <c r="P27590">
        <v>70.83</v>
      </c>
      <c r="Q27590">
        <v>3</v>
      </c>
      <c r="R27590">
        <v>0</v>
      </c>
      <c r="S27590">
        <v>1.35</v>
      </c>
      <c r="T27590">
        <v>6.54</v>
      </c>
      <c r="U27590" t="s">
        <v>48</v>
      </c>
      <c r="V27590">
        <v>0.02</v>
      </c>
      <c r="W27590" t="s">
        <v>18619</v>
      </c>
      <c r="X27590" t="s">
        <v>18622</v>
      </c>
      <c r="Y27590" t="s">
        <v>18673</v>
      </c>
      <c r="Z27590" t="s">
        <v>20000</v>
      </c>
      <c r="AA27590">
        <v>23.61</v>
      </c>
      <c r="AB27590" t="s">
        <v>18617</v>
      </c>
      <c r="AC27590" t="s">
        <v>20525</v>
      </c>
    </row>
    <row r="27591" spans="1:29" x14ac:dyDescent="0.4">
      <c r="A27591" s="1">
        <v>41523</v>
      </c>
      <c r="B27591" s="1">
        <v>41528</v>
      </c>
      <c r="C27591" t="s">
        <v>70</v>
      </c>
      <c r="D27591" t="str">
        <f t="shared" si="431"/>
        <v>Customer_27590</v>
      </c>
      <c r="E27591" t="s">
        <v>48372</v>
      </c>
      <c r="F27591" t="s">
        <v>20</v>
      </c>
      <c r="G27591" t="s">
        <v>5575</v>
      </c>
      <c r="H27591" t="s">
        <v>53</v>
      </c>
      <c r="I27591" t="s">
        <v>5576</v>
      </c>
      <c r="J27591" t="s">
        <v>36</v>
      </c>
      <c r="K27591" t="s">
        <v>97</v>
      </c>
      <c r="L27591" t="s">
        <v>8847</v>
      </c>
      <c r="M27591" t="s">
        <v>81</v>
      </c>
      <c r="N27591" t="s">
        <v>93</v>
      </c>
      <c r="O27591" t="s">
        <v>8848</v>
      </c>
      <c r="P27591">
        <v>141.66</v>
      </c>
      <c r="Q27591">
        <v>6</v>
      </c>
      <c r="R27591">
        <v>0</v>
      </c>
      <c r="S27591">
        <v>2.7</v>
      </c>
      <c r="T27591">
        <v>6.29</v>
      </c>
      <c r="U27591" t="s">
        <v>48</v>
      </c>
      <c r="V27591">
        <v>0.02</v>
      </c>
      <c r="W27591" t="s">
        <v>18614</v>
      </c>
      <c r="X27591" t="s">
        <v>18627</v>
      </c>
      <c r="Y27591" t="s">
        <v>18671</v>
      </c>
      <c r="Z27591" t="s">
        <v>20000</v>
      </c>
      <c r="AA27591">
        <v>23.61</v>
      </c>
      <c r="AB27591" t="s">
        <v>18617</v>
      </c>
      <c r="AC27591" t="s">
        <v>20525</v>
      </c>
    </row>
    <row r="27592" spans="1:29" x14ac:dyDescent="0.4">
      <c r="A27592" s="1">
        <v>41416</v>
      </c>
      <c r="B27592" s="1">
        <v>41420</v>
      </c>
      <c r="C27592" t="s">
        <v>70</v>
      </c>
      <c r="D27592" t="str">
        <f t="shared" si="431"/>
        <v>Customer_27591</v>
      </c>
      <c r="E27592" t="s">
        <v>48373</v>
      </c>
      <c r="F27592" t="s">
        <v>32</v>
      </c>
      <c r="G27592" t="s">
        <v>1303</v>
      </c>
      <c r="H27592" t="s">
        <v>414</v>
      </c>
      <c r="I27592" t="s">
        <v>120</v>
      </c>
      <c r="J27592" t="s">
        <v>52</v>
      </c>
      <c r="K27592" t="s">
        <v>53</v>
      </c>
      <c r="L27592" t="s">
        <v>10331</v>
      </c>
      <c r="M27592" t="s">
        <v>81</v>
      </c>
      <c r="N27592" t="s">
        <v>82</v>
      </c>
      <c r="O27592" t="s">
        <v>7817</v>
      </c>
      <c r="P27592">
        <v>100.92</v>
      </c>
      <c r="Q27592">
        <v>2</v>
      </c>
      <c r="R27592">
        <v>0</v>
      </c>
      <c r="S27592">
        <v>1.98</v>
      </c>
      <c r="T27592">
        <v>6.24</v>
      </c>
      <c r="U27592" t="s">
        <v>48</v>
      </c>
      <c r="V27592">
        <v>0.02</v>
      </c>
      <c r="W27592" t="s">
        <v>18614</v>
      </c>
      <c r="X27592" t="s">
        <v>18625</v>
      </c>
      <c r="Y27592" t="s">
        <v>18626</v>
      </c>
      <c r="Z27592" t="s">
        <v>20091</v>
      </c>
      <c r="AA27592">
        <v>50.46</v>
      </c>
      <c r="AB27592" t="s">
        <v>18617</v>
      </c>
      <c r="AC27592" t="s">
        <v>20525</v>
      </c>
    </row>
    <row r="27593" spans="1:29" x14ac:dyDescent="0.4">
      <c r="A27593" s="1">
        <v>41232</v>
      </c>
      <c r="B27593" s="1">
        <v>41236</v>
      </c>
      <c r="C27593" t="s">
        <v>70</v>
      </c>
      <c r="D27593" t="str">
        <f t="shared" si="431"/>
        <v>Customer_27592</v>
      </c>
      <c r="E27593" t="s">
        <v>48374</v>
      </c>
      <c r="F27593" t="s">
        <v>32</v>
      </c>
      <c r="G27593" t="s">
        <v>5251</v>
      </c>
      <c r="H27593" t="s">
        <v>5252</v>
      </c>
      <c r="I27593" t="s">
        <v>2029</v>
      </c>
      <c r="J27593" t="s">
        <v>58</v>
      </c>
      <c r="K27593" t="s">
        <v>58</v>
      </c>
      <c r="L27593" t="s">
        <v>15513</v>
      </c>
      <c r="M27593" t="s">
        <v>81</v>
      </c>
      <c r="N27593" t="s">
        <v>5547</v>
      </c>
      <c r="O27593" t="s">
        <v>15452</v>
      </c>
      <c r="P27593">
        <v>61.56</v>
      </c>
      <c r="Q27593">
        <v>6</v>
      </c>
      <c r="R27593">
        <v>0</v>
      </c>
      <c r="S27593">
        <v>1.08</v>
      </c>
      <c r="T27593">
        <v>6.13</v>
      </c>
      <c r="U27593" t="s">
        <v>48</v>
      </c>
      <c r="V27593">
        <v>0.02</v>
      </c>
      <c r="W27593" t="s">
        <v>18640</v>
      </c>
      <c r="X27593" t="s">
        <v>18622</v>
      </c>
      <c r="Y27593" t="s">
        <v>18647</v>
      </c>
      <c r="Z27593" t="s">
        <v>20167</v>
      </c>
      <c r="AA27593">
        <v>10.26</v>
      </c>
      <c r="AB27593" t="s">
        <v>18617</v>
      </c>
      <c r="AC27593" t="s">
        <v>20525</v>
      </c>
    </row>
    <row r="27594" spans="1:29" x14ac:dyDescent="0.4">
      <c r="A27594" s="1">
        <v>41038</v>
      </c>
      <c r="B27594" s="1">
        <v>41043</v>
      </c>
      <c r="C27594" t="s">
        <v>70</v>
      </c>
      <c r="D27594" t="str">
        <f t="shared" si="431"/>
        <v>Customer_27593</v>
      </c>
      <c r="E27594" t="s">
        <v>48375</v>
      </c>
      <c r="F27594" t="s">
        <v>20</v>
      </c>
      <c r="G27594" t="s">
        <v>3094</v>
      </c>
      <c r="H27594" t="s">
        <v>269</v>
      </c>
      <c r="I27594" t="s">
        <v>181</v>
      </c>
      <c r="J27594" t="s">
        <v>36</v>
      </c>
      <c r="K27594" t="s">
        <v>97</v>
      </c>
      <c r="L27594" t="s">
        <v>11409</v>
      </c>
      <c r="M27594" t="s">
        <v>81</v>
      </c>
      <c r="N27594" t="s">
        <v>4398</v>
      </c>
      <c r="O27594" t="s">
        <v>11410</v>
      </c>
      <c r="P27594">
        <v>68.400000000000006</v>
      </c>
      <c r="Q27594">
        <v>6</v>
      </c>
      <c r="R27594">
        <v>0</v>
      </c>
      <c r="S27594">
        <v>1.26</v>
      </c>
      <c r="T27594">
        <v>6.12</v>
      </c>
      <c r="U27594" t="s">
        <v>48</v>
      </c>
      <c r="V27594">
        <v>0.02</v>
      </c>
      <c r="W27594" t="s">
        <v>18640</v>
      </c>
      <c r="X27594" t="s">
        <v>18625</v>
      </c>
      <c r="Y27594" t="s">
        <v>18697</v>
      </c>
      <c r="Z27594" t="s">
        <v>20141</v>
      </c>
      <c r="AA27594">
        <v>11.4</v>
      </c>
      <c r="AB27594" t="s">
        <v>18617</v>
      </c>
      <c r="AC27594" t="s">
        <v>20525</v>
      </c>
    </row>
    <row r="27595" spans="1:29" x14ac:dyDescent="0.4">
      <c r="A27595" s="1">
        <v>41744</v>
      </c>
      <c r="B27595" s="1">
        <v>41749</v>
      </c>
      <c r="C27595" t="s">
        <v>70</v>
      </c>
      <c r="D27595" t="str">
        <f t="shared" si="431"/>
        <v>Customer_27594</v>
      </c>
      <c r="E27595" t="s">
        <v>48376</v>
      </c>
      <c r="F27595" t="s">
        <v>20</v>
      </c>
      <c r="G27595" t="s">
        <v>6973</v>
      </c>
      <c r="H27595" t="s">
        <v>6974</v>
      </c>
      <c r="I27595" t="s">
        <v>1822</v>
      </c>
      <c r="J27595" t="s">
        <v>58</v>
      </c>
      <c r="K27595" t="s">
        <v>58</v>
      </c>
      <c r="L27595" t="s">
        <v>12820</v>
      </c>
      <c r="M27595" t="s">
        <v>81</v>
      </c>
      <c r="N27595" t="s">
        <v>4398</v>
      </c>
      <c r="O27595" t="s">
        <v>6603</v>
      </c>
      <c r="P27595">
        <v>69.3</v>
      </c>
      <c r="Q27595">
        <v>2</v>
      </c>
      <c r="R27595">
        <v>0</v>
      </c>
      <c r="S27595">
        <v>1.38</v>
      </c>
      <c r="T27595">
        <v>5.8</v>
      </c>
      <c r="U27595" t="s">
        <v>48</v>
      </c>
      <c r="V27595">
        <v>0.02</v>
      </c>
      <c r="W27595" t="s">
        <v>18619</v>
      </c>
      <c r="X27595" t="s">
        <v>18657</v>
      </c>
      <c r="Y27595" t="s">
        <v>18664</v>
      </c>
      <c r="Z27595" t="s">
        <v>20380</v>
      </c>
      <c r="AA27595">
        <v>34.65</v>
      </c>
      <c r="AB27595" t="s">
        <v>18617</v>
      </c>
      <c r="AC27595" t="s">
        <v>20525</v>
      </c>
    </row>
    <row r="27596" spans="1:29" x14ac:dyDescent="0.4">
      <c r="A27596" s="1">
        <v>40658</v>
      </c>
      <c r="B27596" s="1">
        <v>40662</v>
      </c>
      <c r="C27596" t="s">
        <v>70</v>
      </c>
      <c r="D27596" t="str">
        <f t="shared" si="431"/>
        <v>Customer_27595</v>
      </c>
      <c r="E27596" t="s">
        <v>48377</v>
      </c>
      <c r="F27596" t="s">
        <v>32</v>
      </c>
      <c r="G27596" t="s">
        <v>2666</v>
      </c>
      <c r="H27596" t="s">
        <v>2667</v>
      </c>
      <c r="I27596" t="s">
        <v>358</v>
      </c>
      <c r="J27596" t="s">
        <v>58</v>
      </c>
      <c r="K27596" t="s">
        <v>58</v>
      </c>
      <c r="L27596" t="s">
        <v>12820</v>
      </c>
      <c r="M27596" t="s">
        <v>81</v>
      </c>
      <c r="N27596" t="s">
        <v>4398</v>
      </c>
      <c r="O27596" t="s">
        <v>6603</v>
      </c>
      <c r="P27596">
        <v>69.3</v>
      </c>
      <c r="Q27596">
        <v>2</v>
      </c>
      <c r="R27596">
        <v>0</v>
      </c>
      <c r="S27596">
        <v>1.38</v>
      </c>
      <c r="T27596">
        <v>5.68</v>
      </c>
      <c r="U27596" t="s">
        <v>48</v>
      </c>
      <c r="V27596">
        <v>0.02</v>
      </c>
      <c r="W27596" t="s">
        <v>18636</v>
      </c>
      <c r="X27596" t="s">
        <v>18657</v>
      </c>
      <c r="Y27596" t="s">
        <v>18694</v>
      </c>
      <c r="Z27596" t="s">
        <v>20380</v>
      </c>
      <c r="AA27596">
        <v>34.65</v>
      </c>
      <c r="AB27596" t="s">
        <v>18617</v>
      </c>
      <c r="AC27596" t="s">
        <v>20525</v>
      </c>
    </row>
    <row r="27597" spans="1:29" x14ac:dyDescent="0.4">
      <c r="A27597" s="1">
        <v>41565</v>
      </c>
      <c r="B27597" s="1">
        <v>41572</v>
      </c>
      <c r="C27597" t="s">
        <v>70</v>
      </c>
      <c r="D27597" t="str">
        <f t="shared" si="431"/>
        <v>Customer_27596</v>
      </c>
      <c r="E27597" t="s">
        <v>48378</v>
      </c>
      <c r="F27597" t="s">
        <v>32</v>
      </c>
      <c r="G27597" t="s">
        <v>808</v>
      </c>
      <c r="H27597" t="s">
        <v>808</v>
      </c>
      <c r="I27597" t="s">
        <v>323</v>
      </c>
      <c r="J27597" t="s">
        <v>108</v>
      </c>
      <c r="K27597" t="s">
        <v>53</v>
      </c>
      <c r="L27597" t="s">
        <v>13667</v>
      </c>
      <c r="M27597" t="s">
        <v>81</v>
      </c>
      <c r="N27597" t="s">
        <v>3321</v>
      </c>
      <c r="O27597" t="s">
        <v>8713</v>
      </c>
      <c r="P27597">
        <v>94.02</v>
      </c>
      <c r="Q27597">
        <v>3</v>
      </c>
      <c r="R27597">
        <v>0</v>
      </c>
      <c r="S27597">
        <v>1.86</v>
      </c>
      <c r="T27597">
        <v>5.15</v>
      </c>
      <c r="U27597" t="s">
        <v>48</v>
      </c>
      <c r="V27597">
        <v>0.02</v>
      </c>
      <c r="W27597" t="s">
        <v>18614</v>
      </c>
      <c r="X27597" t="s">
        <v>18644</v>
      </c>
      <c r="Y27597" t="s">
        <v>18663</v>
      </c>
      <c r="Z27597" t="s">
        <v>20292</v>
      </c>
      <c r="AA27597">
        <v>31.34</v>
      </c>
      <c r="AB27597" t="s">
        <v>18617</v>
      </c>
      <c r="AC27597" t="s">
        <v>20525</v>
      </c>
    </row>
    <row r="27598" spans="1:29" x14ac:dyDescent="0.4">
      <c r="A27598" s="1">
        <v>40823</v>
      </c>
      <c r="B27598" s="1">
        <v>40828</v>
      </c>
      <c r="C27598" t="s">
        <v>70</v>
      </c>
      <c r="D27598" t="str">
        <f t="shared" si="431"/>
        <v>Customer_27597</v>
      </c>
      <c r="E27598" t="s">
        <v>48379</v>
      </c>
      <c r="F27598" t="s">
        <v>32</v>
      </c>
      <c r="G27598" t="s">
        <v>33</v>
      </c>
      <c r="H27598" t="s">
        <v>34</v>
      </c>
      <c r="I27598" t="s">
        <v>35</v>
      </c>
      <c r="J27598" t="s">
        <v>36</v>
      </c>
      <c r="K27598" t="s">
        <v>37</v>
      </c>
      <c r="L27598" t="s">
        <v>13369</v>
      </c>
      <c r="M27598" t="s">
        <v>81</v>
      </c>
      <c r="N27598" t="s">
        <v>82</v>
      </c>
      <c r="O27598" t="s">
        <v>8245</v>
      </c>
      <c r="P27598">
        <v>97.92</v>
      </c>
      <c r="Q27598">
        <v>2</v>
      </c>
      <c r="R27598">
        <v>0</v>
      </c>
      <c r="S27598">
        <v>1.92</v>
      </c>
      <c r="T27598">
        <v>5.09</v>
      </c>
      <c r="U27598" t="s">
        <v>48</v>
      </c>
      <c r="V27598">
        <v>0.02</v>
      </c>
      <c r="W27598" t="s">
        <v>18636</v>
      </c>
      <c r="X27598" t="s">
        <v>18644</v>
      </c>
      <c r="Y27598" t="s">
        <v>18667</v>
      </c>
      <c r="Z27598" t="s">
        <v>20091</v>
      </c>
      <c r="AA27598">
        <v>48.96</v>
      </c>
      <c r="AB27598" t="s">
        <v>18617</v>
      </c>
      <c r="AC27598" t="s">
        <v>20525</v>
      </c>
    </row>
    <row r="27599" spans="1:29" x14ac:dyDescent="0.4">
      <c r="A27599" s="1">
        <v>41643</v>
      </c>
      <c r="B27599" s="1">
        <v>41647</v>
      </c>
      <c r="C27599" t="s">
        <v>70</v>
      </c>
      <c r="D27599" t="str">
        <f t="shared" si="431"/>
        <v>Customer_27598</v>
      </c>
      <c r="E27599" t="s">
        <v>48380</v>
      </c>
      <c r="F27599" t="s">
        <v>20</v>
      </c>
      <c r="G27599" t="s">
        <v>1046</v>
      </c>
      <c r="H27599" t="s">
        <v>1047</v>
      </c>
      <c r="I27599" t="s">
        <v>120</v>
      </c>
      <c r="J27599" t="s">
        <v>52</v>
      </c>
      <c r="K27599" t="s">
        <v>53</v>
      </c>
      <c r="L27599" t="s">
        <v>9300</v>
      </c>
      <c r="M27599" t="s">
        <v>81</v>
      </c>
      <c r="N27599" t="s">
        <v>93</v>
      </c>
      <c r="O27599" t="s">
        <v>9301</v>
      </c>
      <c r="P27599">
        <v>45.54</v>
      </c>
      <c r="Q27599">
        <v>3</v>
      </c>
      <c r="R27599">
        <v>0</v>
      </c>
      <c r="S27599">
        <v>0.9</v>
      </c>
      <c r="T27599">
        <v>4.62</v>
      </c>
      <c r="U27599" t="s">
        <v>48</v>
      </c>
      <c r="V27599">
        <v>0.02</v>
      </c>
      <c r="W27599" t="s">
        <v>18619</v>
      </c>
      <c r="X27599" t="s">
        <v>18634</v>
      </c>
      <c r="Y27599" t="s">
        <v>18635</v>
      </c>
      <c r="Z27599" t="s">
        <v>20366</v>
      </c>
      <c r="AA27599">
        <v>15.18</v>
      </c>
      <c r="AB27599" t="s">
        <v>18617</v>
      </c>
      <c r="AC27599" t="s">
        <v>20525</v>
      </c>
    </row>
    <row r="27600" spans="1:29" x14ac:dyDescent="0.4">
      <c r="A27600" s="1">
        <v>41793</v>
      </c>
      <c r="B27600" s="1">
        <v>41799</v>
      </c>
      <c r="C27600" t="s">
        <v>70</v>
      </c>
      <c r="D27600" t="str">
        <f t="shared" si="431"/>
        <v>Customer_27599</v>
      </c>
      <c r="E27600" t="s">
        <v>48381</v>
      </c>
      <c r="F27600" t="s">
        <v>20</v>
      </c>
      <c r="G27600" t="s">
        <v>12721</v>
      </c>
      <c r="H27600" t="s">
        <v>3692</v>
      </c>
      <c r="I27600" t="s">
        <v>621</v>
      </c>
      <c r="J27600" t="s">
        <v>102</v>
      </c>
      <c r="K27600" t="s">
        <v>102</v>
      </c>
      <c r="L27600" t="s">
        <v>16367</v>
      </c>
      <c r="M27600" t="s">
        <v>81</v>
      </c>
      <c r="N27600" t="s">
        <v>3321</v>
      </c>
      <c r="O27600" t="s">
        <v>13047</v>
      </c>
      <c r="P27600">
        <v>93.96</v>
      </c>
      <c r="Q27600">
        <v>6</v>
      </c>
      <c r="R27600">
        <v>0</v>
      </c>
      <c r="S27600">
        <v>1.8</v>
      </c>
      <c r="T27600">
        <v>4.4000000000000004</v>
      </c>
      <c r="U27600" t="s">
        <v>48</v>
      </c>
      <c r="V27600">
        <v>0.02</v>
      </c>
      <c r="W27600" t="s">
        <v>18619</v>
      </c>
      <c r="X27600" t="s">
        <v>18615</v>
      </c>
      <c r="Y27600" t="s">
        <v>18620</v>
      </c>
      <c r="Z27600" t="s">
        <v>20131</v>
      </c>
      <c r="AA27600">
        <v>15.66</v>
      </c>
      <c r="AB27600" t="s">
        <v>18617</v>
      </c>
      <c r="AC27600" t="s">
        <v>20525</v>
      </c>
    </row>
    <row r="27601" spans="1:29" x14ac:dyDescent="0.4">
      <c r="A27601" s="1">
        <v>40961</v>
      </c>
      <c r="B27601" s="1">
        <v>40965</v>
      </c>
      <c r="C27601" t="s">
        <v>70</v>
      </c>
      <c r="D27601" t="str">
        <f t="shared" si="431"/>
        <v>Customer_27600</v>
      </c>
      <c r="E27601" t="s">
        <v>48382</v>
      </c>
      <c r="F27601" t="s">
        <v>20</v>
      </c>
      <c r="G27601" t="s">
        <v>3539</v>
      </c>
      <c r="H27601" t="s">
        <v>215</v>
      </c>
      <c r="I27601" t="s">
        <v>155</v>
      </c>
      <c r="J27601" t="s">
        <v>52</v>
      </c>
      <c r="K27601" t="s">
        <v>156</v>
      </c>
      <c r="L27601" t="s">
        <v>13046</v>
      </c>
      <c r="M27601" t="s">
        <v>81</v>
      </c>
      <c r="N27601" t="s">
        <v>3321</v>
      </c>
      <c r="O27601" t="s">
        <v>13047</v>
      </c>
      <c r="P27601">
        <v>46.98</v>
      </c>
      <c r="Q27601">
        <v>3</v>
      </c>
      <c r="R27601">
        <v>0</v>
      </c>
      <c r="S27601">
        <v>0.9</v>
      </c>
      <c r="T27601">
        <v>4.38</v>
      </c>
      <c r="U27601" t="s">
        <v>48</v>
      </c>
      <c r="V27601">
        <v>0.02</v>
      </c>
      <c r="W27601" t="s">
        <v>18640</v>
      </c>
      <c r="X27601" t="s">
        <v>18655</v>
      </c>
      <c r="Y27601" t="s">
        <v>18656</v>
      </c>
      <c r="Z27601" t="s">
        <v>20131</v>
      </c>
      <c r="AA27601">
        <v>15.66</v>
      </c>
      <c r="AB27601" t="s">
        <v>18617</v>
      </c>
      <c r="AC27601" t="s">
        <v>20525</v>
      </c>
    </row>
    <row r="27602" spans="1:29" x14ac:dyDescent="0.4">
      <c r="A27602" s="1">
        <v>41887</v>
      </c>
      <c r="B27602" s="1">
        <v>41891</v>
      </c>
      <c r="C27602" t="s">
        <v>70</v>
      </c>
      <c r="D27602" t="str">
        <f t="shared" si="431"/>
        <v>Customer_27601</v>
      </c>
      <c r="E27602" t="s">
        <v>48383</v>
      </c>
      <c r="F27602" t="s">
        <v>32</v>
      </c>
      <c r="G27602" t="s">
        <v>16375</v>
      </c>
      <c r="H27602" t="s">
        <v>7107</v>
      </c>
      <c r="I27602" t="s">
        <v>256</v>
      </c>
      <c r="J27602" t="s">
        <v>102</v>
      </c>
      <c r="K27602" t="s">
        <v>102</v>
      </c>
      <c r="L27602" t="s">
        <v>12399</v>
      </c>
      <c r="M27602" t="s">
        <v>81</v>
      </c>
      <c r="N27602" t="s">
        <v>82</v>
      </c>
      <c r="O27602" t="s">
        <v>12400</v>
      </c>
      <c r="P27602">
        <v>63.6</v>
      </c>
      <c r="Q27602">
        <v>8</v>
      </c>
      <c r="R27602">
        <v>0</v>
      </c>
      <c r="S27602">
        <v>1.2</v>
      </c>
      <c r="T27602">
        <v>4.38</v>
      </c>
      <c r="U27602" t="s">
        <v>48</v>
      </c>
      <c r="V27602">
        <v>0.02</v>
      </c>
      <c r="W27602" t="s">
        <v>18619</v>
      </c>
      <c r="X27602" t="s">
        <v>18627</v>
      </c>
      <c r="Y27602" t="s">
        <v>18628</v>
      </c>
      <c r="Z27602" t="s">
        <v>20044</v>
      </c>
      <c r="AA27602">
        <v>7.95</v>
      </c>
      <c r="AB27602" t="s">
        <v>18617</v>
      </c>
      <c r="AC27602" t="s">
        <v>20525</v>
      </c>
    </row>
    <row r="27603" spans="1:29" x14ac:dyDescent="0.4">
      <c r="A27603" s="1">
        <v>41065</v>
      </c>
      <c r="B27603" s="1">
        <v>41070</v>
      </c>
      <c r="C27603" t="s">
        <v>70</v>
      </c>
      <c r="D27603" t="str">
        <f t="shared" si="431"/>
        <v>Customer_27602</v>
      </c>
      <c r="E27603" t="s">
        <v>48384</v>
      </c>
      <c r="F27603" t="s">
        <v>32</v>
      </c>
      <c r="G27603" t="s">
        <v>95</v>
      </c>
      <c r="H27603" t="s">
        <v>95</v>
      </c>
      <c r="I27603" t="s">
        <v>96</v>
      </c>
      <c r="J27603" t="s">
        <v>36</v>
      </c>
      <c r="K27603" t="s">
        <v>97</v>
      </c>
      <c r="L27603" t="s">
        <v>13158</v>
      </c>
      <c r="M27603" t="s">
        <v>81</v>
      </c>
      <c r="N27603" t="s">
        <v>82</v>
      </c>
      <c r="O27603" t="s">
        <v>12766</v>
      </c>
      <c r="P27603">
        <v>37.71</v>
      </c>
      <c r="Q27603">
        <v>3</v>
      </c>
      <c r="R27603">
        <v>0</v>
      </c>
      <c r="S27603">
        <v>0.72</v>
      </c>
      <c r="T27603">
        <v>4.22</v>
      </c>
      <c r="U27603" t="s">
        <v>48</v>
      </c>
      <c r="V27603">
        <v>0.02</v>
      </c>
      <c r="W27603" t="s">
        <v>18640</v>
      </c>
      <c r="X27603" t="s">
        <v>18615</v>
      </c>
      <c r="Y27603" t="s">
        <v>18681</v>
      </c>
      <c r="Z27603" t="s">
        <v>20062</v>
      </c>
      <c r="AA27603">
        <v>12.57</v>
      </c>
      <c r="AB27603" t="s">
        <v>18617</v>
      </c>
      <c r="AC27603" t="s">
        <v>20525</v>
      </c>
    </row>
    <row r="27604" spans="1:29" x14ac:dyDescent="0.4">
      <c r="A27604" s="1">
        <v>40814</v>
      </c>
      <c r="B27604" s="1">
        <v>40819</v>
      </c>
      <c r="C27604" t="s">
        <v>70</v>
      </c>
      <c r="D27604" t="str">
        <f t="shared" si="431"/>
        <v>Customer_27603</v>
      </c>
      <c r="E27604" t="s">
        <v>48385</v>
      </c>
      <c r="F27604" t="s">
        <v>20</v>
      </c>
      <c r="G27604" t="s">
        <v>1573</v>
      </c>
      <c r="H27604" t="s">
        <v>215</v>
      </c>
      <c r="I27604" t="s">
        <v>155</v>
      </c>
      <c r="J27604" t="s">
        <v>52</v>
      </c>
      <c r="K27604" t="s">
        <v>156</v>
      </c>
      <c r="L27604" t="s">
        <v>14831</v>
      </c>
      <c r="M27604" t="s">
        <v>81</v>
      </c>
      <c r="N27604" t="s">
        <v>5055</v>
      </c>
      <c r="O27604" t="s">
        <v>11237</v>
      </c>
      <c r="P27604">
        <v>94.8</v>
      </c>
      <c r="Q27604">
        <v>5</v>
      </c>
      <c r="R27604">
        <v>0</v>
      </c>
      <c r="S27604">
        <v>1.8</v>
      </c>
      <c r="T27604">
        <v>4.04</v>
      </c>
      <c r="U27604" t="s">
        <v>48</v>
      </c>
      <c r="V27604">
        <v>0.02</v>
      </c>
      <c r="W27604" t="s">
        <v>18636</v>
      </c>
      <c r="X27604" t="s">
        <v>18627</v>
      </c>
      <c r="Y27604" t="s">
        <v>18676</v>
      </c>
      <c r="Z27604" t="s">
        <v>20191</v>
      </c>
      <c r="AA27604">
        <v>18.96</v>
      </c>
      <c r="AB27604" t="s">
        <v>18617</v>
      </c>
      <c r="AC27604" t="s">
        <v>20525</v>
      </c>
    </row>
    <row r="27605" spans="1:29" x14ac:dyDescent="0.4">
      <c r="A27605" s="1">
        <v>41498</v>
      </c>
      <c r="B27605" s="1">
        <v>41505</v>
      </c>
      <c r="C27605" t="s">
        <v>70</v>
      </c>
      <c r="D27605" t="str">
        <f t="shared" si="431"/>
        <v>Customer_27604</v>
      </c>
      <c r="E27605" t="s">
        <v>48386</v>
      </c>
      <c r="F27605" t="s">
        <v>20</v>
      </c>
      <c r="G27605" t="s">
        <v>586</v>
      </c>
      <c r="H27605" t="s">
        <v>586</v>
      </c>
      <c r="I27605" t="s">
        <v>307</v>
      </c>
      <c r="J27605" t="s">
        <v>52</v>
      </c>
      <c r="K27605" t="s">
        <v>87</v>
      </c>
      <c r="L27605" t="s">
        <v>16177</v>
      </c>
      <c r="M27605" t="s">
        <v>81</v>
      </c>
      <c r="N27605" t="s">
        <v>5547</v>
      </c>
      <c r="O27605" t="s">
        <v>10008</v>
      </c>
      <c r="P27605">
        <v>37.89</v>
      </c>
      <c r="Q27605">
        <v>3</v>
      </c>
      <c r="R27605">
        <v>0</v>
      </c>
      <c r="S27605">
        <v>0.72</v>
      </c>
      <c r="T27605">
        <v>3.31</v>
      </c>
      <c r="U27605" t="s">
        <v>48</v>
      </c>
      <c r="V27605">
        <v>0.02</v>
      </c>
      <c r="W27605" t="s">
        <v>18614</v>
      </c>
      <c r="X27605" t="s">
        <v>18641</v>
      </c>
      <c r="Y27605" t="s">
        <v>18653</v>
      </c>
      <c r="Z27605" t="s">
        <v>20004</v>
      </c>
      <c r="AA27605">
        <v>12.63</v>
      </c>
      <c r="AB27605" t="s">
        <v>18617</v>
      </c>
      <c r="AC27605" t="s">
        <v>20525</v>
      </c>
    </row>
    <row r="27606" spans="1:29" x14ac:dyDescent="0.4">
      <c r="A27606" s="1">
        <v>41780</v>
      </c>
      <c r="B27606" s="1">
        <v>41784</v>
      </c>
      <c r="C27606" t="s">
        <v>70</v>
      </c>
      <c r="D27606" t="str">
        <f t="shared" si="431"/>
        <v>Customer_27605</v>
      </c>
      <c r="E27606" t="s">
        <v>48387</v>
      </c>
      <c r="F27606" t="s">
        <v>20</v>
      </c>
      <c r="G27606" t="s">
        <v>615</v>
      </c>
      <c r="H27606" t="s">
        <v>615</v>
      </c>
      <c r="I27606" t="s">
        <v>113</v>
      </c>
      <c r="J27606" t="s">
        <v>36</v>
      </c>
      <c r="K27606" t="s">
        <v>114</v>
      </c>
      <c r="L27606" t="s">
        <v>13025</v>
      </c>
      <c r="M27606" t="s">
        <v>81</v>
      </c>
      <c r="N27606" t="s">
        <v>3321</v>
      </c>
      <c r="O27606" t="s">
        <v>12214</v>
      </c>
      <c r="P27606">
        <v>56.94</v>
      </c>
      <c r="Q27606">
        <v>2</v>
      </c>
      <c r="R27606">
        <v>0</v>
      </c>
      <c r="S27606">
        <v>1.08</v>
      </c>
      <c r="T27606">
        <v>3.05</v>
      </c>
      <c r="U27606" t="s">
        <v>48</v>
      </c>
      <c r="V27606">
        <v>0.02</v>
      </c>
      <c r="W27606" t="s">
        <v>18619</v>
      </c>
      <c r="X27606" t="s">
        <v>18625</v>
      </c>
      <c r="Y27606" t="s">
        <v>18665</v>
      </c>
      <c r="Z27606" t="s">
        <v>20051</v>
      </c>
      <c r="AA27606">
        <v>28.47</v>
      </c>
      <c r="AB27606" t="s">
        <v>18617</v>
      </c>
      <c r="AC27606" t="s">
        <v>20525</v>
      </c>
    </row>
    <row r="27607" spans="1:29" x14ac:dyDescent="0.4">
      <c r="A27607" s="1">
        <v>41430</v>
      </c>
      <c r="B27607" s="1">
        <v>41437</v>
      </c>
      <c r="C27607" t="s">
        <v>70</v>
      </c>
      <c r="D27607" t="str">
        <f t="shared" si="431"/>
        <v>Customer_27606</v>
      </c>
      <c r="E27607" t="s">
        <v>48388</v>
      </c>
      <c r="F27607" t="s">
        <v>32</v>
      </c>
      <c r="G27607" t="s">
        <v>3613</v>
      </c>
      <c r="H27607" t="s">
        <v>575</v>
      </c>
      <c r="I27607" t="s">
        <v>575</v>
      </c>
      <c r="J27607" t="s">
        <v>108</v>
      </c>
      <c r="K27607" t="s">
        <v>53</v>
      </c>
      <c r="L27607" t="s">
        <v>13667</v>
      </c>
      <c r="M27607" t="s">
        <v>81</v>
      </c>
      <c r="N27607" t="s">
        <v>3321</v>
      </c>
      <c r="O27607" t="s">
        <v>8713</v>
      </c>
      <c r="P27607">
        <v>62.68</v>
      </c>
      <c r="Q27607">
        <v>2</v>
      </c>
      <c r="R27607">
        <v>0</v>
      </c>
      <c r="S27607">
        <v>1.24</v>
      </c>
      <c r="T27607">
        <v>2.71</v>
      </c>
      <c r="U27607" t="s">
        <v>48</v>
      </c>
      <c r="V27607">
        <v>0.02</v>
      </c>
      <c r="W27607" t="s">
        <v>18614</v>
      </c>
      <c r="X27607" t="s">
        <v>18615</v>
      </c>
      <c r="Y27607" t="s">
        <v>18616</v>
      </c>
      <c r="Z27607" t="s">
        <v>20292</v>
      </c>
      <c r="AA27607">
        <v>31.34</v>
      </c>
      <c r="AB27607" t="s">
        <v>18617</v>
      </c>
      <c r="AC27607" t="s">
        <v>20525</v>
      </c>
    </row>
    <row r="27608" spans="1:29" x14ac:dyDescent="0.4">
      <c r="A27608" s="1">
        <v>41163</v>
      </c>
      <c r="B27608" s="1">
        <v>41168</v>
      </c>
      <c r="C27608" t="s">
        <v>70</v>
      </c>
      <c r="D27608" t="str">
        <f t="shared" si="431"/>
        <v>Customer_27607</v>
      </c>
      <c r="E27608" t="s">
        <v>48389</v>
      </c>
      <c r="F27608" t="s">
        <v>20</v>
      </c>
      <c r="G27608" t="s">
        <v>4521</v>
      </c>
      <c r="H27608" t="s">
        <v>4522</v>
      </c>
      <c r="I27608" t="s">
        <v>714</v>
      </c>
      <c r="J27608" t="s">
        <v>36</v>
      </c>
      <c r="K27608" t="s">
        <v>114</v>
      </c>
      <c r="L27608" t="s">
        <v>13158</v>
      </c>
      <c r="M27608" t="s">
        <v>81</v>
      </c>
      <c r="N27608" t="s">
        <v>82</v>
      </c>
      <c r="O27608" t="s">
        <v>12766</v>
      </c>
      <c r="P27608">
        <v>25.14</v>
      </c>
      <c r="Q27608">
        <v>2</v>
      </c>
      <c r="R27608">
        <v>0</v>
      </c>
      <c r="S27608">
        <v>0.48</v>
      </c>
      <c r="T27608">
        <v>2.5</v>
      </c>
      <c r="U27608" t="s">
        <v>48</v>
      </c>
      <c r="V27608">
        <v>0.02</v>
      </c>
      <c r="W27608" t="s">
        <v>18640</v>
      </c>
      <c r="X27608" t="s">
        <v>18627</v>
      </c>
      <c r="Y27608" t="s">
        <v>18686</v>
      </c>
      <c r="Z27608" t="s">
        <v>20062</v>
      </c>
      <c r="AA27608">
        <v>12.57</v>
      </c>
      <c r="AB27608" t="s">
        <v>18617</v>
      </c>
      <c r="AC27608" t="s">
        <v>20525</v>
      </c>
    </row>
    <row r="27609" spans="1:29" x14ac:dyDescent="0.4">
      <c r="A27609" s="1">
        <v>41158</v>
      </c>
      <c r="B27609" s="1">
        <v>41164</v>
      </c>
      <c r="C27609" t="s">
        <v>70</v>
      </c>
      <c r="D27609" t="str">
        <f t="shared" si="431"/>
        <v>Customer_27608</v>
      </c>
      <c r="E27609" t="s">
        <v>48390</v>
      </c>
      <c r="F27609" t="s">
        <v>20</v>
      </c>
      <c r="G27609" t="s">
        <v>808</v>
      </c>
      <c r="H27609" t="s">
        <v>808</v>
      </c>
      <c r="I27609" t="s">
        <v>323</v>
      </c>
      <c r="J27609" t="s">
        <v>108</v>
      </c>
      <c r="K27609" t="s">
        <v>53</v>
      </c>
      <c r="L27609" t="s">
        <v>14953</v>
      </c>
      <c r="M27609" t="s">
        <v>81</v>
      </c>
      <c r="N27609" t="s">
        <v>82</v>
      </c>
      <c r="O27609" t="s">
        <v>13451</v>
      </c>
      <c r="P27609">
        <v>29.7</v>
      </c>
      <c r="Q27609">
        <v>5</v>
      </c>
      <c r="R27609">
        <v>0</v>
      </c>
      <c r="S27609">
        <v>0.5</v>
      </c>
      <c r="T27609">
        <v>2.2000000000000002</v>
      </c>
      <c r="U27609" t="s">
        <v>48</v>
      </c>
      <c r="V27609">
        <v>0.02</v>
      </c>
      <c r="W27609" t="s">
        <v>18640</v>
      </c>
      <c r="X27609" t="s">
        <v>18627</v>
      </c>
      <c r="Y27609" t="s">
        <v>18686</v>
      </c>
      <c r="Z27609" t="s">
        <v>20277</v>
      </c>
      <c r="AA27609">
        <v>5.94</v>
      </c>
      <c r="AB27609" t="s">
        <v>18617</v>
      </c>
      <c r="AC27609" t="s">
        <v>20525</v>
      </c>
    </row>
    <row r="27610" spans="1:29" x14ac:dyDescent="0.4">
      <c r="A27610" s="1">
        <v>41492</v>
      </c>
      <c r="B27610" s="1">
        <v>41497</v>
      </c>
      <c r="C27610" t="s">
        <v>70</v>
      </c>
      <c r="D27610" t="str">
        <f t="shared" si="431"/>
        <v>Customer_27609</v>
      </c>
      <c r="E27610" t="s">
        <v>48391</v>
      </c>
      <c r="F27610" t="s">
        <v>49</v>
      </c>
      <c r="G27610" t="s">
        <v>985</v>
      </c>
      <c r="H27610" t="s">
        <v>851</v>
      </c>
      <c r="I27610" t="s">
        <v>307</v>
      </c>
      <c r="J27610" t="s">
        <v>52</v>
      </c>
      <c r="K27610" t="s">
        <v>87</v>
      </c>
      <c r="L27610" t="s">
        <v>13948</v>
      </c>
      <c r="M27610" t="s">
        <v>81</v>
      </c>
      <c r="N27610" t="s">
        <v>5055</v>
      </c>
      <c r="O27610" t="s">
        <v>8276</v>
      </c>
      <c r="P27610">
        <v>35.909999999999997</v>
      </c>
      <c r="Q27610">
        <v>3</v>
      </c>
      <c r="R27610">
        <v>0</v>
      </c>
      <c r="S27610">
        <v>0.63</v>
      </c>
      <c r="T27610">
        <v>2.06</v>
      </c>
      <c r="U27610" t="s">
        <v>48</v>
      </c>
      <c r="V27610">
        <v>0.02</v>
      </c>
      <c r="W27610" t="s">
        <v>18614</v>
      </c>
      <c r="X27610" t="s">
        <v>18641</v>
      </c>
      <c r="Y27610" t="s">
        <v>18653</v>
      </c>
      <c r="Z27610" t="s">
        <v>20112</v>
      </c>
      <c r="AA27610">
        <v>11.97</v>
      </c>
      <c r="AB27610" t="s">
        <v>18617</v>
      </c>
      <c r="AC27610" t="s">
        <v>20525</v>
      </c>
    </row>
    <row r="27611" spans="1:29" x14ac:dyDescent="0.4">
      <c r="A27611" s="1">
        <v>41739</v>
      </c>
      <c r="B27611" s="1">
        <v>41743</v>
      </c>
      <c r="C27611" t="s">
        <v>70</v>
      </c>
      <c r="D27611" t="str">
        <f t="shared" si="431"/>
        <v>Customer_27610</v>
      </c>
      <c r="E27611" t="s">
        <v>48392</v>
      </c>
      <c r="F27611" t="s">
        <v>32</v>
      </c>
      <c r="G27611" t="s">
        <v>7235</v>
      </c>
      <c r="H27611" t="s">
        <v>7236</v>
      </c>
      <c r="I27611" t="s">
        <v>206</v>
      </c>
      <c r="J27611" t="s">
        <v>58</v>
      </c>
      <c r="K27611" t="s">
        <v>58</v>
      </c>
      <c r="L27611" t="s">
        <v>15843</v>
      </c>
      <c r="M27611" t="s">
        <v>81</v>
      </c>
      <c r="N27611" t="s">
        <v>5055</v>
      </c>
      <c r="O27611" t="s">
        <v>11237</v>
      </c>
      <c r="P27611">
        <v>37.92</v>
      </c>
      <c r="Q27611">
        <v>2</v>
      </c>
      <c r="R27611">
        <v>0</v>
      </c>
      <c r="S27611">
        <v>0.72</v>
      </c>
      <c r="T27611">
        <v>1.87</v>
      </c>
      <c r="U27611" t="s">
        <v>48</v>
      </c>
      <c r="V27611">
        <v>0.02</v>
      </c>
      <c r="W27611" t="s">
        <v>18619</v>
      </c>
      <c r="X27611" t="s">
        <v>18657</v>
      </c>
      <c r="Y27611" t="s">
        <v>18664</v>
      </c>
      <c r="Z27611" t="s">
        <v>20191</v>
      </c>
      <c r="AA27611">
        <v>18.96</v>
      </c>
      <c r="AB27611" t="s">
        <v>18617</v>
      </c>
      <c r="AC27611" t="s">
        <v>20525</v>
      </c>
    </row>
    <row r="27612" spans="1:29" x14ac:dyDescent="0.4">
      <c r="A27612" s="1">
        <v>41543</v>
      </c>
      <c r="B27612" s="1">
        <v>41547</v>
      </c>
      <c r="C27612" t="s">
        <v>70</v>
      </c>
      <c r="D27612" t="str">
        <f t="shared" si="431"/>
        <v>Customer_27611</v>
      </c>
      <c r="E27612" t="s">
        <v>48393</v>
      </c>
      <c r="F27612" t="s">
        <v>20</v>
      </c>
      <c r="G27612" t="s">
        <v>160</v>
      </c>
      <c r="H27612" t="s">
        <v>160</v>
      </c>
      <c r="I27612" t="s">
        <v>161</v>
      </c>
      <c r="J27612" t="s">
        <v>108</v>
      </c>
      <c r="K27612" t="s">
        <v>156</v>
      </c>
      <c r="L27612" t="s">
        <v>10400</v>
      </c>
      <c r="M27612" t="s">
        <v>81</v>
      </c>
      <c r="N27612" t="s">
        <v>4398</v>
      </c>
      <c r="O27612" t="s">
        <v>8496</v>
      </c>
      <c r="P27612">
        <v>185.76</v>
      </c>
      <c r="Q27612">
        <v>6</v>
      </c>
      <c r="R27612">
        <v>0</v>
      </c>
      <c r="S27612">
        <v>3.6</v>
      </c>
      <c r="T27612">
        <v>1.86</v>
      </c>
      <c r="U27612" t="s">
        <v>48</v>
      </c>
      <c r="V27612">
        <v>0.02</v>
      </c>
      <c r="W27612" t="s">
        <v>18614</v>
      </c>
      <c r="X27612" t="s">
        <v>18627</v>
      </c>
      <c r="Y27612" t="s">
        <v>18671</v>
      </c>
      <c r="Z27612" t="s">
        <v>20123</v>
      </c>
      <c r="AA27612">
        <v>30.96</v>
      </c>
      <c r="AB27612" t="s">
        <v>18617</v>
      </c>
      <c r="AC27612" t="s">
        <v>20525</v>
      </c>
    </row>
    <row r="27613" spans="1:29" x14ac:dyDescent="0.4">
      <c r="A27613" s="1">
        <v>41597</v>
      </c>
      <c r="B27613" s="1">
        <v>41604</v>
      </c>
      <c r="C27613" t="s">
        <v>70</v>
      </c>
      <c r="D27613" t="str">
        <f t="shared" si="431"/>
        <v>Customer_27612</v>
      </c>
      <c r="E27613" t="s">
        <v>48394</v>
      </c>
      <c r="F27613" t="s">
        <v>20</v>
      </c>
      <c r="G27613" t="s">
        <v>3346</v>
      </c>
      <c r="H27613" t="s">
        <v>3347</v>
      </c>
      <c r="I27613" t="s">
        <v>1202</v>
      </c>
      <c r="J27613" t="s">
        <v>102</v>
      </c>
      <c r="K27613" t="s">
        <v>102</v>
      </c>
      <c r="L27613" t="s">
        <v>12399</v>
      </c>
      <c r="M27613" t="s">
        <v>81</v>
      </c>
      <c r="N27613" t="s">
        <v>82</v>
      </c>
      <c r="O27613" t="s">
        <v>12400</v>
      </c>
      <c r="P27613">
        <v>15.9</v>
      </c>
      <c r="Q27613">
        <v>2</v>
      </c>
      <c r="R27613">
        <v>0</v>
      </c>
      <c r="S27613">
        <v>0.3</v>
      </c>
      <c r="T27613">
        <v>1.75</v>
      </c>
      <c r="U27613" t="s">
        <v>48</v>
      </c>
      <c r="V27613">
        <v>0.02</v>
      </c>
      <c r="W27613" t="s">
        <v>18614</v>
      </c>
      <c r="X27613" t="s">
        <v>18622</v>
      </c>
      <c r="Y27613" t="s">
        <v>18623</v>
      </c>
      <c r="Z27613" t="s">
        <v>20044</v>
      </c>
      <c r="AA27613">
        <v>7.95</v>
      </c>
      <c r="AB27613" t="s">
        <v>18617</v>
      </c>
      <c r="AC27613" t="s">
        <v>20525</v>
      </c>
    </row>
    <row r="27614" spans="1:29" x14ac:dyDescent="0.4">
      <c r="A27614" s="1">
        <v>41836</v>
      </c>
      <c r="B27614" s="1">
        <v>41841</v>
      </c>
      <c r="C27614" t="s">
        <v>70</v>
      </c>
      <c r="D27614" t="str">
        <f t="shared" si="431"/>
        <v>Customer_27613</v>
      </c>
      <c r="E27614" t="s">
        <v>48395</v>
      </c>
      <c r="F27614" t="s">
        <v>20</v>
      </c>
      <c r="G27614" t="s">
        <v>33</v>
      </c>
      <c r="H27614" t="s">
        <v>34</v>
      </c>
      <c r="I27614" t="s">
        <v>35</v>
      </c>
      <c r="J27614" t="s">
        <v>36</v>
      </c>
      <c r="K27614" t="s">
        <v>37</v>
      </c>
      <c r="L27614" t="s">
        <v>10553</v>
      </c>
      <c r="M27614" t="s">
        <v>81</v>
      </c>
      <c r="N27614" t="s">
        <v>93</v>
      </c>
      <c r="O27614" t="s">
        <v>10554</v>
      </c>
      <c r="P27614">
        <v>23.01</v>
      </c>
      <c r="Q27614">
        <v>1</v>
      </c>
      <c r="R27614">
        <v>0</v>
      </c>
      <c r="S27614">
        <v>0.45</v>
      </c>
      <c r="T27614">
        <v>1.67</v>
      </c>
      <c r="U27614" t="s">
        <v>48</v>
      </c>
      <c r="V27614">
        <v>0.02</v>
      </c>
      <c r="W27614" t="s">
        <v>18619</v>
      </c>
      <c r="X27614" t="s">
        <v>18629</v>
      </c>
      <c r="Y27614" t="s">
        <v>18630</v>
      </c>
      <c r="Z27614" t="s">
        <v>20000</v>
      </c>
      <c r="AA27614">
        <v>23.01</v>
      </c>
      <c r="AB27614" t="s">
        <v>18617</v>
      </c>
      <c r="AC27614" t="s">
        <v>20525</v>
      </c>
    </row>
    <row r="27615" spans="1:29" x14ac:dyDescent="0.4">
      <c r="A27615" s="1">
        <v>41569</v>
      </c>
      <c r="B27615" s="1">
        <v>41576</v>
      </c>
      <c r="C27615" t="s">
        <v>70</v>
      </c>
      <c r="D27615" t="str">
        <f t="shared" si="431"/>
        <v>Customer_27614</v>
      </c>
      <c r="E27615" t="s">
        <v>48396</v>
      </c>
      <c r="F27615" t="s">
        <v>20</v>
      </c>
      <c r="G27615" t="s">
        <v>16687</v>
      </c>
      <c r="H27615" t="s">
        <v>902</v>
      </c>
      <c r="I27615" t="s">
        <v>113</v>
      </c>
      <c r="J27615" t="s">
        <v>36</v>
      </c>
      <c r="K27615" t="s">
        <v>114</v>
      </c>
      <c r="L27615" t="s">
        <v>10979</v>
      </c>
      <c r="M27615" t="s">
        <v>81</v>
      </c>
      <c r="N27615" t="s">
        <v>93</v>
      </c>
      <c r="O27615" t="s">
        <v>10554</v>
      </c>
      <c r="P27615">
        <v>23.01</v>
      </c>
      <c r="Q27615">
        <v>1</v>
      </c>
      <c r="R27615">
        <v>0</v>
      </c>
      <c r="S27615">
        <v>0.45</v>
      </c>
      <c r="T27615">
        <v>1.57</v>
      </c>
      <c r="U27615" t="s">
        <v>48</v>
      </c>
      <c r="V27615">
        <v>0.02</v>
      </c>
      <c r="W27615" t="s">
        <v>18614</v>
      </c>
      <c r="X27615" t="s">
        <v>18644</v>
      </c>
      <c r="Y27615" t="s">
        <v>18663</v>
      </c>
      <c r="Z27615" t="s">
        <v>20000</v>
      </c>
      <c r="AA27615">
        <v>23.01</v>
      </c>
      <c r="AB27615" t="s">
        <v>18617</v>
      </c>
      <c r="AC27615" t="s">
        <v>20525</v>
      </c>
    </row>
    <row r="27616" spans="1:29" x14ac:dyDescent="0.4">
      <c r="A27616" s="1">
        <v>41064</v>
      </c>
      <c r="B27616" s="1">
        <v>41068</v>
      </c>
      <c r="C27616" t="s">
        <v>70</v>
      </c>
      <c r="D27616" t="str">
        <f t="shared" si="431"/>
        <v>Customer_27615</v>
      </c>
      <c r="E27616" t="s">
        <v>48397</v>
      </c>
      <c r="F27616" t="s">
        <v>20</v>
      </c>
      <c r="G27616" t="s">
        <v>4205</v>
      </c>
      <c r="H27616" t="s">
        <v>890</v>
      </c>
      <c r="I27616" t="s">
        <v>120</v>
      </c>
      <c r="J27616" t="s">
        <v>52</v>
      </c>
      <c r="K27616" t="s">
        <v>53</v>
      </c>
      <c r="L27616" t="s">
        <v>13046</v>
      </c>
      <c r="M27616" t="s">
        <v>81</v>
      </c>
      <c r="N27616" t="s">
        <v>3321</v>
      </c>
      <c r="O27616" t="s">
        <v>13047</v>
      </c>
      <c r="P27616">
        <v>31.32</v>
      </c>
      <c r="Q27616">
        <v>2</v>
      </c>
      <c r="R27616">
        <v>0</v>
      </c>
      <c r="S27616">
        <v>0.6</v>
      </c>
      <c r="T27616">
        <v>1.55</v>
      </c>
      <c r="U27616" t="s">
        <v>48</v>
      </c>
      <c r="V27616">
        <v>0.02</v>
      </c>
      <c r="W27616" t="s">
        <v>18640</v>
      </c>
      <c r="X27616" t="s">
        <v>18615</v>
      </c>
      <c r="Y27616" t="s">
        <v>18681</v>
      </c>
      <c r="Z27616" t="s">
        <v>20131</v>
      </c>
      <c r="AA27616">
        <v>15.66</v>
      </c>
      <c r="AB27616" t="s">
        <v>18617</v>
      </c>
      <c r="AC27616" t="s">
        <v>20525</v>
      </c>
    </row>
    <row r="27617" spans="1:29" x14ac:dyDescent="0.4">
      <c r="A27617" s="1">
        <v>41111</v>
      </c>
      <c r="B27617" s="1">
        <v>41116</v>
      </c>
      <c r="C27617" t="s">
        <v>70</v>
      </c>
      <c r="D27617" t="str">
        <f t="shared" si="431"/>
        <v>Customer_27616</v>
      </c>
      <c r="E27617" t="s">
        <v>48398</v>
      </c>
      <c r="F27617" t="s">
        <v>49</v>
      </c>
      <c r="G27617" t="s">
        <v>1962</v>
      </c>
      <c r="H27617" t="s">
        <v>1962</v>
      </c>
      <c r="I27617" t="s">
        <v>1202</v>
      </c>
      <c r="J27617" t="s">
        <v>102</v>
      </c>
      <c r="K27617" t="s">
        <v>102</v>
      </c>
      <c r="L27617" t="s">
        <v>15843</v>
      </c>
      <c r="M27617" t="s">
        <v>81</v>
      </c>
      <c r="N27617" t="s">
        <v>5055</v>
      </c>
      <c r="O27617" t="s">
        <v>11237</v>
      </c>
      <c r="P27617">
        <v>18.96</v>
      </c>
      <c r="Q27617">
        <v>1</v>
      </c>
      <c r="R27617">
        <v>0</v>
      </c>
      <c r="S27617">
        <v>0.36</v>
      </c>
      <c r="T27617">
        <v>1.45</v>
      </c>
      <c r="U27617" t="s">
        <v>48</v>
      </c>
      <c r="V27617">
        <v>0.02</v>
      </c>
      <c r="W27617" t="s">
        <v>18640</v>
      </c>
      <c r="X27617" t="s">
        <v>18629</v>
      </c>
      <c r="Y27617" t="s">
        <v>18878</v>
      </c>
      <c r="Z27617" t="s">
        <v>20191</v>
      </c>
      <c r="AA27617">
        <v>18.96</v>
      </c>
      <c r="AB27617" t="s">
        <v>18617</v>
      </c>
      <c r="AC27617" t="s">
        <v>20525</v>
      </c>
    </row>
    <row r="27618" spans="1:29" x14ac:dyDescent="0.4">
      <c r="A27618" s="1">
        <v>41177</v>
      </c>
      <c r="B27618" s="1">
        <v>41181</v>
      </c>
      <c r="C27618" t="s">
        <v>70</v>
      </c>
      <c r="D27618" t="str">
        <f t="shared" si="431"/>
        <v>Customer_27617</v>
      </c>
      <c r="E27618" t="s">
        <v>48399</v>
      </c>
      <c r="F27618" t="s">
        <v>49</v>
      </c>
      <c r="G27618" t="s">
        <v>1004</v>
      </c>
      <c r="H27618" t="s">
        <v>1017</v>
      </c>
      <c r="I27618" t="s">
        <v>120</v>
      </c>
      <c r="J27618" t="s">
        <v>52</v>
      </c>
      <c r="K27618" t="s">
        <v>53</v>
      </c>
      <c r="L27618" t="s">
        <v>18088</v>
      </c>
      <c r="M27618" t="s">
        <v>81</v>
      </c>
      <c r="N27618" t="s">
        <v>5547</v>
      </c>
      <c r="O27618" t="s">
        <v>15853</v>
      </c>
      <c r="P27618">
        <v>15.06</v>
      </c>
      <c r="Q27618">
        <v>2</v>
      </c>
      <c r="R27618">
        <v>0</v>
      </c>
      <c r="S27618">
        <v>0.3</v>
      </c>
      <c r="T27618">
        <v>1.43</v>
      </c>
      <c r="U27618" t="s">
        <v>48</v>
      </c>
      <c r="V27618">
        <v>0.02</v>
      </c>
      <c r="W27618" t="s">
        <v>18640</v>
      </c>
      <c r="X27618" t="s">
        <v>18627</v>
      </c>
      <c r="Y27618" t="s">
        <v>18686</v>
      </c>
      <c r="Z27618" t="s">
        <v>20001</v>
      </c>
      <c r="AA27618">
        <v>7.53</v>
      </c>
      <c r="AB27618" t="s">
        <v>18617</v>
      </c>
      <c r="AC27618" t="s">
        <v>20525</v>
      </c>
    </row>
    <row r="27619" spans="1:29" x14ac:dyDescent="0.4">
      <c r="A27619" s="1">
        <v>41157</v>
      </c>
      <c r="B27619" s="1">
        <v>41162</v>
      </c>
      <c r="C27619" t="s">
        <v>70</v>
      </c>
      <c r="D27619" t="str">
        <f t="shared" si="431"/>
        <v>Customer_27618</v>
      </c>
      <c r="E27619" t="s">
        <v>48400</v>
      </c>
      <c r="F27619" t="s">
        <v>49</v>
      </c>
      <c r="G27619" t="s">
        <v>5868</v>
      </c>
      <c r="H27619" t="s">
        <v>5869</v>
      </c>
      <c r="I27619" t="s">
        <v>51</v>
      </c>
      <c r="J27619" t="s">
        <v>52</v>
      </c>
      <c r="K27619" t="s">
        <v>53</v>
      </c>
      <c r="L27619" t="s">
        <v>13046</v>
      </c>
      <c r="M27619" t="s">
        <v>81</v>
      </c>
      <c r="N27619" t="s">
        <v>3321</v>
      </c>
      <c r="O27619" t="s">
        <v>13047</v>
      </c>
      <c r="P27619">
        <v>15.66</v>
      </c>
      <c r="Q27619">
        <v>1</v>
      </c>
      <c r="R27619">
        <v>0</v>
      </c>
      <c r="S27619">
        <v>0.3</v>
      </c>
      <c r="T27619">
        <v>1.43</v>
      </c>
      <c r="U27619" t="s">
        <v>48</v>
      </c>
      <c r="V27619">
        <v>0.02</v>
      </c>
      <c r="W27619" t="s">
        <v>18640</v>
      </c>
      <c r="X27619" t="s">
        <v>18627</v>
      </c>
      <c r="Y27619" t="s">
        <v>18686</v>
      </c>
      <c r="Z27619" t="s">
        <v>20131</v>
      </c>
      <c r="AA27619">
        <v>15.66</v>
      </c>
      <c r="AB27619" t="s">
        <v>18617</v>
      </c>
      <c r="AC27619" t="s">
        <v>20525</v>
      </c>
    </row>
    <row r="27620" spans="1:29" x14ac:dyDescent="0.4">
      <c r="A27620" s="1">
        <v>41596</v>
      </c>
      <c r="B27620" s="1">
        <v>41601</v>
      </c>
      <c r="C27620" t="s">
        <v>70</v>
      </c>
      <c r="D27620" t="str">
        <f t="shared" si="431"/>
        <v>Customer_27619</v>
      </c>
      <c r="E27620" t="s">
        <v>48401</v>
      </c>
      <c r="F27620" t="s">
        <v>32</v>
      </c>
      <c r="G27620" t="s">
        <v>636</v>
      </c>
      <c r="H27620" t="s">
        <v>637</v>
      </c>
      <c r="I27620" t="s">
        <v>181</v>
      </c>
      <c r="J27620" t="s">
        <v>36</v>
      </c>
      <c r="K27620" t="s">
        <v>97</v>
      </c>
      <c r="L27620" t="s">
        <v>14398</v>
      </c>
      <c r="M27620" t="s">
        <v>81</v>
      </c>
      <c r="N27620" t="s">
        <v>5055</v>
      </c>
      <c r="O27620" t="s">
        <v>14399</v>
      </c>
      <c r="P27620">
        <v>26.37</v>
      </c>
      <c r="Q27620">
        <v>3</v>
      </c>
      <c r="R27620">
        <v>0</v>
      </c>
      <c r="S27620">
        <v>0.45</v>
      </c>
      <c r="T27620">
        <v>1.36</v>
      </c>
      <c r="U27620" t="s">
        <v>48</v>
      </c>
      <c r="V27620">
        <v>0.02</v>
      </c>
      <c r="W27620" t="s">
        <v>18614</v>
      </c>
      <c r="X27620" t="s">
        <v>18622</v>
      </c>
      <c r="Y27620" t="s">
        <v>18623</v>
      </c>
      <c r="Z27620" t="s">
        <v>20399</v>
      </c>
      <c r="AA27620">
        <v>8.7899999999999991</v>
      </c>
      <c r="AB27620" t="s">
        <v>18617</v>
      </c>
      <c r="AC27620" t="s">
        <v>20525</v>
      </c>
    </row>
    <row r="27621" spans="1:29" x14ac:dyDescent="0.4">
      <c r="A27621" s="1">
        <v>41209</v>
      </c>
      <c r="B27621" s="1">
        <v>41214</v>
      </c>
      <c r="C27621" t="s">
        <v>70</v>
      </c>
      <c r="D27621" t="str">
        <f t="shared" si="431"/>
        <v>Customer_27620</v>
      </c>
      <c r="E27621" t="s">
        <v>48402</v>
      </c>
      <c r="F27621" t="s">
        <v>32</v>
      </c>
      <c r="G27621" t="s">
        <v>456</v>
      </c>
      <c r="H27621" t="s">
        <v>456</v>
      </c>
      <c r="I27621" t="s">
        <v>51</v>
      </c>
      <c r="J27621" t="s">
        <v>52</v>
      </c>
      <c r="K27621" t="s">
        <v>53</v>
      </c>
      <c r="L27621" t="s">
        <v>18131</v>
      </c>
      <c r="M27621" t="s">
        <v>81</v>
      </c>
      <c r="N27621" t="s">
        <v>82</v>
      </c>
      <c r="O27621" t="s">
        <v>12400</v>
      </c>
      <c r="P27621">
        <v>15.9</v>
      </c>
      <c r="Q27621">
        <v>2</v>
      </c>
      <c r="R27621">
        <v>0</v>
      </c>
      <c r="S27621">
        <v>0.3</v>
      </c>
      <c r="T27621">
        <v>1.35</v>
      </c>
      <c r="U27621" t="s">
        <v>48</v>
      </c>
      <c r="V27621">
        <v>0.02</v>
      </c>
      <c r="W27621" t="s">
        <v>18640</v>
      </c>
      <c r="X27621" t="s">
        <v>18644</v>
      </c>
      <c r="Y27621" t="s">
        <v>18739</v>
      </c>
      <c r="Z27621" t="s">
        <v>20044</v>
      </c>
      <c r="AA27621">
        <v>7.95</v>
      </c>
      <c r="AB27621" t="s">
        <v>18617</v>
      </c>
      <c r="AC27621" t="s">
        <v>20525</v>
      </c>
    </row>
    <row r="27622" spans="1:29" x14ac:dyDescent="0.4">
      <c r="A27622" s="1">
        <v>41585</v>
      </c>
      <c r="B27622" s="1">
        <v>41589</v>
      </c>
      <c r="C27622" t="s">
        <v>70</v>
      </c>
      <c r="D27622" t="str">
        <f t="shared" si="431"/>
        <v>Customer_27621</v>
      </c>
      <c r="E27622" t="s">
        <v>48403</v>
      </c>
      <c r="F27622" t="s">
        <v>20</v>
      </c>
      <c r="G27622" t="s">
        <v>963</v>
      </c>
      <c r="H27622" t="s">
        <v>963</v>
      </c>
      <c r="I27622" t="s">
        <v>963</v>
      </c>
      <c r="J27622" t="s">
        <v>36</v>
      </c>
      <c r="K27622" t="s">
        <v>221</v>
      </c>
      <c r="L27622" t="s">
        <v>8847</v>
      </c>
      <c r="M27622" t="s">
        <v>81</v>
      </c>
      <c r="N27622" t="s">
        <v>93</v>
      </c>
      <c r="O27622" t="s">
        <v>8848</v>
      </c>
      <c r="P27622">
        <v>23.61</v>
      </c>
      <c r="Q27622">
        <v>1</v>
      </c>
      <c r="R27622">
        <v>0</v>
      </c>
      <c r="S27622">
        <v>0.45</v>
      </c>
      <c r="T27622">
        <v>1.3</v>
      </c>
      <c r="U27622" t="s">
        <v>48</v>
      </c>
      <c r="V27622">
        <v>0.02</v>
      </c>
      <c r="W27622" t="s">
        <v>18614</v>
      </c>
      <c r="X27622" t="s">
        <v>18622</v>
      </c>
      <c r="Y27622" t="s">
        <v>18623</v>
      </c>
      <c r="Z27622" t="s">
        <v>20000</v>
      </c>
      <c r="AA27622">
        <v>23.61</v>
      </c>
      <c r="AB27622" t="s">
        <v>18617</v>
      </c>
      <c r="AC27622" t="s">
        <v>20525</v>
      </c>
    </row>
    <row r="27623" spans="1:29" x14ac:dyDescent="0.4">
      <c r="A27623" s="1">
        <v>41578</v>
      </c>
      <c r="B27623" s="1">
        <v>41582</v>
      </c>
      <c r="C27623" t="s">
        <v>70</v>
      </c>
      <c r="D27623" t="str">
        <f t="shared" si="431"/>
        <v>Customer_27622</v>
      </c>
      <c r="E27623" t="s">
        <v>48404</v>
      </c>
      <c r="F27623" t="s">
        <v>32</v>
      </c>
      <c r="G27623" t="s">
        <v>5462</v>
      </c>
      <c r="H27623" t="s">
        <v>353</v>
      </c>
      <c r="I27623" t="s">
        <v>120</v>
      </c>
      <c r="J27623" t="s">
        <v>52</v>
      </c>
      <c r="K27623" t="s">
        <v>53</v>
      </c>
      <c r="L27623" t="s">
        <v>18088</v>
      </c>
      <c r="M27623" t="s">
        <v>81</v>
      </c>
      <c r="N27623" t="s">
        <v>5547</v>
      </c>
      <c r="O27623" t="s">
        <v>15853</v>
      </c>
      <c r="P27623">
        <v>15.06</v>
      </c>
      <c r="Q27623">
        <v>2</v>
      </c>
      <c r="R27623">
        <v>0</v>
      </c>
      <c r="S27623">
        <v>0.3</v>
      </c>
      <c r="T27623">
        <v>1.28</v>
      </c>
      <c r="U27623" t="s">
        <v>48</v>
      </c>
      <c r="V27623">
        <v>0.02</v>
      </c>
      <c r="W27623" t="s">
        <v>18614</v>
      </c>
      <c r="X27623" t="s">
        <v>18644</v>
      </c>
      <c r="Y27623" t="s">
        <v>18663</v>
      </c>
      <c r="Z27623" t="s">
        <v>20001</v>
      </c>
      <c r="AA27623">
        <v>7.53</v>
      </c>
      <c r="AB27623" t="s">
        <v>18617</v>
      </c>
      <c r="AC27623" t="s">
        <v>20525</v>
      </c>
    </row>
    <row r="27624" spans="1:29" x14ac:dyDescent="0.4">
      <c r="A27624" s="1">
        <v>41862</v>
      </c>
      <c r="B27624" s="1">
        <v>41867</v>
      </c>
      <c r="C27624" t="s">
        <v>70</v>
      </c>
      <c r="D27624" t="str">
        <f t="shared" si="431"/>
        <v>Customer_27623</v>
      </c>
      <c r="E27624" t="s">
        <v>48405</v>
      </c>
      <c r="F27624" t="s">
        <v>20</v>
      </c>
      <c r="G27624" t="s">
        <v>7304</v>
      </c>
      <c r="H27624" t="s">
        <v>7305</v>
      </c>
      <c r="I27624" t="s">
        <v>341</v>
      </c>
      <c r="J27624" t="s">
        <v>102</v>
      </c>
      <c r="K27624" t="s">
        <v>102</v>
      </c>
      <c r="L27624" t="s">
        <v>16367</v>
      </c>
      <c r="M27624" t="s">
        <v>81</v>
      </c>
      <c r="N27624" t="s">
        <v>3321</v>
      </c>
      <c r="O27624" t="s">
        <v>13047</v>
      </c>
      <c r="P27624">
        <v>15.66</v>
      </c>
      <c r="Q27624">
        <v>1</v>
      </c>
      <c r="R27624">
        <v>0</v>
      </c>
      <c r="S27624">
        <v>0.3</v>
      </c>
      <c r="T27624">
        <v>1.28</v>
      </c>
      <c r="U27624" t="s">
        <v>48</v>
      </c>
      <c r="V27624">
        <v>0.02</v>
      </c>
      <c r="W27624" t="s">
        <v>18619</v>
      </c>
      <c r="X27624" t="s">
        <v>18641</v>
      </c>
      <c r="Y27624" t="s">
        <v>18678</v>
      </c>
      <c r="Z27624" t="s">
        <v>20131</v>
      </c>
      <c r="AA27624">
        <v>15.66</v>
      </c>
      <c r="AB27624" t="s">
        <v>18617</v>
      </c>
      <c r="AC27624" t="s">
        <v>20525</v>
      </c>
    </row>
    <row r="27625" spans="1:29" x14ac:dyDescent="0.4">
      <c r="A27625" s="1">
        <v>41212</v>
      </c>
      <c r="B27625" s="1">
        <v>41216</v>
      </c>
      <c r="C27625" t="s">
        <v>70</v>
      </c>
      <c r="D27625" t="str">
        <f t="shared" si="431"/>
        <v>Customer_27624</v>
      </c>
      <c r="E27625" t="s">
        <v>48406</v>
      </c>
      <c r="F27625" t="s">
        <v>49</v>
      </c>
      <c r="G27625" t="s">
        <v>395</v>
      </c>
      <c r="H27625" t="s">
        <v>34</v>
      </c>
      <c r="I27625" t="s">
        <v>35</v>
      </c>
      <c r="J27625" t="s">
        <v>36</v>
      </c>
      <c r="K27625" t="s">
        <v>37</v>
      </c>
      <c r="L27625" t="s">
        <v>18238</v>
      </c>
      <c r="M27625" t="s">
        <v>81</v>
      </c>
      <c r="N27625" t="s">
        <v>82</v>
      </c>
      <c r="O27625" t="s">
        <v>14909</v>
      </c>
      <c r="P27625">
        <v>14.04</v>
      </c>
      <c r="Q27625">
        <v>2</v>
      </c>
      <c r="R27625">
        <v>0</v>
      </c>
      <c r="S27625">
        <v>0.24</v>
      </c>
      <c r="T27625">
        <v>1.1499999999999999</v>
      </c>
      <c r="U27625" t="s">
        <v>48</v>
      </c>
      <c r="V27625">
        <v>0.02</v>
      </c>
      <c r="W27625" t="s">
        <v>18640</v>
      </c>
      <c r="X27625" t="s">
        <v>18644</v>
      </c>
      <c r="Y27625" t="s">
        <v>18739</v>
      </c>
      <c r="Z27625" t="s">
        <v>20077</v>
      </c>
      <c r="AA27625">
        <v>7.02</v>
      </c>
      <c r="AB27625" t="s">
        <v>18617</v>
      </c>
      <c r="AC27625" t="s">
        <v>20525</v>
      </c>
    </row>
    <row r="27626" spans="1:29" x14ac:dyDescent="0.4">
      <c r="A27626" s="1">
        <v>41002</v>
      </c>
      <c r="B27626" s="1">
        <v>41008</v>
      </c>
      <c r="C27626" t="s">
        <v>70</v>
      </c>
      <c r="D27626" t="str">
        <f t="shared" si="431"/>
        <v>Customer_27625</v>
      </c>
      <c r="E27626" t="s">
        <v>48407</v>
      </c>
      <c r="F27626" t="s">
        <v>20</v>
      </c>
      <c r="G27626" t="s">
        <v>1295</v>
      </c>
      <c r="H27626" t="s">
        <v>1296</v>
      </c>
      <c r="I27626" t="s">
        <v>161</v>
      </c>
      <c r="J27626" t="s">
        <v>108</v>
      </c>
      <c r="K27626" t="s">
        <v>156</v>
      </c>
      <c r="L27626" t="s">
        <v>18263</v>
      </c>
      <c r="M27626" t="s">
        <v>81</v>
      </c>
      <c r="N27626" t="s">
        <v>5547</v>
      </c>
      <c r="O27626" t="s">
        <v>12810</v>
      </c>
      <c r="P27626">
        <v>21.48</v>
      </c>
      <c r="Q27626">
        <v>3</v>
      </c>
      <c r="R27626">
        <v>0</v>
      </c>
      <c r="S27626">
        <v>0.42</v>
      </c>
      <c r="T27626">
        <v>1.1299999999999999</v>
      </c>
      <c r="U27626" t="s">
        <v>48</v>
      </c>
      <c r="V27626">
        <v>0.02</v>
      </c>
      <c r="W27626" t="s">
        <v>18640</v>
      </c>
      <c r="X27626" t="s">
        <v>18657</v>
      </c>
      <c r="Y27626" t="s">
        <v>18674</v>
      </c>
      <c r="Z27626" t="s">
        <v>20071</v>
      </c>
      <c r="AA27626">
        <v>7.16</v>
      </c>
      <c r="AB27626" t="s">
        <v>18617</v>
      </c>
      <c r="AC27626" t="s">
        <v>20525</v>
      </c>
    </row>
    <row r="27627" spans="1:29" x14ac:dyDescent="0.4">
      <c r="A27627" s="1">
        <v>41404</v>
      </c>
      <c r="B27627" s="1">
        <v>41409</v>
      </c>
      <c r="C27627" t="s">
        <v>70</v>
      </c>
      <c r="D27627" t="str">
        <f t="shared" si="431"/>
        <v>Customer_27626</v>
      </c>
      <c r="E27627" t="s">
        <v>48408</v>
      </c>
      <c r="F27627" t="s">
        <v>49</v>
      </c>
      <c r="G27627" t="s">
        <v>1127</v>
      </c>
      <c r="H27627" t="s">
        <v>1128</v>
      </c>
      <c r="I27627" t="s">
        <v>181</v>
      </c>
      <c r="J27627" t="s">
        <v>36</v>
      </c>
      <c r="K27627" t="s">
        <v>97</v>
      </c>
      <c r="L27627" t="s">
        <v>13158</v>
      </c>
      <c r="M27627" t="s">
        <v>81</v>
      </c>
      <c r="N27627" t="s">
        <v>82</v>
      </c>
      <c r="O27627" t="s">
        <v>12766</v>
      </c>
      <c r="P27627">
        <v>12.57</v>
      </c>
      <c r="Q27627">
        <v>1</v>
      </c>
      <c r="R27627">
        <v>0</v>
      </c>
      <c r="S27627">
        <v>0.24</v>
      </c>
      <c r="T27627">
        <v>1.1000000000000001</v>
      </c>
      <c r="U27627" t="s">
        <v>48</v>
      </c>
      <c r="V27627">
        <v>0.02</v>
      </c>
      <c r="W27627" t="s">
        <v>18614</v>
      </c>
      <c r="X27627" t="s">
        <v>18625</v>
      </c>
      <c r="Y27627" t="s">
        <v>18626</v>
      </c>
      <c r="Z27627" t="s">
        <v>20062</v>
      </c>
      <c r="AA27627">
        <v>12.57</v>
      </c>
      <c r="AB27627" t="s">
        <v>18617</v>
      </c>
      <c r="AC27627" t="s">
        <v>20525</v>
      </c>
    </row>
    <row r="27628" spans="1:29" x14ac:dyDescent="0.4">
      <c r="A27628" s="1">
        <v>41101</v>
      </c>
      <c r="B27628" s="1">
        <v>41105</v>
      </c>
      <c r="C27628" t="s">
        <v>70</v>
      </c>
      <c r="D27628" t="str">
        <f t="shared" si="431"/>
        <v>Customer_27627</v>
      </c>
      <c r="E27628" t="s">
        <v>48409</v>
      </c>
      <c r="F27628" t="s">
        <v>20</v>
      </c>
      <c r="G27628" t="s">
        <v>1658</v>
      </c>
      <c r="H27628" t="s">
        <v>419</v>
      </c>
      <c r="I27628" t="s">
        <v>51</v>
      </c>
      <c r="J27628" t="s">
        <v>52</v>
      </c>
      <c r="K27628" t="s">
        <v>53</v>
      </c>
      <c r="L27628" t="s">
        <v>16196</v>
      </c>
      <c r="M27628" t="s">
        <v>81</v>
      </c>
      <c r="N27628" t="s">
        <v>4398</v>
      </c>
      <c r="O27628" t="s">
        <v>15169</v>
      </c>
      <c r="P27628">
        <v>28.8</v>
      </c>
      <c r="Q27628">
        <v>3</v>
      </c>
      <c r="R27628">
        <v>0</v>
      </c>
      <c r="S27628">
        <v>0.54</v>
      </c>
      <c r="T27628">
        <v>1.05</v>
      </c>
      <c r="U27628" t="s">
        <v>48</v>
      </c>
      <c r="V27628">
        <v>0.02</v>
      </c>
      <c r="W27628" t="s">
        <v>18640</v>
      </c>
      <c r="X27628" t="s">
        <v>18629</v>
      </c>
      <c r="Y27628" t="s">
        <v>18878</v>
      </c>
      <c r="Z27628" t="s">
        <v>20142</v>
      </c>
      <c r="AA27628">
        <v>9.6</v>
      </c>
      <c r="AB27628" t="s">
        <v>18617</v>
      </c>
      <c r="AC27628" t="s">
        <v>20525</v>
      </c>
    </row>
    <row r="27629" spans="1:29" x14ac:dyDescent="0.4">
      <c r="A27629" s="1">
        <v>41584</v>
      </c>
      <c r="B27629" s="1">
        <v>41588</v>
      </c>
      <c r="C27629" t="s">
        <v>70</v>
      </c>
      <c r="D27629" t="str">
        <f t="shared" si="431"/>
        <v>Customer_27628</v>
      </c>
      <c r="E27629" t="s">
        <v>48410</v>
      </c>
      <c r="F27629" t="s">
        <v>49</v>
      </c>
      <c r="G27629" t="s">
        <v>828</v>
      </c>
      <c r="H27629" t="s">
        <v>828</v>
      </c>
      <c r="I27629" t="s">
        <v>399</v>
      </c>
      <c r="J27629" t="s">
        <v>52</v>
      </c>
      <c r="K27629" t="s">
        <v>53</v>
      </c>
      <c r="L27629" t="s">
        <v>18131</v>
      </c>
      <c r="M27629" t="s">
        <v>81</v>
      </c>
      <c r="N27629" t="s">
        <v>82</v>
      </c>
      <c r="O27629" t="s">
        <v>12400</v>
      </c>
      <c r="P27629">
        <v>15.9</v>
      </c>
      <c r="Q27629">
        <v>2</v>
      </c>
      <c r="R27629">
        <v>0</v>
      </c>
      <c r="S27629">
        <v>0.3</v>
      </c>
      <c r="T27629">
        <v>1.02</v>
      </c>
      <c r="U27629" t="s">
        <v>48</v>
      </c>
      <c r="V27629">
        <v>0.02</v>
      </c>
      <c r="W27629" t="s">
        <v>18614</v>
      </c>
      <c r="X27629" t="s">
        <v>18622</v>
      </c>
      <c r="Y27629" t="s">
        <v>18623</v>
      </c>
      <c r="Z27629" t="s">
        <v>20044</v>
      </c>
      <c r="AA27629">
        <v>7.95</v>
      </c>
      <c r="AB27629" t="s">
        <v>18617</v>
      </c>
      <c r="AC27629" t="s">
        <v>20525</v>
      </c>
    </row>
    <row r="27630" spans="1:29" x14ac:dyDescent="0.4">
      <c r="A27630" s="1">
        <v>40640</v>
      </c>
      <c r="B27630" s="1">
        <v>40644</v>
      </c>
      <c r="C27630" t="s">
        <v>70</v>
      </c>
      <c r="D27630" t="str">
        <f t="shared" si="431"/>
        <v>Customer_27629</v>
      </c>
      <c r="E27630" t="s">
        <v>48411</v>
      </c>
      <c r="F27630" t="s">
        <v>49</v>
      </c>
      <c r="G27630" t="s">
        <v>831</v>
      </c>
      <c r="H27630" t="s">
        <v>832</v>
      </c>
      <c r="I27630" t="s">
        <v>161</v>
      </c>
      <c r="J27630" t="s">
        <v>108</v>
      </c>
      <c r="K27630" t="s">
        <v>156</v>
      </c>
      <c r="L27630" t="s">
        <v>18263</v>
      </c>
      <c r="M27630" t="s">
        <v>81</v>
      </c>
      <c r="N27630" t="s">
        <v>5547</v>
      </c>
      <c r="O27630" t="s">
        <v>12810</v>
      </c>
      <c r="P27630">
        <v>14.32</v>
      </c>
      <c r="Q27630">
        <v>2</v>
      </c>
      <c r="R27630">
        <v>0</v>
      </c>
      <c r="S27630">
        <v>0.28000000000000003</v>
      </c>
      <c r="T27630">
        <v>0.98</v>
      </c>
      <c r="U27630" t="s">
        <v>48</v>
      </c>
      <c r="V27630">
        <v>0.02</v>
      </c>
      <c r="W27630" t="s">
        <v>18636</v>
      </c>
      <c r="X27630" t="s">
        <v>18657</v>
      </c>
      <c r="Y27630" t="s">
        <v>18694</v>
      </c>
      <c r="Z27630" t="s">
        <v>20071</v>
      </c>
      <c r="AA27630">
        <v>7.16</v>
      </c>
      <c r="AB27630" t="s">
        <v>18617</v>
      </c>
      <c r="AC27630" t="s">
        <v>20525</v>
      </c>
    </row>
    <row r="27631" spans="1:29" x14ac:dyDescent="0.4">
      <c r="A27631" s="1">
        <v>41409</v>
      </c>
      <c r="B27631" s="1">
        <v>41415</v>
      </c>
      <c r="C27631" t="s">
        <v>70</v>
      </c>
      <c r="D27631" t="str">
        <f t="shared" si="431"/>
        <v>Customer_27630</v>
      </c>
      <c r="E27631" t="s">
        <v>48412</v>
      </c>
      <c r="F27631" t="s">
        <v>32</v>
      </c>
      <c r="G27631" t="s">
        <v>4779</v>
      </c>
      <c r="H27631" t="s">
        <v>4780</v>
      </c>
      <c r="I27631" t="s">
        <v>1822</v>
      </c>
      <c r="J27631" t="s">
        <v>58</v>
      </c>
      <c r="K27631" t="s">
        <v>58</v>
      </c>
      <c r="L27631" t="s">
        <v>17832</v>
      </c>
      <c r="M27631" t="s">
        <v>81</v>
      </c>
      <c r="N27631" t="s">
        <v>4398</v>
      </c>
      <c r="O27631" t="s">
        <v>15169</v>
      </c>
      <c r="P27631">
        <v>19.2</v>
      </c>
      <c r="Q27631">
        <v>2</v>
      </c>
      <c r="R27631">
        <v>0</v>
      </c>
      <c r="S27631">
        <v>0.36</v>
      </c>
      <c r="T27631">
        <v>0.97</v>
      </c>
      <c r="U27631" t="s">
        <v>48</v>
      </c>
      <c r="V27631">
        <v>0.02</v>
      </c>
      <c r="W27631" t="s">
        <v>18614</v>
      </c>
      <c r="X27631" t="s">
        <v>18625</v>
      </c>
      <c r="Y27631" t="s">
        <v>18626</v>
      </c>
      <c r="Z27631" t="s">
        <v>20142</v>
      </c>
      <c r="AA27631">
        <v>9.6</v>
      </c>
      <c r="AB27631" t="s">
        <v>18617</v>
      </c>
      <c r="AC27631" t="s">
        <v>20525</v>
      </c>
    </row>
    <row r="27632" spans="1:29" x14ac:dyDescent="0.4">
      <c r="A27632" s="1">
        <v>41606</v>
      </c>
      <c r="B27632" s="1">
        <v>41612</v>
      </c>
      <c r="C27632" t="s">
        <v>70</v>
      </c>
      <c r="D27632" t="str">
        <f t="shared" si="431"/>
        <v>Customer_27631</v>
      </c>
      <c r="E27632" t="s">
        <v>48413</v>
      </c>
      <c r="F27632" t="s">
        <v>20</v>
      </c>
      <c r="G27632" t="s">
        <v>1967</v>
      </c>
      <c r="H27632" t="s">
        <v>673</v>
      </c>
      <c r="I27632" t="s">
        <v>113</v>
      </c>
      <c r="J27632" t="s">
        <v>36</v>
      </c>
      <c r="K27632" t="s">
        <v>114</v>
      </c>
      <c r="L27632" t="s">
        <v>16856</v>
      </c>
      <c r="M27632" t="s">
        <v>81</v>
      </c>
      <c r="N27632" t="s">
        <v>4398</v>
      </c>
      <c r="O27632" t="s">
        <v>15065</v>
      </c>
      <c r="P27632">
        <v>10.74</v>
      </c>
      <c r="Q27632">
        <v>1</v>
      </c>
      <c r="R27632">
        <v>0</v>
      </c>
      <c r="S27632">
        <v>0.21</v>
      </c>
      <c r="T27632">
        <v>0.91</v>
      </c>
      <c r="U27632" t="s">
        <v>48</v>
      </c>
      <c r="V27632">
        <v>0.02</v>
      </c>
      <c r="W27632" t="s">
        <v>18614</v>
      </c>
      <c r="X27632" t="s">
        <v>18622</v>
      </c>
      <c r="Y27632" t="s">
        <v>18623</v>
      </c>
      <c r="Z27632" t="s">
        <v>20142</v>
      </c>
      <c r="AA27632">
        <v>10.74</v>
      </c>
      <c r="AB27632" t="s">
        <v>18617</v>
      </c>
      <c r="AC27632" t="s">
        <v>20525</v>
      </c>
    </row>
    <row r="27633" spans="1:29" x14ac:dyDescent="0.4">
      <c r="A27633" s="1">
        <v>41859</v>
      </c>
      <c r="B27633" s="1">
        <v>41864</v>
      </c>
      <c r="C27633" t="s">
        <v>70</v>
      </c>
      <c r="D27633" t="str">
        <f t="shared" si="431"/>
        <v>Customer_27632</v>
      </c>
      <c r="E27633" t="s">
        <v>48414</v>
      </c>
      <c r="F27633" t="s">
        <v>32</v>
      </c>
      <c r="G27633" t="s">
        <v>3507</v>
      </c>
      <c r="H27633" t="s">
        <v>3508</v>
      </c>
      <c r="I27633" t="s">
        <v>3509</v>
      </c>
      <c r="J27633" t="s">
        <v>58</v>
      </c>
      <c r="K27633" t="s">
        <v>58</v>
      </c>
      <c r="L27633" t="s">
        <v>16764</v>
      </c>
      <c r="M27633" t="s">
        <v>81</v>
      </c>
      <c r="N27633" t="s">
        <v>93</v>
      </c>
      <c r="O27633" t="s">
        <v>9301</v>
      </c>
      <c r="P27633">
        <v>15.18</v>
      </c>
      <c r="Q27633">
        <v>1</v>
      </c>
      <c r="R27633">
        <v>0</v>
      </c>
      <c r="S27633">
        <v>0.3</v>
      </c>
      <c r="T27633">
        <v>0.9</v>
      </c>
      <c r="U27633" t="s">
        <v>48</v>
      </c>
      <c r="V27633">
        <v>0.02</v>
      </c>
      <c r="W27633" t="s">
        <v>18619</v>
      </c>
      <c r="X27633" t="s">
        <v>18641</v>
      </c>
      <c r="Y27633" t="s">
        <v>18678</v>
      </c>
      <c r="Z27633" t="s">
        <v>20366</v>
      </c>
      <c r="AA27633">
        <v>15.18</v>
      </c>
      <c r="AB27633" t="s">
        <v>18617</v>
      </c>
      <c r="AC27633" t="s">
        <v>20525</v>
      </c>
    </row>
    <row r="27634" spans="1:29" x14ac:dyDescent="0.4">
      <c r="A27634" s="1">
        <v>41982</v>
      </c>
      <c r="B27634" s="1">
        <v>41986</v>
      </c>
      <c r="C27634" t="s">
        <v>70</v>
      </c>
      <c r="D27634" t="str">
        <f t="shared" si="431"/>
        <v>Customer_27633</v>
      </c>
      <c r="E27634" t="s">
        <v>48415</v>
      </c>
      <c r="F27634" t="s">
        <v>49</v>
      </c>
      <c r="G27634" t="s">
        <v>1062</v>
      </c>
      <c r="H27634" t="s">
        <v>847</v>
      </c>
      <c r="I27634" t="s">
        <v>181</v>
      </c>
      <c r="J27634" t="s">
        <v>36</v>
      </c>
      <c r="K27634" t="s">
        <v>97</v>
      </c>
      <c r="L27634" t="s">
        <v>11409</v>
      </c>
      <c r="M27634" t="s">
        <v>81</v>
      </c>
      <c r="N27634" t="s">
        <v>4398</v>
      </c>
      <c r="O27634" t="s">
        <v>11410</v>
      </c>
      <c r="P27634">
        <v>45.6</v>
      </c>
      <c r="Q27634">
        <v>4</v>
      </c>
      <c r="R27634">
        <v>0</v>
      </c>
      <c r="S27634">
        <v>0.84</v>
      </c>
      <c r="T27634">
        <v>0.87</v>
      </c>
      <c r="U27634" t="s">
        <v>48</v>
      </c>
      <c r="V27634">
        <v>0.02</v>
      </c>
      <c r="W27634" t="s">
        <v>18619</v>
      </c>
      <c r="X27634" t="s">
        <v>18637</v>
      </c>
      <c r="Y27634" t="s">
        <v>18662</v>
      </c>
      <c r="Z27634" t="s">
        <v>20141</v>
      </c>
      <c r="AA27634">
        <v>11.4</v>
      </c>
      <c r="AB27634" t="s">
        <v>18617</v>
      </c>
      <c r="AC27634" t="s">
        <v>20525</v>
      </c>
    </row>
    <row r="27635" spans="1:29" x14ac:dyDescent="0.4">
      <c r="A27635" s="1">
        <v>41975</v>
      </c>
      <c r="B27635" s="1">
        <v>41980</v>
      </c>
      <c r="C27635" t="s">
        <v>70</v>
      </c>
      <c r="D27635" t="str">
        <f t="shared" si="431"/>
        <v>Customer_27634</v>
      </c>
      <c r="E27635" t="s">
        <v>48416</v>
      </c>
      <c r="F27635" t="s">
        <v>20</v>
      </c>
      <c r="G27635" t="s">
        <v>1842</v>
      </c>
      <c r="H27635" t="s">
        <v>1136</v>
      </c>
      <c r="I27635" t="s">
        <v>181</v>
      </c>
      <c r="J27635" t="s">
        <v>36</v>
      </c>
      <c r="K27635" t="s">
        <v>97</v>
      </c>
      <c r="L27635" t="s">
        <v>15629</v>
      </c>
      <c r="M27635" t="s">
        <v>81</v>
      </c>
      <c r="N27635" t="s">
        <v>82</v>
      </c>
      <c r="O27635" t="s">
        <v>14909</v>
      </c>
      <c r="P27635">
        <v>14.04</v>
      </c>
      <c r="Q27635">
        <v>2</v>
      </c>
      <c r="R27635">
        <v>0</v>
      </c>
      <c r="S27635">
        <v>0.24</v>
      </c>
      <c r="T27635">
        <v>0.79</v>
      </c>
      <c r="U27635" t="s">
        <v>48</v>
      </c>
      <c r="V27635">
        <v>0.02</v>
      </c>
      <c r="W27635" t="s">
        <v>18619</v>
      </c>
      <c r="X27635" t="s">
        <v>18637</v>
      </c>
      <c r="Y27635" t="s">
        <v>18662</v>
      </c>
      <c r="Z27635" t="s">
        <v>20077</v>
      </c>
      <c r="AA27635">
        <v>7.02</v>
      </c>
      <c r="AB27635" t="s">
        <v>18617</v>
      </c>
      <c r="AC27635" t="s">
        <v>20525</v>
      </c>
    </row>
    <row r="27636" spans="1:29" x14ac:dyDescent="0.4">
      <c r="A27636" s="1">
        <v>41934</v>
      </c>
      <c r="B27636" s="1">
        <v>41939</v>
      </c>
      <c r="C27636" t="s">
        <v>70</v>
      </c>
      <c r="D27636" t="str">
        <f t="shared" si="431"/>
        <v>Customer_27635</v>
      </c>
      <c r="E27636" t="s">
        <v>48417</v>
      </c>
      <c r="F27636" t="s">
        <v>20</v>
      </c>
      <c r="G27636" t="s">
        <v>2185</v>
      </c>
      <c r="H27636" t="s">
        <v>2186</v>
      </c>
      <c r="I27636" t="s">
        <v>2186</v>
      </c>
      <c r="J27636" t="s">
        <v>108</v>
      </c>
      <c r="K27636" t="s">
        <v>186</v>
      </c>
      <c r="L27636" t="s">
        <v>14953</v>
      </c>
      <c r="M27636" t="s">
        <v>81</v>
      </c>
      <c r="N27636" t="s">
        <v>82</v>
      </c>
      <c r="O27636" t="s">
        <v>13451</v>
      </c>
      <c r="P27636">
        <v>29.7</v>
      </c>
      <c r="Q27636">
        <v>5</v>
      </c>
      <c r="R27636">
        <v>0</v>
      </c>
      <c r="S27636">
        <v>0.5</v>
      </c>
      <c r="T27636">
        <v>0.78</v>
      </c>
      <c r="U27636" t="s">
        <v>48</v>
      </c>
      <c r="V27636">
        <v>0.02</v>
      </c>
      <c r="W27636" t="s">
        <v>18619</v>
      </c>
      <c r="X27636" t="s">
        <v>18644</v>
      </c>
      <c r="Y27636" t="s">
        <v>18645</v>
      </c>
      <c r="Z27636" t="s">
        <v>20277</v>
      </c>
      <c r="AA27636">
        <v>5.94</v>
      </c>
      <c r="AB27636" t="s">
        <v>18617</v>
      </c>
      <c r="AC27636" t="s">
        <v>20525</v>
      </c>
    </row>
    <row r="27637" spans="1:29" x14ac:dyDescent="0.4">
      <c r="A27637" s="1">
        <v>41794</v>
      </c>
      <c r="B27637" s="1">
        <v>41800</v>
      </c>
      <c r="C27637" t="s">
        <v>70</v>
      </c>
      <c r="D27637" t="str">
        <f t="shared" si="431"/>
        <v>Customer_27636</v>
      </c>
      <c r="E27637" t="s">
        <v>48418</v>
      </c>
      <c r="F27637" t="s">
        <v>49</v>
      </c>
      <c r="G27637" t="s">
        <v>909</v>
      </c>
      <c r="H27637" t="s">
        <v>909</v>
      </c>
      <c r="I27637" t="s">
        <v>726</v>
      </c>
      <c r="J27637" t="s">
        <v>102</v>
      </c>
      <c r="K27637" t="s">
        <v>102</v>
      </c>
      <c r="L27637" t="s">
        <v>13984</v>
      </c>
      <c r="M27637" t="s">
        <v>81</v>
      </c>
      <c r="N27637" t="s">
        <v>5055</v>
      </c>
      <c r="O27637" t="s">
        <v>8276</v>
      </c>
      <c r="P27637">
        <v>11.97</v>
      </c>
      <c r="Q27637">
        <v>1</v>
      </c>
      <c r="R27637">
        <v>0</v>
      </c>
      <c r="S27637">
        <v>0.21</v>
      </c>
      <c r="T27637">
        <v>0.76</v>
      </c>
      <c r="U27637" t="s">
        <v>48</v>
      </c>
      <c r="V27637">
        <v>0.02</v>
      </c>
      <c r="W27637" t="s">
        <v>18619</v>
      </c>
      <c r="X27637" t="s">
        <v>18615</v>
      </c>
      <c r="Y27637" t="s">
        <v>18620</v>
      </c>
      <c r="Z27637" t="s">
        <v>20112</v>
      </c>
      <c r="AA27637">
        <v>11.97</v>
      </c>
      <c r="AB27637" t="s">
        <v>18617</v>
      </c>
      <c r="AC27637" t="s">
        <v>20525</v>
      </c>
    </row>
    <row r="27638" spans="1:29" x14ac:dyDescent="0.4">
      <c r="A27638" s="1">
        <v>41835</v>
      </c>
      <c r="B27638" s="1">
        <v>41839</v>
      </c>
      <c r="C27638" t="s">
        <v>70</v>
      </c>
      <c r="D27638" t="str">
        <f t="shared" si="431"/>
        <v>Customer_27637</v>
      </c>
      <c r="E27638" t="s">
        <v>48419</v>
      </c>
      <c r="F27638" t="s">
        <v>20</v>
      </c>
      <c r="G27638" t="s">
        <v>620</v>
      </c>
      <c r="H27638" t="s">
        <v>620</v>
      </c>
      <c r="I27638" t="s">
        <v>621</v>
      </c>
      <c r="J27638" t="s">
        <v>102</v>
      </c>
      <c r="K27638" t="s">
        <v>102</v>
      </c>
      <c r="L27638" t="s">
        <v>12399</v>
      </c>
      <c r="M27638" t="s">
        <v>81</v>
      </c>
      <c r="N27638" t="s">
        <v>82</v>
      </c>
      <c r="O27638" t="s">
        <v>12400</v>
      </c>
      <c r="P27638">
        <v>7.95</v>
      </c>
      <c r="Q27638">
        <v>1</v>
      </c>
      <c r="R27638">
        <v>0</v>
      </c>
      <c r="S27638">
        <v>0.15</v>
      </c>
      <c r="T27638">
        <v>0.72</v>
      </c>
      <c r="U27638" t="s">
        <v>48</v>
      </c>
      <c r="V27638">
        <v>0.02</v>
      </c>
      <c r="W27638" t="s">
        <v>18619</v>
      </c>
      <c r="X27638" t="s">
        <v>18629</v>
      </c>
      <c r="Y27638" t="s">
        <v>18630</v>
      </c>
      <c r="Z27638" t="s">
        <v>20044</v>
      </c>
      <c r="AA27638">
        <v>7.95</v>
      </c>
      <c r="AB27638" t="s">
        <v>18617</v>
      </c>
      <c r="AC27638" t="s">
        <v>20525</v>
      </c>
    </row>
    <row r="27639" spans="1:29" x14ac:dyDescent="0.4">
      <c r="A27639" s="1">
        <v>41596</v>
      </c>
      <c r="B27639" s="1">
        <v>41602</v>
      </c>
      <c r="C27639" t="s">
        <v>70</v>
      </c>
      <c r="D27639" t="str">
        <f t="shared" si="431"/>
        <v>Customer_27638</v>
      </c>
      <c r="E27639" t="s">
        <v>48420</v>
      </c>
      <c r="F27639" t="s">
        <v>32</v>
      </c>
      <c r="G27639" t="s">
        <v>2445</v>
      </c>
      <c r="H27639" t="s">
        <v>2445</v>
      </c>
      <c r="I27639" t="s">
        <v>2446</v>
      </c>
      <c r="J27639" t="s">
        <v>58</v>
      </c>
      <c r="K27639" t="s">
        <v>58</v>
      </c>
      <c r="L27639" t="s">
        <v>16764</v>
      </c>
      <c r="M27639" t="s">
        <v>81</v>
      </c>
      <c r="N27639" t="s">
        <v>93</v>
      </c>
      <c r="O27639" t="s">
        <v>9301</v>
      </c>
      <c r="P27639">
        <v>15.18</v>
      </c>
      <c r="Q27639">
        <v>1</v>
      </c>
      <c r="R27639">
        <v>0</v>
      </c>
      <c r="S27639">
        <v>0.3</v>
      </c>
      <c r="T27639">
        <v>0.71</v>
      </c>
      <c r="U27639" t="s">
        <v>48</v>
      </c>
      <c r="V27639">
        <v>0.02</v>
      </c>
      <c r="W27639" t="s">
        <v>18614</v>
      </c>
      <c r="X27639" t="s">
        <v>18622</v>
      </c>
      <c r="Y27639" t="s">
        <v>18623</v>
      </c>
      <c r="Z27639" t="s">
        <v>20366</v>
      </c>
      <c r="AA27639">
        <v>15.18</v>
      </c>
      <c r="AB27639" t="s">
        <v>18617</v>
      </c>
      <c r="AC27639" t="s">
        <v>20525</v>
      </c>
    </row>
    <row r="27640" spans="1:29" x14ac:dyDescent="0.4">
      <c r="A27640" s="1">
        <v>40779</v>
      </c>
      <c r="B27640" s="1">
        <v>40784</v>
      </c>
      <c r="C27640" t="s">
        <v>70</v>
      </c>
      <c r="D27640" t="str">
        <f t="shared" si="431"/>
        <v>Customer_27639</v>
      </c>
      <c r="E27640" t="s">
        <v>48421</v>
      </c>
      <c r="F27640" t="s">
        <v>49</v>
      </c>
      <c r="G27640" t="s">
        <v>264</v>
      </c>
      <c r="H27640" t="s">
        <v>265</v>
      </c>
      <c r="I27640" t="s">
        <v>266</v>
      </c>
      <c r="J27640" t="s">
        <v>58</v>
      </c>
      <c r="K27640" t="s">
        <v>58</v>
      </c>
      <c r="L27640" t="s">
        <v>15513</v>
      </c>
      <c r="M27640" t="s">
        <v>81</v>
      </c>
      <c r="N27640" t="s">
        <v>5547</v>
      </c>
      <c r="O27640" t="s">
        <v>15452</v>
      </c>
      <c r="P27640">
        <v>10.26</v>
      </c>
      <c r="Q27640">
        <v>1</v>
      </c>
      <c r="R27640">
        <v>0</v>
      </c>
      <c r="S27640">
        <v>0.18</v>
      </c>
      <c r="T27640">
        <v>0.68</v>
      </c>
      <c r="U27640" t="s">
        <v>48</v>
      </c>
      <c r="V27640">
        <v>0.02</v>
      </c>
      <c r="W27640" t="s">
        <v>18636</v>
      </c>
      <c r="X27640" t="s">
        <v>18641</v>
      </c>
      <c r="Y27640" t="s">
        <v>18651</v>
      </c>
      <c r="Z27640" t="s">
        <v>20167</v>
      </c>
      <c r="AA27640">
        <v>10.26</v>
      </c>
      <c r="AB27640" t="s">
        <v>18617</v>
      </c>
      <c r="AC27640" t="s">
        <v>20525</v>
      </c>
    </row>
    <row r="27641" spans="1:29" x14ac:dyDescent="0.4">
      <c r="A27641" s="1">
        <v>41884</v>
      </c>
      <c r="B27641" s="1">
        <v>41891</v>
      </c>
      <c r="C27641" t="s">
        <v>70</v>
      </c>
      <c r="D27641" t="str">
        <f t="shared" si="431"/>
        <v>Customer_27640</v>
      </c>
      <c r="E27641" t="s">
        <v>48422</v>
      </c>
      <c r="F27641" t="s">
        <v>20</v>
      </c>
      <c r="G27641" t="s">
        <v>3503</v>
      </c>
      <c r="H27641" t="s">
        <v>3503</v>
      </c>
      <c r="I27641" t="s">
        <v>947</v>
      </c>
      <c r="J27641" t="s">
        <v>102</v>
      </c>
      <c r="K27641" t="s">
        <v>102</v>
      </c>
      <c r="L27641" t="s">
        <v>15513</v>
      </c>
      <c r="M27641" t="s">
        <v>81</v>
      </c>
      <c r="N27641" t="s">
        <v>5547</v>
      </c>
      <c r="O27641" t="s">
        <v>15452</v>
      </c>
      <c r="P27641">
        <v>10.26</v>
      </c>
      <c r="Q27641">
        <v>1</v>
      </c>
      <c r="R27641">
        <v>0</v>
      </c>
      <c r="S27641">
        <v>0.18</v>
      </c>
      <c r="T27641">
        <v>0.67</v>
      </c>
      <c r="U27641" t="s">
        <v>48</v>
      </c>
      <c r="V27641">
        <v>0.02</v>
      </c>
      <c r="W27641" t="s">
        <v>18619</v>
      </c>
      <c r="X27641" t="s">
        <v>18627</v>
      </c>
      <c r="Y27641" t="s">
        <v>18628</v>
      </c>
      <c r="Z27641" t="s">
        <v>20167</v>
      </c>
      <c r="AA27641">
        <v>10.26</v>
      </c>
      <c r="AB27641" t="s">
        <v>18617</v>
      </c>
      <c r="AC27641" t="s">
        <v>20525</v>
      </c>
    </row>
    <row r="27642" spans="1:29" x14ac:dyDescent="0.4">
      <c r="A27642" s="1">
        <v>41542</v>
      </c>
      <c r="B27642" s="1">
        <v>41547</v>
      </c>
      <c r="C27642" t="s">
        <v>70</v>
      </c>
      <c r="D27642" t="str">
        <f t="shared" si="431"/>
        <v>Customer_27641</v>
      </c>
      <c r="E27642" t="s">
        <v>48423</v>
      </c>
      <c r="F27642" t="s">
        <v>49</v>
      </c>
      <c r="G27642" t="s">
        <v>14181</v>
      </c>
      <c r="H27642" t="s">
        <v>533</v>
      </c>
      <c r="I27642" t="s">
        <v>107</v>
      </c>
      <c r="J27642" t="s">
        <v>108</v>
      </c>
      <c r="K27642" t="s">
        <v>87</v>
      </c>
      <c r="L27642" t="s">
        <v>18170</v>
      </c>
      <c r="M27642" t="s">
        <v>81</v>
      </c>
      <c r="N27642" t="s">
        <v>5547</v>
      </c>
      <c r="O27642" t="s">
        <v>13843</v>
      </c>
      <c r="P27642">
        <v>13.32</v>
      </c>
      <c r="Q27642">
        <v>3</v>
      </c>
      <c r="R27642">
        <v>0</v>
      </c>
      <c r="S27642">
        <v>0.24</v>
      </c>
      <c r="T27642">
        <v>0.59</v>
      </c>
      <c r="U27642" t="s">
        <v>48</v>
      </c>
      <c r="V27642">
        <v>0.02</v>
      </c>
      <c r="W27642" t="s">
        <v>18614</v>
      </c>
      <c r="X27642" t="s">
        <v>18627</v>
      </c>
      <c r="Y27642" t="s">
        <v>18671</v>
      </c>
      <c r="Z27642" t="s">
        <v>20076</v>
      </c>
      <c r="AA27642">
        <v>4.4400000000000004</v>
      </c>
      <c r="AB27642" t="s">
        <v>18617</v>
      </c>
      <c r="AC27642" t="s">
        <v>20525</v>
      </c>
    </row>
    <row r="27643" spans="1:29" x14ac:dyDescent="0.4">
      <c r="A27643" s="1">
        <v>41527</v>
      </c>
      <c r="B27643" s="1">
        <v>41533</v>
      </c>
      <c r="C27643" t="s">
        <v>70</v>
      </c>
      <c r="D27643" t="str">
        <f t="shared" si="431"/>
        <v>Customer_27642</v>
      </c>
      <c r="E27643" t="s">
        <v>48424</v>
      </c>
      <c r="F27643" t="s">
        <v>20</v>
      </c>
      <c r="G27643" t="s">
        <v>3205</v>
      </c>
      <c r="H27643" t="s">
        <v>119</v>
      </c>
      <c r="I27643" t="s">
        <v>120</v>
      </c>
      <c r="J27643" t="s">
        <v>52</v>
      </c>
      <c r="K27643" t="s">
        <v>53</v>
      </c>
      <c r="L27643" t="s">
        <v>16196</v>
      </c>
      <c r="M27643" t="s">
        <v>81</v>
      </c>
      <c r="N27643" t="s">
        <v>4398</v>
      </c>
      <c r="O27643" t="s">
        <v>15169</v>
      </c>
      <c r="P27643">
        <v>28.8</v>
      </c>
      <c r="Q27643">
        <v>3</v>
      </c>
      <c r="R27643">
        <v>0</v>
      </c>
      <c r="S27643">
        <v>0.54</v>
      </c>
      <c r="T27643">
        <v>0.59</v>
      </c>
      <c r="U27643" t="s">
        <v>48</v>
      </c>
      <c r="V27643">
        <v>0.02</v>
      </c>
      <c r="W27643" t="s">
        <v>18614</v>
      </c>
      <c r="X27643" t="s">
        <v>18627</v>
      </c>
      <c r="Y27643" t="s">
        <v>18671</v>
      </c>
      <c r="Z27643" t="s">
        <v>20142</v>
      </c>
      <c r="AA27643">
        <v>9.6</v>
      </c>
      <c r="AB27643" t="s">
        <v>18617</v>
      </c>
      <c r="AC27643" t="s">
        <v>20525</v>
      </c>
    </row>
    <row r="27644" spans="1:29" x14ac:dyDescent="0.4">
      <c r="A27644" s="1">
        <v>41444</v>
      </c>
      <c r="B27644" s="1">
        <v>41449</v>
      </c>
      <c r="C27644" t="s">
        <v>70</v>
      </c>
      <c r="D27644" t="str">
        <f t="shared" si="431"/>
        <v>Customer_27643</v>
      </c>
      <c r="E27644" t="s">
        <v>48425</v>
      </c>
      <c r="F27644" t="s">
        <v>20</v>
      </c>
      <c r="G27644" t="s">
        <v>1980</v>
      </c>
      <c r="H27644" t="s">
        <v>1980</v>
      </c>
      <c r="I27644" t="s">
        <v>1981</v>
      </c>
      <c r="J27644" t="s">
        <v>102</v>
      </c>
      <c r="K27644" t="s">
        <v>102</v>
      </c>
      <c r="L27644" t="s">
        <v>12399</v>
      </c>
      <c r="M27644" t="s">
        <v>81</v>
      </c>
      <c r="N27644" t="s">
        <v>82</v>
      </c>
      <c r="O27644" t="s">
        <v>12400</v>
      </c>
      <c r="P27644">
        <v>7.95</v>
      </c>
      <c r="Q27644">
        <v>1</v>
      </c>
      <c r="R27644">
        <v>0</v>
      </c>
      <c r="S27644">
        <v>0.15</v>
      </c>
      <c r="T27644">
        <v>0.53</v>
      </c>
      <c r="U27644" t="s">
        <v>48</v>
      </c>
      <c r="V27644">
        <v>0.02</v>
      </c>
      <c r="W27644" t="s">
        <v>18614</v>
      </c>
      <c r="X27644" t="s">
        <v>18615</v>
      </c>
      <c r="Y27644" t="s">
        <v>18616</v>
      </c>
      <c r="Z27644" t="s">
        <v>20044</v>
      </c>
      <c r="AA27644">
        <v>7.95</v>
      </c>
      <c r="AB27644" t="s">
        <v>18617</v>
      </c>
      <c r="AC27644" t="s">
        <v>20525</v>
      </c>
    </row>
    <row r="27645" spans="1:29" x14ac:dyDescent="0.4">
      <c r="A27645" s="1">
        <v>41828</v>
      </c>
      <c r="B27645" s="1">
        <v>41832</v>
      </c>
      <c r="C27645" t="s">
        <v>70</v>
      </c>
      <c r="D27645" t="str">
        <f t="shared" si="431"/>
        <v>Customer_27644</v>
      </c>
      <c r="E27645" t="s">
        <v>48426</v>
      </c>
      <c r="F27645" t="s">
        <v>20</v>
      </c>
      <c r="G27645" t="s">
        <v>176</v>
      </c>
      <c r="H27645" t="s">
        <v>78</v>
      </c>
      <c r="I27645" t="s">
        <v>23</v>
      </c>
      <c r="J27645" t="s">
        <v>24</v>
      </c>
      <c r="K27645" t="s">
        <v>79</v>
      </c>
      <c r="L27645" t="s">
        <v>18378</v>
      </c>
      <c r="M27645" t="s">
        <v>81</v>
      </c>
      <c r="N27645" t="s">
        <v>5055</v>
      </c>
      <c r="O27645" t="s">
        <v>18379</v>
      </c>
      <c r="P27645">
        <v>5.94</v>
      </c>
      <c r="Q27645">
        <v>3</v>
      </c>
      <c r="R27645">
        <v>0</v>
      </c>
      <c r="S27645">
        <v>0.1188</v>
      </c>
      <c r="T27645">
        <v>0.39</v>
      </c>
      <c r="U27645" t="s">
        <v>48</v>
      </c>
      <c r="V27645">
        <v>0.02</v>
      </c>
      <c r="W27645" t="s">
        <v>18619</v>
      </c>
      <c r="X27645" t="s">
        <v>18629</v>
      </c>
      <c r="Y27645" t="s">
        <v>18630</v>
      </c>
      <c r="Z27645" t="s">
        <v>20559</v>
      </c>
      <c r="AA27645">
        <v>1.98</v>
      </c>
      <c r="AB27645" t="s">
        <v>18617</v>
      </c>
      <c r="AC27645" t="s">
        <v>20525</v>
      </c>
    </row>
    <row r="27646" spans="1:29" x14ac:dyDescent="0.4">
      <c r="A27646" s="1">
        <v>41311</v>
      </c>
      <c r="B27646" s="1">
        <v>41316</v>
      </c>
      <c r="C27646" t="s">
        <v>70</v>
      </c>
      <c r="D27646" t="str">
        <f t="shared" si="431"/>
        <v>Customer_27645</v>
      </c>
      <c r="E27646" t="s">
        <v>48427</v>
      </c>
      <c r="F27646" t="s">
        <v>20</v>
      </c>
      <c r="G27646" t="s">
        <v>6452</v>
      </c>
      <c r="H27646" t="s">
        <v>1136</v>
      </c>
      <c r="I27646" t="s">
        <v>181</v>
      </c>
      <c r="J27646" t="s">
        <v>36</v>
      </c>
      <c r="K27646" t="s">
        <v>97</v>
      </c>
      <c r="L27646" t="s">
        <v>11409</v>
      </c>
      <c r="M27646" t="s">
        <v>81</v>
      </c>
      <c r="N27646" t="s">
        <v>4398</v>
      </c>
      <c r="O27646" t="s">
        <v>11410</v>
      </c>
      <c r="P27646">
        <v>11.4</v>
      </c>
      <c r="Q27646">
        <v>1</v>
      </c>
      <c r="R27646">
        <v>0</v>
      </c>
      <c r="S27646">
        <v>0.21</v>
      </c>
      <c r="T27646">
        <v>0.28000000000000003</v>
      </c>
      <c r="U27646" t="s">
        <v>48</v>
      </c>
      <c r="V27646">
        <v>0.02</v>
      </c>
      <c r="W27646" t="s">
        <v>18614</v>
      </c>
      <c r="X27646" t="s">
        <v>18655</v>
      </c>
      <c r="Y27646" t="s">
        <v>18684</v>
      </c>
      <c r="Z27646" t="s">
        <v>20141</v>
      </c>
      <c r="AA27646">
        <v>11.4</v>
      </c>
      <c r="AB27646" t="s">
        <v>18617</v>
      </c>
      <c r="AC27646" t="s">
        <v>20525</v>
      </c>
    </row>
    <row r="27647" spans="1:29" x14ac:dyDescent="0.4">
      <c r="A27647" s="1">
        <v>41664</v>
      </c>
      <c r="B27647" s="1">
        <v>41670</v>
      </c>
      <c r="C27647" t="s">
        <v>70</v>
      </c>
      <c r="D27647" t="str">
        <f t="shared" si="431"/>
        <v>Customer_27646</v>
      </c>
      <c r="E27647" t="s">
        <v>48428</v>
      </c>
      <c r="F27647" t="s">
        <v>20</v>
      </c>
      <c r="G27647" t="s">
        <v>3899</v>
      </c>
      <c r="H27647" t="s">
        <v>341</v>
      </c>
      <c r="I27647" t="s">
        <v>23</v>
      </c>
      <c r="J27647" t="s">
        <v>24</v>
      </c>
      <c r="K27647" t="s">
        <v>87</v>
      </c>
      <c r="L27647" t="s">
        <v>16926</v>
      </c>
      <c r="M27647" t="s">
        <v>81</v>
      </c>
      <c r="N27647" t="s">
        <v>5055</v>
      </c>
      <c r="O27647" t="s">
        <v>16927</v>
      </c>
      <c r="P27647">
        <v>5.67</v>
      </c>
      <c r="Q27647">
        <v>3</v>
      </c>
      <c r="R27647">
        <v>0</v>
      </c>
      <c r="S27647">
        <v>0.1134</v>
      </c>
      <c r="T27647">
        <v>0.25</v>
      </c>
      <c r="U27647" t="s">
        <v>48</v>
      </c>
      <c r="V27647">
        <v>0.02</v>
      </c>
      <c r="W27647" t="s">
        <v>18619</v>
      </c>
      <c r="X27647" t="s">
        <v>18634</v>
      </c>
      <c r="Y27647" t="s">
        <v>18635</v>
      </c>
      <c r="Z27647" t="s">
        <v>20558</v>
      </c>
      <c r="AA27647">
        <v>1.89</v>
      </c>
      <c r="AB27647" t="s">
        <v>18617</v>
      </c>
      <c r="AC27647" t="s">
        <v>20525</v>
      </c>
    </row>
    <row r="27648" spans="1:29" x14ac:dyDescent="0.4">
      <c r="A27648" s="1">
        <v>41040</v>
      </c>
      <c r="B27648" s="1">
        <v>41047</v>
      </c>
      <c r="C27648" t="s">
        <v>70</v>
      </c>
      <c r="D27648" t="str">
        <f t="shared" si="431"/>
        <v>Customer_27647</v>
      </c>
      <c r="E27648" t="s">
        <v>48429</v>
      </c>
      <c r="F27648" t="s">
        <v>20</v>
      </c>
      <c r="G27648" t="s">
        <v>4968</v>
      </c>
      <c r="H27648" t="s">
        <v>1185</v>
      </c>
      <c r="I27648" t="s">
        <v>161</v>
      </c>
      <c r="J27648" t="s">
        <v>108</v>
      </c>
      <c r="K27648" t="s">
        <v>156</v>
      </c>
      <c r="L27648" t="s">
        <v>14953</v>
      </c>
      <c r="M27648" t="s">
        <v>81</v>
      </c>
      <c r="N27648" t="s">
        <v>82</v>
      </c>
      <c r="O27648" t="s">
        <v>13451</v>
      </c>
      <c r="P27648">
        <v>5.94</v>
      </c>
      <c r="Q27648">
        <v>1</v>
      </c>
      <c r="R27648">
        <v>0</v>
      </c>
      <c r="S27648">
        <v>0.1</v>
      </c>
      <c r="T27648">
        <v>0.21</v>
      </c>
      <c r="U27648" t="s">
        <v>48</v>
      </c>
      <c r="V27648">
        <v>0.02</v>
      </c>
      <c r="W27648" t="s">
        <v>18640</v>
      </c>
      <c r="X27648" t="s">
        <v>18625</v>
      </c>
      <c r="Y27648" t="s">
        <v>18697</v>
      </c>
      <c r="Z27648" t="s">
        <v>20277</v>
      </c>
      <c r="AA27648">
        <v>5.94</v>
      </c>
      <c r="AB27648" t="s">
        <v>18617</v>
      </c>
      <c r="AC27648" t="s">
        <v>20525</v>
      </c>
    </row>
    <row r="27649" spans="1:29" x14ac:dyDescent="0.4">
      <c r="A27649" s="1">
        <v>41782</v>
      </c>
      <c r="B27649" s="1">
        <v>41787</v>
      </c>
      <c r="C27649" t="s">
        <v>70</v>
      </c>
      <c r="D27649" t="str">
        <f t="shared" si="431"/>
        <v>Customer_27648</v>
      </c>
      <c r="E27649" t="s">
        <v>48430</v>
      </c>
      <c r="F27649" t="s">
        <v>20</v>
      </c>
      <c r="G27649" t="s">
        <v>2467</v>
      </c>
      <c r="H27649" t="s">
        <v>902</v>
      </c>
      <c r="I27649" t="s">
        <v>113</v>
      </c>
      <c r="J27649" t="s">
        <v>36</v>
      </c>
      <c r="K27649" t="s">
        <v>114</v>
      </c>
      <c r="L27649" t="s">
        <v>2468</v>
      </c>
      <c r="M27649" t="s">
        <v>81</v>
      </c>
      <c r="N27649" t="s">
        <v>460</v>
      </c>
      <c r="O27649" t="s">
        <v>1956</v>
      </c>
      <c r="P27649">
        <v>1781.19</v>
      </c>
      <c r="Q27649">
        <v>9</v>
      </c>
      <c r="R27649">
        <v>0</v>
      </c>
      <c r="S27649">
        <v>35.369999999999997</v>
      </c>
      <c r="T27649">
        <v>185.15</v>
      </c>
      <c r="U27649" t="s">
        <v>48</v>
      </c>
      <c r="V27649">
        <v>0.02</v>
      </c>
      <c r="W27649" t="s">
        <v>18619</v>
      </c>
      <c r="X27649" t="s">
        <v>18625</v>
      </c>
      <c r="Y27649" t="s">
        <v>18665</v>
      </c>
      <c r="Z27649" t="s">
        <v>20427</v>
      </c>
      <c r="AA27649">
        <v>197.91</v>
      </c>
      <c r="AB27649" t="s">
        <v>18617</v>
      </c>
      <c r="AC27649" t="s">
        <v>20525</v>
      </c>
    </row>
    <row r="27650" spans="1:29" x14ac:dyDescent="0.4">
      <c r="A27650" s="1">
        <v>41956</v>
      </c>
      <c r="B27650" s="1">
        <v>41960</v>
      </c>
      <c r="C27650" t="s">
        <v>31</v>
      </c>
      <c r="D27650" t="str">
        <f t="shared" ref="D27650:D27713" si="432">"Customer_"&amp;TEXT(ROW(A27650)-1,"0000")</f>
        <v>Customer_27649</v>
      </c>
      <c r="E27650" t="s">
        <v>48431</v>
      </c>
      <c r="F27650" t="s">
        <v>49</v>
      </c>
      <c r="G27650" t="s">
        <v>1735</v>
      </c>
      <c r="H27650" t="s">
        <v>1736</v>
      </c>
      <c r="I27650" t="s">
        <v>161</v>
      </c>
      <c r="J27650" t="s">
        <v>108</v>
      </c>
      <c r="K27650" t="s">
        <v>156</v>
      </c>
      <c r="L27650" t="s">
        <v>4254</v>
      </c>
      <c r="M27650" t="s">
        <v>81</v>
      </c>
      <c r="N27650" t="s">
        <v>460</v>
      </c>
      <c r="O27650" t="s">
        <v>3680</v>
      </c>
      <c r="P27650">
        <v>1187.6400000000001</v>
      </c>
      <c r="Q27650">
        <v>9</v>
      </c>
      <c r="R27650">
        <v>0</v>
      </c>
      <c r="S27650">
        <v>23.58</v>
      </c>
      <c r="T27650">
        <v>107.46</v>
      </c>
      <c r="U27650" t="s">
        <v>76</v>
      </c>
      <c r="V27650">
        <v>0.02</v>
      </c>
      <c r="W27650" t="s">
        <v>18619</v>
      </c>
      <c r="X27650" t="s">
        <v>18622</v>
      </c>
      <c r="Y27650" t="s">
        <v>18673</v>
      </c>
      <c r="Z27650" t="s">
        <v>20248</v>
      </c>
      <c r="AA27650">
        <v>131.96</v>
      </c>
      <c r="AB27650" t="s">
        <v>18617</v>
      </c>
      <c r="AC27650" t="s">
        <v>20525</v>
      </c>
    </row>
    <row r="27651" spans="1:29" x14ac:dyDescent="0.4">
      <c r="A27651" s="1">
        <v>41530</v>
      </c>
      <c r="B27651" s="1">
        <v>41530</v>
      </c>
      <c r="C27651" t="s">
        <v>19</v>
      </c>
      <c r="D27651" t="str">
        <f t="shared" si="432"/>
        <v>Customer_27650</v>
      </c>
      <c r="E27651" t="s">
        <v>48432</v>
      </c>
      <c r="F27651" t="s">
        <v>32</v>
      </c>
      <c r="G27651" t="s">
        <v>1342</v>
      </c>
      <c r="H27651" t="s">
        <v>1128</v>
      </c>
      <c r="I27651" t="s">
        <v>181</v>
      </c>
      <c r="J27651" t="s">
        <v>36</v>
      </c>
      <c r="K27651" t="s">
        <v>97</v>
      </c>
      <c r="L27651" t="s">
        <v>2242</v>
      </c>
      <c r="M27651" t="s">
        <v>81</v>
      </c>
      <c r="N27651" t="s">
        <v>460</v>
      </c>
      <c r="O27651" t="s">
        <v>2243</v>
      </c>
      <c r="P27651">
        <v>414.72</v>
      </c>
      <c r="Q27651">
        <v>2</v>
      </c>
      <c r="R27651">
        <v>0</v>
      </c>
      <c r="S27651">
        <v>8.2799999999999994</v>
      </c>
      <c r="T27651">
        <v>95.56</v>
      </c>
      <c r="U27651" t="s">
        <v>30</v>
      </c>
      <c r="V27651">
        <v>0.02</v>
      </c>
      <c r="W27651" t="s">
        <v>18614</v>
      </c>
      <c r="X27651" t="s">
        <v>18627</v>
      </c>
      <c r="Y27651" t="s">
        <v>18671</v>
      </c>
      <c r="Z27651" t="s">
        <v>20152</v>
      </c>
      <c r="AA27651">
        <v>207.36</v>
      </c>
      <c r="AB27651" t="s">
        <v>18617</v>
      </c>
      <c r="AC27651" t="s">
        <v>20525</v>
      </c>
    </row>
    <row r="27652" spans="1:29" x14ac:dyDescent="0.4">
      <c r="A27652" s="1">
        <v>40690</v>
      </c>
      <c r="B27652" s="1">
        <v>40690</v>
      </c>
      <c r="C27652" t="s">
        <v>19</v>
      </c>
      <c r="D27652" t="str">
        <f t="shared" si="432"/>
        <v>Customer_27651</v>
      </c>
      <c r="E27652" t="s">
        <v>48433</v>
      </c>
      <c r="F27652" t="s">
        <v>32</v>
      </c>
      <c r="G27652" t="s">
        <v>512</v>
      </c>
      <c r="H27652" t="s">
        <v>78</v>
      </c>
      <c r="I27652" t="s">
        <v>23</v>
      </c>
      <c r="J27652" t="s">
        <v>24</v>
      </c>
      <c r="K27652" t="s">
        <v>79</v>
      </c>
      <c r="L27652" t="s">
        <v>4879</v>
      </c>
      <c r="M27652" t="s">
        <v>81</v>
      </c>
      <c r="N27652" t="s">
        <v>460</v>
      </c>
      <c r="O27652" t="s">
        <v>4880</v>
      </c>
      <c r="P27652">
        <v>359.32</v>
      </c>
      <c r="Q27652">
        <v>4</v>
      </c>
      <c r="R27652">
        <v>0</v>
      </c>
      <c r="S27652">
        <v>7.1863999999999999</v>
      </c>
      <c r="T27652">
        <v>92.1</v>
      </c>
      <c r="U27652" t="s">
        <v>76</v>
      </c>
      <c r="V27652">
        <v>0.02</v>
      </c>
      <c r="W27652" t="s">
        <v>18636</v>
      </c>
      <c r="X27652" t="s">
        <v>18625</v>
      </c>
      <c r="Y27652" t="s">
        <v>18699</v>
      </c>
      <c r="Z27652" t="s">
        <v>20560</v>
      </c>
      <c r="AA27652">
        <v>89.83</v>
      </c>
      <c r="AB27652" t="s">
        <v>18617</v>
      </c>
      <c r="AC27652" t="s">
        <v>20525</v>
      </c>
    </row>
    <row r="27653" spans="1:29" x14ac:dyDescent="0.4">
      <c r="A27653" s="1">
        <v>41893</v>
      </c>
      <c r="B27653" s="1">
        <v>41897</v>
      </c>
      <c r="C27653" t="s">
        <v>70</v>
      </c>
      <c r="D27653" t="str">
        <f t="shared" si="432"/>
        <v>Customer_27652</v>
      </c>
      <c r="E27653" t="s">
        <v>48434</v>
      </c>
      <c r="F27653" t="s">
        <v>32</v>
      </c>
      <c r="G27653" t="s">
        <v>672</v>
      </c>
      <c r="H27653" t="s">
        <v>673</v>
      </c>
      <c r="I27653" t="s">
        <v>113</v>
      </c>
      <c r="J27653" t="s">
        <v>36</v>
      </c>
      <c r="K27653" t="s">
        <v>114</v>
      </c>
      <c r="L27653" t="s">
        <v>2468</v>
      </c>
      <c r="M27653" t="s">
        <v>81</v>
      </c>
      <c r="N27653" t="s">
        <v>460</v>
      </c>
      <c r="O27653" t="s">
        <v>1956</v>
      </c>
      <c r="P27653">
        <v>1781.19</v>
      </c>
      <c r="Q27653">
        <v>9</v>
      </c>
      <c r="R27653">
        <v>0</v>
      </c>
      <c r="S27653">
        <v>35.369999999999997</v>
      </c>
      <c r="T27653">
        <v>89.54</v>
      </c>
      <c r="U27653" t="s">
        <v>48</v>
      </c>
      <c r="V27653">
        <v>0.02</v>
      </c>
      <c r="W27653" t="s">
        <v>18619</v>
      </c>
      <c r="X27653" t="s">
        <v>18627</v>
      </c>
      <c r="Y27653" t="s">
        <v>18628</v>
      </c>
      <c r="Z27653" t="s">
        <v>20427</v>
      </c>
      <c r="AA27653">
        <v>197.91</v>
      </c>
      <c r="AB27653" t="s">
        <v>18617</v>
      </c>
      <c r="AC27653" t="s">
        <v>20525</v>
      </c>
    </row>
    <row r="27654" spans="1:29" x14ac:dyDescent="0.4">
      <c r="A27654" s="1">
        <v>40995</v>
      </c>
      <c r="B27654" s="1">
        <v>41002</v>
      </c>
      <c r="C27654" t="s">
        <v>70</v>
      </c>
      <c r="D27654" t="str">
        <f t="shared" si="432"/>
        <v>Customer_27653</v>
      </c>
      <c r="E27654" t="s">
        <v>48435</v>
      </c>
      <c r="F27654" t="s">
        <v>49</v>
      </c>
      <c r="G27654" t="s">
        <v>5021</v>
      </c>
      <c r="H27654" t="s">
        <v>673</v>
      </c>
      <c r="I27654" t="s">
        <v>113</v>
      </c>
      <c r="J27654" t="s">
        <v>36</v>
      </c>
      <c r="K27654" t="s">
        <v>114</v>
      </c>
      <c r="L27654" t="s">
        <v>2242</v>
      </c>
      <c r="M27654" t="s">
        <v>81</v>
      </c>
      <c r="N27654" t="s">
        <v>460</v>
      </c>
      <c r="O27654" t="s">
        <v>2243</v>
      </c>
      <c r="P27654">
        <v>829.44</v>
      </c>
      <c r="Q27654">
        <v>4</v>
      </c>
      <c r="R27654">
        <v>0</v>
      </c>
      <c r="S27654">
        <v>16.559999999999999</v>
      </c>
      <c r="T27654">
        <v>88.09</v>
      </c>
      <c r="U27654" t="s">
        <v>84</v>
      </c>
      <c r="V27654">
        <v>0.02</v>
      </c>
      <c r="W27654" t="s">
        <v>18640</v>
      </c>
      <c r="X27654" t="s">
        <v>18669</v>
      </c>
      <c r="Y27654" t="s">
        <v>18670</v>
      </c>
      <c r="Z27654" t="s">
        <v>20152</v>
      </c>
      <c r="AA27654">
        <v>207.36</v>
      </c>
      <c r="AB27654" t="s">
        <v>18617</v>
      </c>
      <c r="AC27654" t="s">
        <v>20525</v>
      </c>
    </row>
    <row r="27655" spans="1:29" x14ac:dyDescent="0.4">
      <c r="A27655" s="1">
        <v>41047</v>
      </c>
      <c r="B27655" s="1">
        <v>41050</v>
      </c>
      <c r="C27655" t="s">
        <v>42</v>
      </c>
      <c r="D27655" t="str">
        <f t="shared" si="432"/>
        <v>Customer_27654</v>
      </c>
      <c r="E27655" t="s">
        <v>48436</v>
      </c>
      <c r="F27655" t="s">
        <v>32</v>
      </c>
      <c r="G27655" t="s">
        <v>2530</v>
      </c>
      <c r="H27655" t="s">
        <v>832</v>
      </c>
      <c r="I27655" t="s">
        <v>161</v>
      </c>
      <c r="J27655" t="s">
        <v>108</v>
      </c>
      <c r="K27655" t="s">
        <v>156</v>
      </c>
      <c r="L27655" t="s">
        <v>5163</v>
      </c>
      <c r="M27655" t="s">
        <v>81</v>
      </c>
      <c r="N27655" t="s">
        <v>460</v>
      </c>
      <c r="O27655" t="s">
        <v>1617</v>
      </c>
      <c r="P27655">
        <v>692.7</v>
      </c>
      <c r="Q27655">
        <v>5</v>
      </c>
      <c r="R27655">
        <v>0</v>
      </c>
      <c r="S27655">
        <v>13.8</v>
      </c>
      <c r="T27655">
        <v>83.3</v>
      </c>
      <c r="U27655" t="s">
        <v>48</v>
      </c>
      <c r="V27655">
        <v>0.02</v>
      </c>
      <c r="W27655" t="s">
        <v>18640</v>
      </c>
      <c r="X27655" t="s">
        <v>18625</v>
      </c>
      <c r="Y27655" t="s">
        <v>18697</v>
      </c>
      <c r="Z27655" t="s">
        <v>20152</v>
      </c>
      <c r="AA27655">
        <v>138.54</v>
      </c>
      <c r="AB27655" t="s">
        <v>18617</v>
      </c>
      <c r="AC27655" t="s">
        <v>20525</v>
      </c>
    </row>
    <row r="27656" spans="1:29" x14ac:dyDescent="0.4">
      <c r="A27656" s="1">
        <v>41457</v>
      </c>
      <c r="B27656" s="1">
        <v>41458</v>
      </c>
      <c r="C27656" t="s">
        <v>42</v>
      </c>
      <c r="D27656" t="str">
        <f t="shared" si="432"/>
        <v>Customer_27655</v>
      </c>
      <c r="E27656" t="s">
        <v>48437</v>
      </c>
      <c r="F27656" t="s">
        <v>20</v>
      </c>
      <c r="G27656" t="s">
        <v>1292</v>
      </c>
      <c r="H27656" t="s">
        <v>533</v>
      </c>
      <c r="I27656" t="s">
        <v>107</v>
      </c>
      <c r="J27656" t="s">
        <v>108</v>
      </c>
      <c r="K27656" t="s">
        <v>87</v>
      </c>
      <c r="L27656" t="s">
        <v>5163</v>
      </c>
      <c r="M27656" t="s">
        <v>81</v>
      </c>
      <c r="N27656" t="s">
        <v>460</v>
      </c>
      <c r="O27656" t="s">
        <v>1617</v>
      </c>
      <c r="P27656">
        <v>415.62</v>
      </c>
      <c r="Q27656">
        <v>3</v>
      </c>
      <c r="R27656">
        <v>0</v>
      </c>
      <c r="S27656">
        <v>8.2799999999999994</v>
      </c>
      <c r="T27656">
        <v>70.13</v>
      </c>
      <c r="U27656" t="s">
        <v>76</v>
      </c>
      <c r="V27656">
        <v>0.02</v>
      </c>
      <c r="W27656" t="s">
        <v>18614</v>
      </c>
      <c r="X27656" t="s">
        <v>18629</v>
      </c>
      <c r="Y27656" t="s">
        <v>18633</v>
      </c>
      <c r="Z27656" t="s">
        <v>20152</v>
      </c>
      <c r="AA27656">
        <v>138.54</v>
      </c>
      <c r="AB27656" t="s">
        <v>18617</v>
      </c>
      <c r="AC27656" t="s">
        <v>20525</v>
      </c>
    </row>
    <row r="27657" spans="1:29" x14ac:dyDescent="0.4">
      <c r="A27657" s="1">
        <v>40829</v>
      </c>
      <c r="B27657" s="1">
        <v>40831</v>
      </c>
      <c r="C27657" t="s">
        <v>42</v>
      </c>
      <c r="D27657" t="str">
        <f t="shared" si="432"/>
        <v>Customer_27656</v>
      </c>
      <c r="E27657" t="s">
        <v>48438</v>
      </c>
      <c r="F27657" t="s">
        <v>49</v>
      </c>
      <c r="G27657" t="s">
        <v>302</v>
      </c>
      <c r="H27657" t="s">
        <v>91</v>
      </c>
      <c r="I27657" t="s">
        <v>23</v>
      </c>
      <c r="J27657" t="s">
        <v>24</v>
      </c>
      <c r="K27657" t="s">
        <v>87</v>
      </c>
      <c r="L27657" t="s">
        <v>4583</v>
      </c>
      <c r="M27657" t="s">
        <v>81</v>
      </c>
      <c r="N27657" t="s">
        <v>460</v>
      </c>
      <c r="O27657" t="s">
        <v>6000</v>
      </c>
      <c r="P27657">
        <v>315.2</v>
      </c>
      <c r="Q27657">
        <v>4</v>
      </c>
      <c r="R27657">
        <v>0</v>
      </c>
      <c r="S27657">
        <v>6.3040000000000003</v>
      </c>
      <c r="T27657">
        <v>69.45</v>
      </c>
      <c r="U27657" t="s">
        <v>76</v>
      </c>
      <c r="V27657">
        <v>0.02</v>
      </c>
      <c r="W27657" t="s">
        <v>18636</v>
      </c>
      <c r="X27657" t="s">
        <v>18644</v>
      </c>
      <c r="Y27657" t="s">
        <v>18667</v>
      </c>
      <c r="Z27657" t="s">
        <v>20561</v>
      </c>
      <c r="AA27657">
        <v>78.8</v>
      </c>
      <c r="AB27657" t="s">
        <v>18617</v>
      </c>
      <c r="AC27657" t="s">
        <v>20525</v>
      </c>
    </row>
    <row r="27658" spans="1:29" x14ac:dyDescent="0.4">
      <c r="A27658" s="1">
        <v>41892</v>
      </c>
      <c r="B27658" s="1">
        <v>41898</v>
      </c>
      <c r="C27658" t="s">
        <v>70</v>
      </c>
      <c r="D27658" t="str">
        <f t="shared" si="432"/>
        <v>Customer_27657</v>
      </c>
      <c r="E27658" t="s">
        <v>48439</v>
      </c>
      <c r="F27658" t="s">
        <v>32</v>
      </c>
      <c r="G27658" t="s">
        <v>951</v>
      </c>
      <c r="H27658" t="s">
        <v>3720</v>
      </c>
      <c r="I27658" t="s">
        <v>23</v>
      </c>
      <c r="J27658" t="s">
        <v>24</v>
      </c>
      <c r="K27658" t="s">
        <v>87</v>
      </c>
      <c r="L27658" t="s">
        <v>4879</v>
      </c>
      <c r="M27658" t="s">
        <v>81</v>
      </c>
      <c r="N27658" t="s">
        <v>460</v>
      </c>
      <c r="O27658" t="s">
        <v>4880</v>
      </c>
      <c r="P27658">
        <v>628.80999999999995</v>
      </c>
      <c r="Q27658">
        <v>7</v>
      </c>
      <c r="R27658">
        <v>0</v>
      </c>
      <c r="S27658">
        <v>12.5762</v>
      </c>
      <c r="T27658">
        <v>68.87</v>
      </c>
      <c r="U27658" t="s">
        <v>48</v>
      </c>
      <c r="V27658">
        <v>0.02</v>
      </c>
      <c r="W27658" t="s">
        <v>18619</v>
      </c>
      <c r="X27658" t="s">
        <v>18627</v>
      </c>
      <c r="Y27658" t="s">
        <v>18628</v>
      </c>
      <c r="Z27658" t="s">
        <v>20560</v>
      </c>
      <c r="AA27658">
        <v>89.83</v>
      </c>
      <c r="AB27658" t="s">
        <v>18617</v>
      </c>
      <c r="AC27658" t="s">
        <v>20525</v>
      </c>
    </row>
    <row r="27659" spans="1:29" x14ac:dyDescent="0.4">
      <c r="A27659" s="1">
        <v>41173</v>
      </c>
      <c r="B27659" s="1">
        <v>41178</v>
      </c>
      <c r="C27659" t="s">
        <v>70</v>
      </c>
      <c r="D27659" t="str">
        <f t="shared" si="432"/>
        <v>Customer_27658</v>
      </c>
      <c r="E27659" t="s">
        <v>48440</v>
      </c>
      <c r="F27659" t="s">
        <v>20</v>
      </c>
      <c r="G27659" t="s">
        <v>1438</v>
      </c>
      <c r="H27659" t="s">
        <v>3720</v>
      </c>
      <c r="I27659" t="s">
        <v>23</v>
      </c>
      <c r="J27659" t="s">
        <v>24</v>
      </c>
      <c r="K27659" t="s">
        <v>87</v>
      </c>
      <c r="L27659" t="s">
        <v>6017</v>
      </c>
      <c r="M27659" t="s">
        <v>81</v>
      </c>
      <c r="N27659" t="s">
        <v>460</v>
      </c>
      <c r="O27659" t="s">
        <v>6018</v>
      </c>
      <c r="P27659">
        <v>887.84</v>
      </c>
      <c r="Q27659">
        <v>8</v>
      </c>
      <c r="R27659">
        <v>0</v>
      </c>
      <c r="S27659">
        <v>17.756799999999998</v>
      </c>
      <c r="T27659">
        <v>68.78</v>
      </c>
      <c r="U27659" t="s">
        <v>48</v>
      </c>
      <c r="V27659">
        <v>0.02</v>
      </c>
      <c r="W27659" t="s">
        <v>18640</v>
      </c>
      <c r="X27659" t="s">
        <v>18627</v>
      </c>
      <c r="Y27659" t="s">
        <v>18686</v>
      </c>
      <c r="Z27659" t="s">
        <v>20562</v>
      </c>
      <c r="AA27659">
        <v>110.98</v>
      </c>
      <c r="AB27659" t="s">
        <v>18617</v>
      </c>
      <c r="AC27659" t="s">
        <v>20525</v>
      </c>
    </row>
    <row r="27660" spans="1:29" x14ac:dyDescent="0.4">
      <c r="A27660" s="1">
        <v>41326</v>
      </c>
      <c r="B27660" s="1">
        <v>41331</v>
      </c>
      <c r="C27660" t="s">
        <v>31</v>
      </c>
      <c r="D27660" t="str">
        <f t="shared" si="432"/>
        <v>Customer_27659</v>
      </c>
      <c r="E27660" t="s">
        <v>48441</v>
      </c>
      <c r="F27660" t="s">
        <v>32</v>
      </c>
      <c r="G27660" t="s">
        <v>176</v>
      </c>
      <c r="H27660" t="s">
        <v>78</v>
      </c>
      <c r="I27660" t="s">
        <v>23</v>
      </c>
      <c r="J27660" t="s">
        <v>24</v>
      </c>
      <c r="K27660" t="s">
        <v>79</v>
      </c>
      <c r="L27660" t="s">
        <v>4879</v>
      </c>
      <c r="M27660" t="s">
        <v>81</v>
      </c>
      <c r="N27660" t="s">
        <v>460</v>
      </c>
      <c r="O27660" t="s">
        <v>4880</v>
      </c>
      <c r="P27660">
        <v>449.15</v>
      </c>
      <c r="Q27660">
        <v>5</v>
      </c>
      <c r="R27660">
        <v>0</v>
      </c>
      <c r="S27660">
        <v>8.9830000000000005</v>
      </c>
      <c r="T27660">
        <v>54.23</v>
      </c>
      <c r="U27660" t="s">
        <v>48</v>
      </c>
      <c r="V27660">
        <v>0.02</v>
      </c>
      <c r="W27660" t="s">
        <v>18614</v>
      </c>
      <c r="X27660" t="s">
        <v>18655</v>
      </c>
      <c r="Y27660" t="s">
        <v>18684</v>
      </c>
      <c r="Z27660" t="s">
        <v>20560</v>
      </c>
      <c r="AA27660">
        <v>89.83</v>
      </c>
      <c r="AB27660" t="s">
        <v>18617</v>
      </c>
      <c r="AC27660" t="s">
        <v>20525</v>
      </c>
    </row>
    <row r="27661" spans="1:29" x14ac:dyDescent="0.4">
      <c r="A27661" s="1">
        <v>41578</v>
      </c>
      <c r="B27661" s="1">
        <v>41584</v>
      </c>
      <c r="C27661" t="s">
        <v>70</v>
      </c>
      <c r="D27661" t="str">
        <f t="shared" si="432"/>
        <v>Customer_27660</v>
      </c>
      <c r="E27661" t="s">
        <v>48442</v>
      </c>
      <c r="F27661" t="s">
        <v>32</v>
      </c>
      <c r="G27661" t="s">
        <v>831</v>
      </c>
      <c r="H27661" t="s">
        <v>832</v>
      </c>
      <c r="I27661" t="s">
        <v>161</v>
      </c>
      <c r="J27661" t="s">
        <v>108</v>
      </c>
      <c r="K27661" t="s">
        <v>156</v>
      </c>
      <c r="L27661" t="s">
        <v>5163</v>
      </c>
      <c r="M27661" t="s">
        <v>81</v>
      </c>
      <c r="N27661" t="s">
        <v>460</v>
      </c>
      <c r="O27661" t="s">
        <v>1617</v>
      </c>
      <c r="P27661">
        <v>277.08</v>
      </c>
      <c r="Q27661">
        <v>2</v>
      </c>
      <c r="R27661">
        <v>0</v>
      </c>
      <c r="S27661">
        <v>5.52</v>
      </c>
      <c r="T27661">
        <v>51.96</v>
      </c>
      <c r="U27661" t="s">
        <v>84</v>
      </c>
      <c r="V27661">
        <v>0.02</v>
      </c>
      <c r="W27661" t="s">
        <v>18614</v>
      </c>
      <c r="X27661" t="s">
        <v>18644</v>
      </c>
      <c r="Y27661" t="s">
        <v>18663</v>
      </c>
      <c r="Z27661" t="s">
        <v>20152</v>
      </c>
      <c r="AA27661">
        <v>138.54</v>
      </c>
      <c r="AB27661" t="s">
        <v>18617</v>
      </c>
      <c r="AC27661" t="s">
        <v>20525</v>
      </c>
    </row>
    <row r="27662" spans="1:29" x14ac:dyDescent="0.4">
      <c r="A27662" s="1">
        <v>40858</v>
      </c>
      <c r="B27662" s="1">
        <v>40865</v>
      </c>
      <c r="C27662" t="s">
        <v>70</v>
      </c>
      <c r="D27662" t="str">
        <f t="shared" si="432"/>
        <v>Customer_27661</v>
      </c>
      <c r="E27662" t="s">
        <v>48443</v>
      </c>
      <c r="F27662" t="s">
        <v>20</v>
      </c>
      <c r="G27662" t="s">
        <v>526</v>
      </c>
      <c r="H27662" t="s">
        <v>527</v>
      </c>
      <c r="I27662" t="s">
        <v>23</v>
      </c>
      <c r="J27662" t="s">
        <v>24</v>
      </c>
      <c r="K27662" t="s">
        <v>53</v>
      </c>
      <c r="L27662" t="s">
        <v>6017</v>
      </c>
      <c r="M27662" t="s">
        <v>81</v>
      </c>
      <c r="N27662" t="s">
        <v>460</v>
      </c>
      <c r="O27662" t="s">
        <v>6018</v>
      </c>
      <c r="P27662">
        <v>665.88</v>
      </c>
      <c r="Q27662">
        <v>6</v>
      </c>
      <c r="R27662">
        <v>0</v>
      </c>
      <c r="S27662">
        <v>13.317600000000001</v>
      </c>
      <c r="T27662">
        <v>50.69</v>
      </c>
      <c r="U27662" t="s">
        <v>48</v>
      </c>
      <c r="V27662">
        <v>0.02</v>
      </c>
      <c r="W27662" t="s">
        <v>18636</v>
      </c>
      <c r="X27662" t="s">
        <v>18622</v>
      </c>
      <c r="Y27662" t="s">
        <v>18648</v>
      </c>
      <c r="Z27662" t="s">
        <v>20562</v>
      </c>
      <c r="AA27662">
        <v>110.98</v>
      </c>
      <c r="AB27662" t="s">
        <v>18617</v>
      </c>
      <c r="AC27662" t="s">
        <v>20525</v>
      </c>
    </row>
    <row r="27663" spans="1:29" x14ac:dyDescent="0.4">
      <c r="A27663" s="1">
        <v>41613</v>
      </c>
      <c r="B27663" s="1">
        <v>41614</v>
      </c>
      <c r="C27663" t="s">
        <v>42</v>
      </c>
      <c r="D27663" t="str">
        <f t="shared" si="432"/>
        <v>Customer_27662</v>
      </c>
      <c r="E27663" t="s">
        <v>48444</v>
      </c>
      <c r="F27663" t="s">
        <v>20</v>
      </c>
      <c r="G27663" t="s">
        <v>21</v>
      </c>
      <c r="H27663" t="s">
        <v>22</v>
      </c>
      <c r="I27663" t="s">
        <v>23</v>
      </c>
      <c r="J27663" t="s">
        <v>24</v>
      </c>
      <c r="K27663" t="s">
        <v>25</v>
      </c>
      <c r="L27663" t="s">
        <v>7474</v>
      </c>
      <c r="M27663" t="s">
        <v>81</v>
      </c>
      <c r="N27663" t="s">
        <v>460</v>
      </c>
      <c r="O27663" t="s">
        <v>7475</v>
      </c>
      <c r="P27663">
        <v>182.94</v>
      </c>
      <c r="Q27663">
        <v>3</v>
      </c>
      <c r="R27663">
        <v>0</v>
      </c>
      <c r="S27663">
        <v>3.6587999999999998</v>
      </c>
      <c r="T27663">
        <v>48.1</v>
      </c>
      <c r="U27663" t="s">
        <v>76</v>
      </c>
      <c r="V27663">
        <v>0.02</v>
      </c>
      <c r="W27663" t="s">
        <v>18614</v>
      </c>
      <c r="X27663" t="s">
        <v>18637</v>
      </c>
      <c r="Y27663" t="s">
        <v>18688</v>
      </c>
      <c r="Z27663" t="s">
        <v>20563</v>
      </c>
      <c r="AA27663">
        <v>60.98</v>
      </c>
      <c r="AB27663" t="s">
        <v>18617</v>
      </c>
      <c r="AC27663" t="s">
        <v>20525</v>
      </c>
    </row>
    <row r="27664" spans="1:29" x14ac:dyDescent="0.4">
      <c r="A27664" s="1">
        <v>41849</v>
      </c>
      <c r="B27664" s="1">
        <v>41853</v>
      </c>
      <c r="C27664" t="s">
        <v>70</v>
      </c>
      <c r="D27664" t="str">
        <f t="shared" si="432"/>
        <v>Customer_27663</v>
      </c>
      <c r="E27664" t="s">
        <v>48445</v>
      </c>
      <c r="F27664" t="s">
        <v>49</v>
      </c>
      <c r="G27664" t="s">
        <v>2080</v>
      </c>
      <c r="H27664" t="s">
        <v>215</v>
      </c>
      <c r="I27664" t="s">
        <v>155</v>
      </c>
      <c r="J27664" t="s">
        <v>52</v>
      </c>
      <c r="K27664" t="s">
        <v>156</v>
      </c>
      <c r="L27664" t="s">
        <v>4262</v>
      </c>
      <c r="M27664" t="s">
        <v>81</v>
      </c>
      <c r="N27664" t="s">
        <v>460</v>
      </c>
      <c r="O27664" t="s">
        <v>2292</v>
      </c>
      <c r="P27664">
        <v>507.84</v>
      </c>
      <c r="Q27664">
        <v>4</v>
      </c>
      <c r="R27664">
        <v>0</v>
      </c>
      <c r="S27664">
        <v>10.08</v>
      </c>
      <c r="T27664">
        <v>44.22</v>
      </c>
      <c r="U27664" t="s">
        <v>48</v>
      </c>
      <c r="V27664">
        <v>0.02</v>
      </c>
      <c r="W27664" t="s">
        <v>18619</v>
      </c>
      <c r="X27664" t="s">
        <v>18629</v>
      </c>
      <c r="Y27664" t="s">
        <v>18630</v>
      </c>
      <c r="Z27664" t="s">
        <v>20308</v>
      </c>
      <c r="AA27664">
        <v>126.96</v>
      </c>
      <c r="AB27664" t="s">
        <v>18617</v>
      </c>
      <c r="AC27664" t="s">
        <v>20525</v>
      </c>
    </row>
    <row r="27665" spans="1:29" x14ac:dyDescent="0.4">
      <c r="A27665" s="1">
        <v>41251</v>
      </c>
      <c r="B27665" s="1">
        <v>41255</v>
      </c>
      <c r="C27665" t="s">
        <v>70</v>
      </c>
      <c r="D27665" t="str">
        <f t="shared" si="432"/>
        <v>Customer_27664</v>
      </c>
      <c r="E27665" t="s">
        <v>48446</v>
      </c>
      <c r="F27665" t="s">
        <v>32</v>
      </c>
      <c r="G27665" t="s">
        <v>176</v>
      </c>
      <c r="H27665" t="s">
        <v>78</v>
      </c>
      <c r="I27665" t="s">
        <v>23</v>
      </c>
      <c r="J27665" t="s">
        <v>24</v>
      </c>
      <c r="K27665" t="s">
        <v>79</v>
      </c>
      <c r="L27665" t="s">
        <v>6017</v>
      </c>
      <c r="M27665" t="s">
        <v>81</v>
      </c>
      <c r="N27665" t="s">
        <v>460</v>
      </c>
      <c r="O27665" t="s">
        <v>6018</v>
      </c>
      <c r="P27665">
        <v>221.96</v>
      </c>
      <c r="Q27665">
        <v>2</v>
      </c>
      <c r="R27665">
        <v>0</v>
      </c>
      <c r="S27665">
        <v>4.4391999999999996</v>
      </c>
      <c r="T27665">
        <v>43.34</v>
      </c>
      <c r="U27665" t="s">
        <v>76</v>
      </c>
      <c r="V27665">
        <v>0.02</v>
      </c>
      <c r="W27665" t="s">
        <v>18640</v>
      </c>
      <c r="X27665" t="s">
        <v>18637</v>
      </c>
      <c r="Y27665" t="s">
        <v>18649</v>
      </c>
      <c r="Z27665" t="s">
        <v>20562</v>
      </c>
      <c r="AA27665">
        <v>110.98</v>
      </c>
      <c r="AB27665" t="s">
        <v>18617</v>
      </c>
      <c r="AC27665" t="s">
        <v>20525</v>
      </c>
    </row>
    <row r="27666" spans="1:29" x14ac:dyDescent="0.4">
      <c r="A27666" s="1">
        <v>40871</v>
      </c>
      <c r="B27666" s="1">
        <v>40877</v>
      </c>
      <c r="C27666" t="s">
        <v>70</v>
      </c>
      <c r="D27666" t="str">
        <f t="shared" si="432"/>
        <v>Customer_27665</v>
      </c>
      <c r="E27666" t="s">
        <v>48447</v>
      </c>
      <c r="F27666" t="s">
        <v>32</v>
      </c>
      <c r="G27666" t="s">
        <v>272</v>
      </c>
      <c r="H27666" t="s">
        <v>273</v>
      </c>
      <c r="I27666" t="s">
        <v>23</v>
      </c>
      <c r="J27666" t="s">
        <v>24</v>
      </c>
      <c r="K27666" t="s">
        <v>79</v>
      </c>
      <c r="L27666" t="s">
        <v>8050</v>
      </c>
      <c r="M27666" t="s">
        <v>81</v>
      </c>
      <c r="N27666" t="s">
        <v>460</v>
      </c>
      <c r="O27666" t="s">
        <v>8051</v>
      </c>
      <c r="P27666">
        <v>485.88</v>
      </c>
      <c r="Q27666">
        <v>6</v>
      </c>
      <c r="R27666">
        <v>0</v>
      </c>
      <c r="S27666">
        <v>9.7175999999999991</v>
      </c>
      <c r="T27666">
        <v>41.99</v>
      </c>
      <c r="U27666" t="s">
        <v>84</v>
      </c>
      <c r="V27666">
        <v>0.02</v>
      </c>
      <c r="W27666" t="s">
        <v>18636</v>
      </c>
      <c r="X27666" t="s">
        <v>18622</v>
      </c>
      <c r="Y27666" t="s">
        <v>18648</v>
      </c>
      <c r="Z27666" t="s">
        <v>20564</v>
      </c>
      <c r="AA27666">
        <v>80.98</v>
      </c>
      <c r="AB27666" t="s">
        <v>18617</v>
      </c>
      <c r="AC27666" t="s">
        <v>20525</v>
      </c>
    </row>
    <row r="27667" spans="1:29" x14ac:dyDescent="0.4">
      <c r="A27667" s="1">
        <v>41562</v>
      </c>
      <c r="B27667" s="1">
        <v>41568</v>
      </c>
      <c r="C27667" t="s">
        <v>70</v>
      </c>
      <c r="D27667" t="str">
        <f t="shared" si="432"/>
        <v>Customer_27666</v>
      </c>
      <c r="E27667" t="s">
        <v>48448</v>
      </c>
      <c r="F27667" t="s">
        <v>20</v>
      </c>
      <c r="G27667" t="s">
        <v>5535</v>
      </c>
      <c r="H27667" t="s">
        <v>165</v>
      </c>
      <c r="I27667" t="s">
        <v>166</v>
      </c>
      <c r="J27667" t="s">
        <v>108</v>
      </c>
      <c r="K27667" t="s">
        <v>53</v>
      </c>
      <c r="L27667" t="s">
        <v>5163</v>
      </c>
      <c r="M27667" t="s">
        <v>81</v>
      </c>
      <c r="N27667" t="s">
        <v>460</v>
      </c>
      <c r="O27667" t="s">
        <v>1617</v>
      </c>
      <c r="P27667">
        <v>554.16</v>
      </c>
      <c r="Q27667">
        <v>4</v>
      </c>
      <c r="R27667">
        <v>0</v>
      </c>
      <c r="S27667">
        <v>11.04</v>
      </c>
      <c r="T27667">
        <v>36.950000000000003</v>
      </c>
      <c r="U27667" t="s">
        <v>48</v>
      </c>
      <c r="V27667">
        <v>0.02</v>
      </c>
      <c r="W27667" t="s">
        <v>18614</v>
      </c>
      <c r="X27667" t="s">
        <v>18644</v>
      </c>
      <c r="Y27667" t="s">
        <v>18663</v>
      </c>
      <c r="Z27667" t="s">
        <v>20152</v>
      </c>
      <c r="AA27667">
        <v>138.54</v>
      </c>
      <c r="AB27667" t="s">
        <v>18617</v>
      </c>
      <c r="AC27667" t="s">
        <v>20525</v>
      </c>
    </row>
    <row r="27668" spans="1:29" x14ac:dyDescent="0.4">
      <c r="A27668" s="1">
        <v>40859</v>
      </c>
      <c r="B27668" s="1">
        <v>40863</v>
      </c>
      <c r="C27668" t="s">
        <v>70</v>
      </c>
      <c r="D27668" t="str">
        <f t="shared" si="432"/>
        <v>Customer_27667</v>
      </c>
      <c r="E27668" t="s">
        <v>48449</v>
      </c>
      <c r="F27668" t="s">
        <v>20</v>
      </c>
      <c r="G27668" t="s">
        <v>1675</v>
      </c>
      <c r="H27668" t="s">
        <v>1676</v>
      </c>
      <c r="I27668" t="s">
        <v>1677</v>
      </c>
      <c r="J27668" t="s">
        <v>58</v>
      </c>
      <c r="K27668" t="s">
        <v>58</v>
      </c>
      <c r="L27668" t="s">
        <v>8911</v>
      </c>
      <c r="M27668" t="s">
        <v>81</v>
      </c>
      <c r="N27668" t="s">
        <v>460</v>
      </c>
      <c r="O27668" t="s">
        <v>8912</v>
      </c>
      <c r="P27668">
        <v>335.58</v>
      </c>
      <c r="Q27668">
        <v>14</v>
      </c>
      <c r="R27668">
        <v>0</v>
      </c>
      <c r="S27668">
        <v>6.3</v>
      </c>
      <c r="T27668">
        <v>34.44</v>
      </c>
      <c r="U27668" t="s">
        <v>76</v>
      </c>
      <c r="V27668">
        <v>0.02</v>
      </c>
      <c r="W27668" t="s">
        <v>18636</v>
      </c>
      <c r="X27668" t="s">
        <v>18622</v>
      </c>
      <c r="Y27668" t="s">
        <v>18648</v>
      </c>
      <c r="Z27668" t="s">
        <v>8912</v>
      </c>
      <c r="AA27668">
        <v>23.97</v>
      </c>
      <c r="AB27668" t="s">
        <v>18617</v>
      </c>
      <c r="AC27668" t="s">
        <v>20525</v>
      </c>
    </row>
    <row r="27669" spans="1:29" x14ac:dyDescent="0.4">
      <c r="A27669" s="1">
        <v>41974</v>
      </c>
      <c r="B27669" s="1">
        <v>41978</v>
      </c>
      <c r="C27669" t="s">
        <v>70</v>
      </c>
      <c r="D27669" t="str">
        <f t="shared" si="432"/>
        <v>Customer_27668</v>
      </c>
      <c r="E27669" t="s">
        <v>48450</v>
      </c>
      <c r="F27669" t="s">
        <v>49</v>
      </c>
      <c r="G27669" t="s">
        <v>21</v>
      </c>
      <c r="H27669" t="s">
        <v>22</v>
      </c>
      <c r="I27669" t="s">
        <v>23</v>
      </c>
      <c r="J27669" t="s">
        <v>24</v>
      </c>
      <c r="K27669" t="s">
        <v>25</v>
      </c>
      <c r="L27669" t="s">
        <v>4879</v>
      </c>
      <c r="M27669" t="s">
        <v>81</v>
      </c>
      <c r="N27669" t="s">
        <v>460</v>
      </c>
      <c r="O27669" t="s">
        <v>4880</v>
      </c>
      <c r="P27669">
        <v>269.49</v>
      </c>
      <c r="Q27669">
        <v>3</v>
      </c>
      <c r="R27669">
        <v>0</v>
      </c>
      <c r="S27669">
        <v>5.3898000000000001</v>
      </c>
      <c r="T27669">
        <v>32.25</v>
      </c>
      <c r="U27669" t="s">
        <v>76</v>
      </c>
      <c r="V27669">
        <v>0.02</v>
      </c>
      <c r="W27669" t="s">
        <v>18619</v>
      </c>
      <c r="X27669" t="s">
        <v>18637</v>
      </c>
      <c r="Y27669" t="s">
        <v>18662</v>
      </c>
      <c r="Z27669" t="s">
        <v>20560</v>
      </c>
      <c r="AA27669">
        <v>89.83</v>
      </c>
      <c r="AB27669" t="s">
        <v>18617</v>
      </c>
      <c r="AC27669" t="s">
        <v>20525</v>
      </c>
    </row>
    <row r="27670" spans="1:29" x14ac:dyDescent="0.4">
      <c r="A27670" s="1">
        <v>41939</v>
      </c>
      <c r="B27670" s="1">
        <v>41945</v>
      </c>
      <c r="C27670" t="s">
        <v>70</v>
      </c>
      <c r="D27670" t="str">
        <f t="shared" si="432"/>
        <v>Customer_27669</v>
      </c>
      <c r="E27670" t="s">
        <v>48451</v>
      </c>
      <c r="F27670" t="s">
        <v>20</v>
      </c>
      <c r="G27670" t="s">
        <v>165</v>
      </c>
      <c r="H27670" t="s">
        <v>165</v>
      </c>
      <c r="I27670" t="s">
        <v>166</v>
      </c>
      <c r="J27670" t="s">
        <v>108</v>
      </c>
      <c r="K27670" t="s">
        <v>53</v>
      </c>
      <c r="L27670" t="s">
        <v>5163</v>
      </c>
      <c r="M27670" t="s">
        <v>81</v>
      </c>
      <c r="N27670" t="s">
        <v>460</v>
      </c>
      <c r="O27670" t="s">
        <v>1617</v>
      </c>
      <c r="P27670">
        <v>415.62</v>
      </c>
      <c r="Q27670">
        <v>3</v>
      </c>
      <c r="R27670">
        <v>0</v>
      </c>
      <c r="S27670">
        <v>8.2799999999999994</v>
      </c>
      <c r="T27670">
        <v>32.229999999999997</v>
      </c>
      <c r="U27670" t="s">
        <v>48</v>
      </c>
      <c r="V27670">
        <v>0.02</v>
      </c>
      <c r="W27670" t="s">
        <v>18619</v>
      </c>
      <c r="X27670" t="s">
        <v>18644</v>
      </c>
      <c r="Y27670" t="s">
        <v>18645</v>
      </c>
      <c r="Z27670" t="s">
        <v>20152</v>
      </c>
      <c r="AA27670">
        <v>138.54</v>
      </c>
      <c r="AB27670" t="s">
        <v>18617</v>
      </c>
      <c r="AC27670" t="s">
        <v>20525</v>
      </c>
    </row>
    <row r="27671" spans="1:29" x14ac:dyDescent="0.4">
      <c r="A27671" s="1">
        <v>41219</v>
      </c>
      <c r="B27671" s="1">
        <v>41221</v>
      </c>
      <c r="C27671" t="s">
        <v>42</v>
      </c>
      <c r="D27671" t="str">
        <f t="shared" si="432"/>
        <v>Customer_27670</v>
      </c>
      <c r="E27671" t="s">
        <v>48452</v>
      </c>
      <c r="F27671" t="s">
        <v>20</v>
      </c>
      <c r="G27671" t="s">
        <v>1970</v>
      </c>
      <c r="H27671" t="s">
        <v>1970</v>
      </c>
      <c r="I27671" t="s">
        <v>161</v>
      </c>
      <c r="J27671" t="s">
        <v>108</v>
      </c>
      <c r="K27671" t="s">
        <v>156</v>
      </c>
      <c r="L27671" t="s">
        <v>9310</v>
      </c>
      <c r="M27671" t="s">
        <v>81</v>
      </c>
      <c r="N27671" t="s">
        <v>460</v>
      </c>
      <c r="O27671" t="s">
        <v>9311</v>
      </c>
      <c r="P27671">
        <v>110.6</v>
      </c>
      <c r="Q27671">
        <v>7</v>
      </c>
      <c r="R27671">
        <v>0</v>
      </c>
      <c r="S27671">
        <v>2.1</v>
      </c>
      <c r="T27671">
        <v>31.33</v>
      </c>
      <c r="U27671" t="s">
        <v>30</v>
      </c>
      <c r="V27671">
        <v>0.02</v>
      </c>
      <c r="W27671" t="s">
        <v>18640</v>
      </c>
      <c r="X27671" t="s">
        <v>18622</v>
      </c>
      <c r="Y27671" t="s">
        <v>18647</v>
      </c>
      <c r="Z27671" t="s">
        <v>20419</v>
      </c>
      <c r="AA27671">
        <v>15.8</v>
      </c>
      <c r="AB27671" t="s">
        <v>18617</v>
      </c>
      <c r="AC27671" t="s">
        <v>20525</v>
      </c>
    </row>
    <row r="27672" spans="1:29" x14ac:dyDescent="0.4">
      <c r="A27672" s="1">
        <v>41529</v>
      </c>
      <c r="B27672" s="1">
        <v>41535</v>
      </c>
      <c r="C27672" t="s">
        <v>70</v>
      </c>
      <c r="D27672" t="str">
        <f t="shared" si="432"/>
        <v>Customer_27671</v>
      </c>
      <c r="E27672" t="s">
        <v>48453</v>
      </c>
      <c r="F27672" t="s">
        <v>20</v>
      </c>
      <c r="G27672" t="s">
        <v>4998</v>
      </c>
      <c r="H27672" t="s">
        <v>78</v>
      </c>
      <c r="I27672" t="s">
        <v>23</v>
      </c>
      <c r="J27672" t="s">
        <v>24</v>
      </c>
      <c r="K27672" t="s">
        <v>79</v>
      </c>
      <c r="L27672" t="s">
        <v>6017</v>
      </c>
      <c r="M27672" t="s">
        <v>81</v>
      </c>
      <c r="N27672" t="s">
        <v>460</v>
      </c>
      <c r="O27672" t="s">
        <v>6018</v>
      </c>
      <c r="P27672">
        <v>332.94</v>
      </c>
      <c r="Q27672">
        <v>3</v>
      </c>
      <c r="R27672">
        <v>0</v>
      </c>
      <c r="S27672">
        <v>6.6588000000000003</v>
      </c>
      <c r="T27672">
        <v>27.2</v>
      </c>
      <c r="U27672" t="s">
        <v>48</v>
      </c>
      <c r="V27672">
        <v>0.02</v>
      </c>
      <c r="W27672" t="s">
        <v>18614</v>
      </c>
      <c r="X27672" t="s">
        <v>18627</v>
      </c>
      <c r="Y27672" t="s">
        <v>18671</v>
      </c>
      <c r="Z27672" t="s">
        <v>20562</v>
      </c>
      <c r="AA27672">
        <v>110.98</v>
      </c>
      <c r="AB27672" t="s">
        <v>18617</v>
      </c>
      <c r="AC27672" t="s">
        <v>20525</v>
      </c>
    </row>
    <row r="27673" spans="1:29" x14ac:dyDescent="0.4">
      <c r="A27673" s="1">
        <v>41766</v>
      </c>
      <c r="B27673" s="1">
        <v>41770</v>
      </c>
      <c r="C27673" t="s">
        <v>70</v>
      </c>
      <c r="D27673" t="str">
        <f t="shared" si="432"/>
        <v>Customer_27672</v>
      </c>
      <c r="E27673" t="s">
        <v>48454</v>
      </c>
      <c r="F27673" t="s">
        <v>20</v>
      </c>
      <c r="G27673" t="s">
        <v>909</v>
      </c>
      <c r="H27673" t="s">
        <v>909</v>
      </c>
      <c r="I27673" t="s">
        <v>726</v>
      </c>
      <c r="J27673" t="s">
        <v>102</v>
      </c>
      <c r="K27673" t="s">
        <v>102</v>
      </c>
      <c r="L27673" t="s">
        <v>10023</v>
      </c>
      <c r="M27673" t="s">
        <v>81</v>
      </c>
      <c r="N27673" t="s">
        <v>460</v>
      </c>
      <c r="O27673" t="s">
        <v>2292</v>
      </c>
      <c r="P27673">
        <v>253.92</v>
      </c>
      <c r="Q27673">
        <v>2</v>
      </c>
      <c r="R27673">
        <v>0</v>
      </c>
      <c r="S27673">
        <v>5.04</v>
      </c>
      <c r="T27673">
        <v>26.86</v>
      </c>
      <c r="U27673" t="s">
        <v>48</v>
      </c>
      <c r="V27673">
        <v>0.02</v>
      </c>
      <c r="W27673" t="s">
        <v>18619</v>
      </c>
      <c r="X27673" t="s">
        <v>18625</v>
      </c>
      <c r="Y27673" t="s">
        <v>18665</v>
      </c>
      <c r="Z27673" t="s">
        <v>20308</v>
      </c>
      <c r="AA27673">
        <v>126.96</v>
      </c>
      <c r="AB27673" t="s">
        <v>18617</v>
      </c>
      <c r="AC27673" t="s">
        <v>20525</v>
      </c>
    </row>
    <row r="27674" spans="1:29" x14ac:dyDescent="0.4">
      <c r="A27674" s="1">
        <v>41411</v>
      </c>
      <c r="B27674" s="1">
        <v>41417</v>
      </c>
      <c r="C27674" t="s">
        <v>70</v>
      </c>
      <c r="D27674" t="str">
        <f t="shared" si="432"/>
        <v>Customer_27673</v>
      </c>
      <c r="E27674" t="s">
        <v>48455</v>
      </c>
      <c r="F27674" t="s">
        <v>32</v>
      </c>
      <c r="G27674" t="s">
        <v>2564</v>
      </c>
      <c r="H27674" t="s">
        <v>165</v>
      </c>
      <c r="I27674" t="s">
        <v>166</v>
      </c>
      <c r="J27674" t="s">
        <v>108</v>
      </c>
      <c r="K27674" t="s">
        <v>53</v>
      </c>
      <c r="L27674" t="s">
        <v>5163</v>
      </c>
      <c r="M27674" t="s">
        <v>81</v>
      </c>
      <c r="N27674" t="s">
        <v>460</v>
      </c>
      <c r="O27674" t="s">
        <v>1617</v>
      </c>
      <c r="P27674">
        <v>415.62</v>
      </c>
      <c r="Q27674">
        <v>3</v>
      </c>
      <c r="R27674">
        <v>0</v>
      </c>
      <c r="S27674">
        <v>8.2799999999999994</v>
      </c>
      <c r="T27674">
        <v>25.76</v>
      </c>
      <c r="U27674" t="s">
        <v>48</v>
      </c>
      <c r="V27674">
        <v>0.02</v>
      </c>
      <c r="W27674" t="s">
        <v>18614</v>
      </c>
      <c r="X27674" t="s">
        <v>18625</v>
      </c>
      <c r="Y27674" t="s">
        <v>18626</v>
      </c>
      <c r="Z27674" t="s">
        <v>20152</v>
      </c>
      <c r="AA27674">
        <v>138.54</v>
      </c>
      <c r="AB27674" t="s">
        <v>18617</v>
      </c>
      <c r="AC27674" t="s">
        <v>20525</v>
      </c>
    </row>
    <row r="27675" spans="1:29" x14ac:dyDescent="0.4">
      <c r="A27675" s="1">
        <v>41957</v>
      </c>
      <c r="B27675" s="1">
        <v>41961</v>
      </c>
      <c r="C27675" t="s">
        <v>70</v>
      </c>
      <c r="D27675" t="str">
        <f t="shared" si="432"/>
        <v>Customer_27674</v>
      </c>
      <c r="E27675" t="s">
        <v>48456</v>
      </c>
      <c r="F27675" t="s">
        <v>20</v>
      </c>
      <c r="G27675" t="s">
        <v>3287</v>
      </c>
      <c r="H27675" t="s">
        <v>1745</v>
      </c>
      <c r="I27675" t="s">
        <v>113</v>
      </c>
      <c r="J27675" t="s">
        <v>36</v>
      </c>
      <c r="K27675" t="s">
        <v>114</v>
      </c>
      <c r="L27675" t="s">
        <v>2468</v>
      </c>
      <c r="M27675" t="s">
        <v>81</v>
      </c>
      <c r="N27675" t="s">
        <v>460</v>
      </c>
      <c r="O27675" t="s">
        <v>1956</v>
      </c>
      <c r="P27675">
        <v>593.73</v>
      </c>
      <c r="Q27675">
        <v>3</v>
      </c>
      <c r="R27675">
        <v>0</v>
      </c>
      <c r="S27675">
        <v>11.79</v>
      </c>
      <c r="T27675">
        <v>25.57</v>
      </c>
      <c r="U27675" t="s">
        <v>48</v>
      </c>
      <c r="V27675">
        <v>0.02</v>
      </c>
      <c r="W27675" t="s">
        <v>18619</v>
      </c>
      <c r="X27675" t="s">
        <v>18622</v>
      </c>
      <c r="Y27675" t="s">
        <v>18673</v>
      </c>
      <c r="Z27675" t="s">
        <v>20427</v>
      </c>
      <c r="AA27675">
        <v>197.91</v>
      </c>
      <c r="AB27675" t="s">
        <v>18617</v>
      </c>
      <c r="AC27675" t="s">
        <v>20525</v>
      </c>
    </row>
    <row r="27676" spans="1:29" x14ac:dyDescent="0.4">
      <c r="A27676" s="1">
        <v>40897</v>
      </c>
      <c r="B27676" s="1">
        <v>40903</v>
      </c>
      <c r="C27676" t="s">
        <v>70</v>
      </c>
      <c r="D27676" t="str">
        <f t="shared" si="432"/>
        <v>Customer_27675</v>
      </c>
      <c r="E27676" t="s">
        <v>48457</v>
      </c>
      <c r="F27676" t="s">
        <v>20</v>
      </c>
      <c r="G27676" t="s">
        <v>615</v>
      </c>
      <c r="H27676" t="s">
        <v>615</v>
      </c>
      <c r="I27676" t="s">
        <v>113</v>
      </c>
      <c r="J27676" t="s">
        <v>36</v>
      </c>
      <c r="K27676" t="s">
        <v>114</v>
      </c>
      <c r="L27676" t="s">
        <v>2242</v>
      </c>
      <c r="M27676" t="s">
        <v>81</v>
      </c>
      <c r="N27676" t="s">
        <v>460</v>
      </c>
      <c r="O27676" t="s">
        <v>2243</v>
      </c>
      <c r="P27676">
        <v>1036.8</v>
      </c>
      <c r="Q27676">
        <v>5</v>
      </c>
      <c r="R27676">
        <v>0</v>
      </c>
      <c r="S27676">
        <v>20.7</v>
      </c>
      <c r="T27676">
        <v>25.18</v>
      </c>
      <c r="U27676" t="s">
        <v>48</v>
      </c>
      <c r="V27676">
        <v>0.02</v>
      </c>
      <c r="W27676" t="s">
        <v>18636</v>
      </c>
      <c r="X27676" t="s">
        <v>18637</v>
      </c>
      <c r="Y27676" t="s">
        <v>18638</v>
      </c>
      <c r="Z27676" t="s">
        <v>20152</v>
      </c>
      <c r="AA27676">
        <v>207.36</v>
      </c>
      <c r="AB27676" t="s">
        <v>18617</v>
      </c>
      <c r="AC27676" t="s">
        <v>20525</v>
      </c>
    </row>
    <row r="27677" spans="1:29" x14ac:dyDescent="0.4">
      <c r="A27677" s="1">
        <v>41222</v>
      </c>
      <c r="B27677" s="1">
        <v>41227</v>
      </c>
      <c r="C27677" t="s">
        <v>31</v>
      </c>
      <c r="D27677" t="str">
        <f t="shared" si="432"/>
        <v>Customer_27676</v>
      </c>
      <c r="E27677" t="s">
        <v>48458</v>
      </c>
      <c r="F27677" t="s">
        <v>20</v>
      </c>
      <c r="G27677" t="s">
        <v>4358</v>
      </c>
      <c r="H27677" t="s">
        <v>22</v>
      </c>
      <c r="I27677" t="s">
        <v>23</v>
      </c>
      <c r="J27677" t="s">
        <v>24</v>
      </c>
      <c r="K27677" t="s">
        <v>25</v>
      </c>
      <c r="L27677" t="s">
        <v>9425</v>
      </c>
      <c r="M27677" t="s">
        <v>81</v>
      </c>
      <c r="N27677" t="s">
        <v>460</v>
      </c>
      <c r="O27677" t="s">
        <v>9426</v>
      </c>
      <c r="P27677">
        <v>244.55</v>
      </c>
      <c r="Q27677">
        <v>5</v>
      </c>
      <c r="R27677">
        <v>0</v>
      </c>
      <c r="S27677">
        <v>4.891</v>
      </c>
      <c r="T27677">
        <v>24.12</v>
      </c>
      <c r="U27677" t="s">
        <v>76</v>
      </c>
      <c r="V27677">
        <v>0.02</v>
      </c>
      <c r="W27677" t="s">
        <v>18640</v>
      </c>
      <c r="X27677" t="s">
        <v>18622</v>
      </c>
      <c r="Y27677" t="s">
        <v>18647</v>
      </c>
      <c r="Z27677" t="s">
        <v>20565</v>
      </c>
      <c r="AA27677">
        <v>48.91</v>
      </c>
      <c r="AB27677" t="s">
        <v>18617</v>
      </c>
      <c r="AC27677" t="s">
        <v>20525</v>
      </c>
    </row>
    <row r="27678" spans="1:29" x14ac:dyDescent="0.4">
      <c r="A27678" s="1">
        <v>41720</v>
      </c>
      <c r="B27678" s="1">
        <v>41724</v>
      </c>
      <c r="C27678" t="s">
        <v>70</v>
      </c>
      <c r="D27678" t="str">
        <f t="shared" si="432"/>
        <v>Customer_27677</v>
      </c>
      <c r="E27678" t="s">
        <v>48459</v>
      </c>
      <c r="F27678" t="s">
        <v>49</v>
      </c>
      <c r="G27678" t="s">
        <v>272</v>
      </c>
      <c r="H27678" t="s">
        <v>273</v>
      </c>
      <c r="I27678" t="s">
        <v>23</v>
      </c>
      <c r="J27678" t="s">
        <v>24</v>
      </c>
      <c r="K27678" t="s">
        <v>79</v>
      </c>
      <c r="L27678" t="s">
        <v>4879</v>
      </c>
      <c r="M27678" t="s">
        <v>81</v>
      </c>
      <c r="N27678" t="s">
        <v>460</v>
      </c>
      <c r="O27678" t="s">
        <v>4880</v>
      </c>
      <c r="P27678">
        <v>359.32</v>
      </c>
      <c r="Q27678">
        <v>4</v>
      </c>
      <c r="R27678">
        <v>0</v>
      </c>
      <c r="S27678">
        <v>7.1863999999999999</v>
      </c>
      <c r="T27678">
        <v>23.61</v>
      </c>
      <c r="U27678" t="s">
        <v>48</v>
      </c>
      <c r="V27678">
        <v>0.02</v>
      </c>
      <c r="W27678" t="s">
        <v>18619</v>
      </c>
      <c r="X27678" t="s">
        <v>18669</v>
      </c>
      <c r="Y27678" t="s">
        <v>18722</v>
      </c>
      <c r="Z27678" t="s">
        <v>20560</v>
      </c>
      <c r="AA27678">
        <v>89.83</v>
      </c>
      <c r="AB27678" t="s">
        <v>18617</v>
      </c>
      <c r="AC27678" t="s">
        <v>20525</v>
      </c>
    </row>
    <row r="27679" spans="1:29" x14ac:dyDescent="0.4">
      <c r="A27679" s="1">
        <v>41230</v>
      </c>
      <c r="B27679" s="1">
        <v>41234</v>
      </c>
      <c r="C27679" t="s">
        <v>70</v>
      </c>
      <c r="D27679" t="str">
        <f t="shared" si="432"/>
        <v>Customer_27678</v>
      </c>
      <c r="E27679" t="s">
        <v>48460</v>
      </c>
      <c r="F27679" t="s">
        <v>20</v>
      </c>
      <c r="G27679" t="s">
        <v>512</v>
      </c>
      <c r="H27679" t="s">
        <v>78</v>
      </c>
      <c r="I27679" t="s">
        <v>23</v>
      </c>
      <c r="J27679" t="s">
        <v>24</v>
      </c>
      <c r="K27679" t="s">
        <v>79</v>
      </c>
      <c r="L27679" t="s">
        <v>7474</v>
      </c>
      <c r="M27679" t="s">
        <v>81</v>
      </c>
      <c r="N27679" t="s">
        <v>460</v>
      </c>
      <c r="O27679" t="s">
        <v>7475</v>
      </c>
      <c r="P27679">
        <v>304.89999999999998</v>
      </c>
      <c r="Q27679">
        <v>5</v>
      </c>
      <c r="R27679">
        <v>0</v>
      </c>
      <c r="S27679">
        <v>6.0979999999999999</v>
      </c>
      <c r="T27679">
        <v>23.14</v>
      </c>
      <c r="U27679" t="s">
        <v>76</v>
      </c>
      <c r="V27679">
        <v>0.02</v>
      </c>
      <c r="W27679" t="s">
        <v>18640</v>
      </c>
      <c r="X27679" t="s">
        <v>18622</v>
      </c>
      <c r="Y27679" t="s">
        <v>18647</v>
      </c>
      <c r="Z27679" t="s">
        <v>20563</v>
      </c>
      <c r="AA27679">
        <v>60.98</v>
      </c>
      <c r="AB27679" t="s">
        <v>18617</v>
      </c>
      <c r="AC27679" t="s">
        <v>20525</v>
      </c>
    </row>
    <row r="27680" spans="1:29" x14ac:dyDescent="0.4">
      <c r="A27680" s="1">
        <v>40945</v>
      </c>
      <c r="B27680" s="1">
        <v>40947</v>
      </c>
      <c r="C27680" t="s">
        <v>42</v>
      </c>
      <c r="D27680" t="str">
        <f t="shared" si="432"/>
        <v>Customer_27679</v>
      </c>
      <c r="E27680" t="s">
        <v>48461</v>
      </c>
      <c r="F27680" t="s">
        <v>32</v>
      </c>
      <c r="G27680" t="s">
        <v>4390</v>
      </c>
      <c r="H27680" t="s">
        <v>91</v>
      </c>
      <c r="I27680" t="s">
        <v>23</v>
      </c>
      <c r="J27680" t="s">
        <v>24</v>
      </c>
      <c r="K27680" t="s">
        <v>87</v>
      </c>
      <c r="L27680" t="s">
        <v>9425</v>
      </c>
      <c r="M27680" t="s">
        <v>81</v>
      </c>
      <c r="N27680" t="s">
        <v>460</v>
      </c>
      <c r="O27680" t="s">
        <v>9426</v>
      </c>
      <c r="P27680">
        <v>146.72999999999999</v>
      </c>
      <c r="Q27680">
        <v>3</v>
      </c>
      <c r="R27680">
        <v>0</v>
      </c>
      <c r="S27680">
        <v>2.9346000000000001</v>
      </c>
      <c r="T27680">
        <v>22.58</v>
      </c>
      <c r="U27680" t="s">
        <v>48</v>
      </c>
      <c r="V27680">
        <v>0.02</v>
      </c>
      <c r="W27680" t="s">
        <v>18640</v>
      </c>
      <c r="X27680" t="s">
        <v>18655</v>
      </c>
      <c r="Y27680" t="s">
        <v>18656</v>
      </c>
      <c r="Z27680" t="s">
        <v>20565</v>
      </c>
      <c r="AA27680">
        <v>48.91</v>
      </c>
      <c r="AB27680" t="s">
        <v>18617</v>
      </c>
      <c r="AC27680" t="s">
        <v>20525</v>
      </c>
    </row>
    <row r="27681" spans="1:29" x14ac:dyDescent="0.4">
      <c r="A27681" s="1">
        <v>40899</v>
      </c>
      <c r="B27681" s="1">
        <v>40903</v>
      </c>
      <c r="C27681" t="s">
        <v>70</v>
      </c>
      <c r="D27681" t="str">
        <f t="shared" si="432"/>
        <v>Customer_27680</v>
      </c>
      <c r="E27681" t="s">
        <v>48462</v>
      </c>
      <c r="F27681" t="s">
        <v>20</v>
      </c>
      <c r="G27681" t="s">
        <v>4055</v>
      </c>
      <c r="H27681" t="s">
        <v>1185</v>
      </c>
      <c r="I27681" t="s">
        <v>161</v>
      </c>
      <c r="J27681" t="s">
        <v>108</v>
      </c>
      <c r="K27681" t="s">
        <v>156</v>
      </c>
      <c r="L27681" t="s">
        <v>4254</v>
      </c>
      <c r="M27681" t="s">
        <v>81</v>
      </c>
      <c r="N27681" t="s">
        <v>460</v>
      </c>
      <c r="O27681" t="s">
        <v>3680</v>
      </c>
      <c r="P27681">
        <v>263.92</v>
      </c>
      <c r="Q27681">
        <v>2</v>
      </c>
      <c r="R27681">
        <v>0</v>
      </c>
      <c r="S27681">
        <v>5.24</v>
      </c>
      <c r="T27681">
        <v>21.55</v>
      </c>
      <c r="U27681" t="s">
        <v>48</v>
      </c>
      <c r="V27681">
        <v>0.02</v>
      </c>
      <c r="W27681" t="s">
        <v>18636</v>
      </c>
      <c r="X27681" t="s">
        <v>18637</v>
      </c>
      <c r="Y27681" t="s">
        <v>18638</v>
      </c>
      <c r="Z27681" t="s">
        <v>20248</v>
      </c>
      <c r="AA27681">
        <v>131.96</v>
      </c>
      <c r="AB27681" t="s">
        <v>18617</v>
      </c>
      <c r="AC27681" t="s">
        <v>20525</v>
      </c>
    </row>
    <row r="27682" spans="1:29" x14ac:dyDescent="0.4">
      <c r="A27682" s="1">
        <v>41166</v>
      </c>
      <c r="B27682" s="1">
        <v>41169</v>
      </c>
      <c r="C27682" t="s">
        <v>31</v>
      </c>
      <c r="D27682" t="str">
        <f t="shared" si="432"/>
        <v>Customer_27681</v>
      </c>
      <c r="E27682" t="s">
        <v>48463</v>
      </c>
      <c r="F27682" t="s">
        <v>20</v>
      </c>
      <c r="G27682" t="s">
        <v>10966</v>
      </c>
      <c r="H27682" t="s">
        <v>3720</v>
      </c>
      <c r="I27682" t="s">
        <v>23</v>
      </c>
      <c r="J27682" t="s">
        <v>24</v>
      </c>
      <c r="K27682" t="s">
        <v>87</v>
      </c>
      <c r="L27682" t="s">
        <v>4879</v>
      </c>
      <c r="M27682" t="s">
        <v>81</v>
      </c>
      <c r="N27682" t="s">
        <v>460</v>
      </c>
      <c r="O27682" t="s">
        <v>4880</v>
      </c>
      <c r="P27682">
        <v>269.49</v>
      </c>
      <c r="Q27682">
        <v>3</v>
      </c>
      <c r="R27682">
        <v>0</v>
      </c>
      <c r="S27682">
        <v>5.3898000000000001</v>
      </c>
      <c r="T27682">
        <v>21.52</v>
      </c>
      <c r="U27682" t="s">
        <v>48</v>
      </c>
      <c r="V27682">
        <v>0.02</v>
      </c>
      <c r="W27682" t="s">
        <v>18640</v>
      </c>
      <c r="X27682" t="s">
        <v>18627</v>
      </c>
      <c r="Y27682" t="s">
        <v>18686</v>
      </c>
      <c r="Z27682" t="s">
        <v>20560</v>
      </c>
      <c r="AA27682">
        <v>89.83</v>
      </c>
      <c r="AB27682" t="s">
        <v>18617</v>
      </c>
      <c r="AC27682" t="s">
        <v>20525</v>
      </c>
    </row>
    <row r="27683" spans="1:29" x14ac:dyDescent="0.4">
      <c r="A27683" s="1">
        <v>41628</v>
      </c>
      <c r="B27683" s="1">
        <v>41633</v>
      </c>
      <c r="C27683" t="s">
        <v>70</v>
      </c>
      <c r="D27683" t="str">
        <f t="shared" si="432"/>
        <v>Customer_27682</v>
      </c>
      <c r="E27683" t="s">
        <v>48464</v>
      </c>
      <c r="F27683" t="s">
        <v>32</v>
      </c>
      <c r="G27683" t="s">
        <v>11003</v>
      </c>
      <c r="H27683" t="s">
        <v>2169</v>
      </c>
      <c r="I27683" t="s">
        <v>161</v>
      </c>
      <c r="J27683" t="s">
        <v>108</v>
      </c>
      <c r="K27683" t="s">
        <v>156</v>
      </c>
      <c r="L27683" t="s">
        <v>5163</v>
      </c>
      <c r="M27683" t="s">
        <v>81</v>
      </c>
      <c r="N27683" t="s">
        <v>460</v>
      </c>
      <c r="O27683" t="s">
        <v>1617</v>
      </c>
      <c r="P27683">
        <v>277.08</v>
      </c>
      <c r="Q27683">
        <v>2</v>
      </c>
      <c r="R27683">
        <v>0</v>
      </c>
      <c r="S27683">
        <v>5.52</v>
      </c>
      <c r="T27683">
        <v>21.37</v>
      </c>
      <c r="U27683" t="s">
        <v>48</v>
      </c>
      <c r="V27683">
        <v>0.02</v>
      </c>
      <c r="W27683" t="s">
        <v>18614</v>
      </c>
      <c r="X27683" t="s">
        <v>18637</v>
      </c>
      <c r="Y27683" t="s">
        <v>18688</v>
      </c>
      <c r="Z27683" t="s">
        <v>20152</v>
      </c>
      <c r="AA27683">
        <v>138.54</v>
      </c>
      <c r="AB27683" t="s">
        <v>18617</v>
      </c>
      <c r="AC27683" t="s">
        <v>20525</v>
      </c>
    </row>
    <row r="27684" spans="1:29" x14ac:dyDescent="0.4">
      <c r="A27684" s="1">
        <v>41170</v>
      </c>
      <c r="B27684" s="1">
        <v>41173</v>
      </c>
      <c r="C27684" t="s">
        <v>42</v>
      </c>
      <c r="D27684" t="str">
        <f t="shared" si="432"/>
        <v>Customer_27683</v>
      </c>
      <c r="E27684" t="s">
        <v>48465</v>
      </c>
      <c r="F27684" t="s">
        <v>20</v>
      </c>
      <c r="G27684" t="s">
        <v>512</v>
      </c>
      <c r="H27684" t="s">
        <v>78</v>
      </c>
      <c r="I27684" t="s">
        <v>23</v>
      </c>
      <c r="J27684" t="s">
        <v>24</v>
      </c>
      <c r="K27684" t="s">
        <v>79</v>
      </c>
      <c r="L27684" t="s">
        <v>6017</v>
      </c>
      <c r="M27684" t="s">
        <v>81</v>
      </c>
      <c r="N27684" t="s">
        <v>460</v>
      </c>
      <c r="O27684" t="s">
        <v>6018</v>
      </c>
      <c r="P27684">
        <v>443.92</v>
      </c>
      <c r="Q27684">
        <v>4</v>
      </c>
      <c r="R27684">
        <v>0</v>
      </c>
      <c r="S27684">
        <v>8.8783999999999992</v>
      </c>
      <c r="T27684">
        <v>20</v>
      </c>
      <c r="U27684" t="s">
        <v>76</v>
      </c>
      <c r="V27684">
        <v>0.02</v>
      </c>
      <c r="W27684" t="s">
        <v>18640</v>
      </c>
      <c r="X27684" t="s">
        <v>18627</v>
      </c>
      <c r="Y27684" t="s">
        <v>18686</v>
      </c>
      <c r="Z27684" t="s">
        <v>20562</v>
      </c>
      <c r="AA27684">
        <v>110.98</v>
      </c>
      <c r="AB27684" t="s">
        <v>18617</v>
      </c>
      <c r="AC27684" t="s">
        <v>20525</v>
      </c>
    </row>
    <row r="27685" spans="1:29" x14ac:dyDescent="0.4">
      <c r="A27685" s="1">
        <v>40800</v>
      </c>
      <c r="B27685" s="1">
        <v>40805</v>
      </c>
      <c r="C27685" t="s">
        <v>70</v>
      </c>
      <c r="D27685" t="str">
        <f t="shared" si="432"/>
        <v>Customer_27684</v>
      </c>
      <c r="E27685" t="s">
        <v>48466</v>
      </c>
      <c r="F27685" t="s">
        <v>20</v>
      </c>
      <c r="G27685" t="s">
        <v>2151</v>
      </c>
      <c r="H27685" t="s">
        <v>22</v>
      </c>
      <c r="I27685" t="s">
        <v>23</v>
      </c>
      <c r="J27685" t="s">
        <v>24</v>
      </c>
      <c r="K27685" t="s">
        <v>25</v>
      </c>
      <c r="L27685" t="s">
        <v>4879</v>
      </c>
      <c r="M27685" t="s">
        <v>81</v>
      </c>
      <c r="N27685" t="s">
        <v>460</v>
      </c>
      <c r="O27685" t="s">
        <v>4880</v>
      </c>
      <c r="P27685">
        <v>449.15</v>
      </c>
      <c r="Q27685">
        <v>5</v>
      </c>
      <c r="R27685">
        <v>0</v>
      </c>
      <c r="S27685">
        <v>8.9830000000000005</v>
      </c>
      <c r="T27685">
        <v>19.03</v>
      </c>
      <c r="U27685" t="s">
        <v>48</v>
      </c>
      <c r="V27685">
        <v>0.02</v>
      </c>
      <c r="W27685" t="s">
        <v>18636</v>
      </c>
      <c r="X27685" t="s">
        <v>18627</v>
      </c>
      <c r="Y27685" t="s">
        <v>18676</v>
      </c>
      <c r="Z27685" t="s">
        <v>20560</v>
      </c>
      <c r="AA27685">
        <v>89.83</v>
      </c>
      <c r="AB27685" t="s">
        <v>18617</v>
      </c>
      <c r="AC27685" t="s">
        <v>20525</v>
      </c>
    </row>
    <row r="27686" spans="1:29" x14ac:dyDescent="0.4">
      <c r="A27686" s="1">
        <v>41373</v>
      </c>
      <c r="B27686" s="1">
        <v>41378</v>
      </c>
      <c r="C27686" t="s">
        <v>70</v>
      </c>
      <c r="D27686" t="str">
        <f t="shared" si="432"/>
        <v>Customer_27685</v>
      </c>
      <c r="E27686" t="s">
        <v>48467</v>
      </c>
      <c r="F27686" t="s">
        <v>20</v>
      </c>
      <c r="G27686" t="s">
        <v>872</v>
      </c>
      <c r="H27686" t="s">
        <v>872</v>
      </c>
      <c r="I27686" t="s">
        <v>323</v>
      </c>
      <c r="J27686" t="s">
        <v>108</v>
      </c>
      <c r="K27686" t="s">
        <v>53</v>
      </c>
      <c r="L27686" t="s">
        <v>5163</v>
      </c>
      <c r="M27686" t="s">
        <v>81</v>
      </c>
      <c r="N27686" t="s">
        <v>460</v>
      </c>
      <c r="O27686" t="s">
        <v>1617</v>
      </c>
      <c r="P27686">
        <v>554.16</v>
      </c>
      <c r="Q27686">
        <v>4</v>
      </c>
      <c r="R27686">
        <v>0</v>
      </c>
      <c r="S27686">
        <v>11.04</v>
      </c>
      <c r="T27686">
        <v>17.89</v>
      </c>
      <c r="U27686" t="s">
        <v>48</v>
      </c>
      <c r="V27686">
        <v>0.02</v>
      </c>
      <c r="W27686" t="s">
        <v>18614</v>
      </c>
      <c r="X27686" t="s">
        <v>18657</v>
      </c>
      <c r="Y27686" t="s">
        <v>18658</v>
      </c>
      <c r="Z27686" t="s">
        <v>20152</v>
      </c>
      <c r="AA27686">
        <v>138.54</v>
      </c>
      <c r="AB27686" t="s">
        <v>18617</v>
      </c>
      <c r="AC27686" t="s">
        <v>20525</v>
      </c>
    </row>
    <row r="27687" spans="1:29" x14ac:dyDescent="0.4">
      <c r="A27687" s="1">
        <v>41191</v>
      </c>
      <c r="B27687" s="1">
        <v>41195</v>
      </c>
      <c r="C27687" t="s">
        <v>70</v>
      </c>
      <c r="D27687" t="str">
        <f t="shared" si="432"/>
        <v>Customer_27686</v>
      </c>
      <c r="E27687" t="s">
        <v>48468</v>
      </c>
      <c r="F27687" t="s">
        <v>20</v>
      </c>
      <c r="G27687" t="s">
        <v>1276</v>
      </c>
      <c r="H27687" t="s">
        <v>550</v>
      </c>
      <c r="I27687" t="s">
        <v>113</v>
      </c>
      <c r="J27687" t="s">
        <v>36</v>
      </c>
      <c r="K27687" t="s">
        <v>114</v>
      </c>
      <c r="L27687" t="s">
        <v>2242</v>
      </c>
      <c r="M27687" t="s">
        <v>81</v>
      </c>
      <c r="N27687" t="s">
        <v>460</v>
      </c>
      <c r="O27687" t="s">
        <v>2243</v>
      </c>
      <c r="P27687">
        <v>414.72</v>
      </c>
      <c r="Q27687">
        <v>2</v>
      </c>
      <c r="R27687">
        <v>0</v>
      </c>
      <c r="S27687">
        <v>8.2799999999999994</v>
      </c>
      <c r="T27687">
        <v>17.52</v>
      </c>
      <c r="U27687" t="s">
        <v>48</v>
      </c>
      <c r="V27687">
        <v>0.02</v>
      </c>
      <c r="W27687" t="s">
        <v>18640</v>
      </c>
      <c r="X27687" t="s">
        <v>18644</v>
      </c>
      <c r="Y27687" t="s">
        <v>18739</v>
      </c>
      <c r="Z27687" t="s">
        <v>20152</v>
      </c>
      <c r="AA27687">
        <v>207.36</v>
      </c>
      <c r="AB27687" t="s">
        <v>18617</v>
      </c>
      <c r="AC27687" t="s">
        <v>20525</v>
      </c>
    </row>
    <row r="27688" spans="1:29" x14ac:dyDescent="0.4">
      <c r="A27688" s="1">
        <v>41450</v>
      </c>
      <c r="B27688" s="1">
        <v>41456</v>
      </c>
      <c r="C27688" t="s">
        <v>70</v>
      </c>
      <c r="D27688" t="str">
        <f t="shared" si="432"/>
        <v>Customer_27687</v>
      </c>
      <c r="E27688" t="s">
        <v>48469</v>
      </c>
      <c r="F27688" t="s">
        <v>20</v>
      </c>
      <c r="G27688" t="s">
        <v>831</v>
      </c>
      <c r="H27688" t="s">
        <v>832</v>
      </c>
      <c r="I27688" t="s">
        <v>161</v>
      </c>
      <c r="J27688" t="s">
        <v>108</v>
      </c>
      <c r="K27688" t="s">
        <v>156</v>
      </c>
      <c r="L27688" t="s">
        <v>4254</v>
      </c>
      <c r="M27688" t="s">
        <v>81</v>
      </c>
      <c r="N27688" t="s">
        <v>460</v>
      </c>
      <c r="O27688" t="s">
        <v>3680</v>
      </c>
      <c r="P27688">
        <v>263.92</v>
      </c>
      <c r="Q27688">
        <v>2</v>
      </c>
      <c r="R27688">
        <v>0</v>
      </c>
      <c r="S27688">
        <v>5.24</v>
      </c>
      <c r="T27688">
        <v>16.440000000000001</v>
      </c>
      <c r="U27688" t="s">
        <v>48</v>
      </c>
      <c r="V27688">
        <v>0.02</v>
      </c>
      <c r="W27688" t="s">
        <v>18614</v>
      </c>
      <c r="X27688" t="s">
        <v>18615</v>
      </c>
      <c r="Y27688" t="s">
        <v>18616</v>
      </c>
      <c r="Z27688" t="s">
        <v>20248</v>
      </c>
      <c r="AA27688">
        <v>131.96</v>
      </c>
      <c r="AB27688" t="s">
        <v>18617</v>
      </c>
      <c r="AC27688" t="s">
        <v>20525</v>
      </c>
    </row>
    <row r="27689" spans="1:29" x14ac:dyDescent="0.4">
      <c r="A27689" s="1">
        <v>41244</v>
      </c>
      <c r="B27689" s="1">
        <v>41248</v>
      </c>
      <c r="C27689" t="s">
        <v>31</v>
      </c>
      <c r="D27689" t="str">
        <f t="shared" si="432"/>
        <v>Customer_27688</v>
      </c>
      <c r="E27689" t="s">
        <v>48470</v>
      </c>
      <c r="F27689" t="s">
        <v>49</v>
      </c>
      <c r="G27689" t="s">
        <v>272</v>
      </c>
      <c r="H27689" t="s">
        <v>273</v>
      </c>
      <c r="I27689" t="s">
        <v>23</v>
      </c>
      <c r="J27689" t="s">
        <v>24</v>
      </c>
      <c r="K27689" t="s">
        <v>79</v>
      </c>
      <c r="L27689" t="s">
        <v>9425</v>
      </c>
      <c r="M27689" t="s">
        <v>81</v>
      </c>
      <c r="N27689" t="s">
        <v>460</v>
      </c>
      <c r="O27689" t="s">
        <v>9426</v>
      </c>
      <c r="P27689">
        <v>146.72999999999999</v>
      </c>
      <c r="Q27689">
        <v>3</v>
      </c>
      <c r="R27689">
        <v>0</v>
      </c>
      <c r="S27689">
        <v>2.9346000000000001</v>
      </c>
      <c r="T27689">
        <v>15.67</v>
      </c>
      <c r="U27689" t="s">
        <v>76</v>
      </c>
      <c r="V27689">
        <v>0.02</v>
      </c>
      <c r="W27689" t="s">
        <v>18640</v>
      </c>
      <c r="X27689" t="s">
        <v>18637</v>
      </c>
      <c r="Y27689" t="s">
        <v>18649</v>
      </c>
      <c r="Z27689" t="s">
        <v>20565</v>
      </c>
      <c r="AA27689">
        <v>48.91</v>
      </c>
      <c r="AB27689" t="s">
        <v>18617</v>
      </c>
      <c r="AC27689" t="s">
        <v>20525</v>
      </c>
    </row>
    <row r="27690" spans="1:29" x14ac:dyDescent="0.4">
      <c r="A27690" s="1">
        <v>41310</v>
      </c>
      <c r="B27690" s="1">
        <v>41310</v>
      </c>
      <c r="C27690" t="s">
        <v>19</v>
      </c>
      <c r="D27690" t="str">
        <f t="shared" si="432"/>
        <v>Customer_27689</v>
      </c>
      <c r="E27690" t="s">
        <v>48471</v>
      </c>
      <c r="F27690" t="s">
        <v>49</v>
      </c>
      <c r="G27690" t="s">
        <v>3899</v>
      </c>
      <c r="H27690" t="s">
        <v>341</v>
      </c>
      <c r="I27690" t="s">
        <v>23</v>
      </c>
      <c r="J27690" t="s">
        <v>24</v>
      </c>
      <c r="K27690" t="s">
        <v>87</v>
      </c>
      <c r="L27690" t="s">
        <v>8050</v>
      </c>
      <c r="M27690" t="s">
        <v>81</v>
      </c>
      <c r="N27690" t="s">
        <v>460</v>
      </c>
      <c r="O27690" t="s">
        <v>8051</v>
      </c>
      <c r="P27690">
        <v>80.98</v>
      </c>
      <c r="Q27690">
        <v>1</v>
      </c>
      <c r="R27690">
        <v>0</v>
      </c>
      <c r="S27690">
        <v>1.6195999999999999</v>
      </c>
      <c r="T27690">
        <v>15.15</v>
      </c>
      <c r="U27690" t="s">
        <v>30</v>
      </c>
      <c r="V27690">
        <v>0.02</v>
      </c>
      <c r="W27690" t="s">
        <v>18614</v>
      </c>
      <c r="X27690" t="s">
        <v>18655</v>
      </c>
      <c r="Y27690" t="s">
        <v>18684</v>
      </c>
      <c r="Z27690" t="s">
        <v>20564</v>
      </c>
      <c r="AA27690">
        <v>80.98</v>
      </c>
      <c r="AB27690" t="s">
        <v>18617</v>
      </c>
      <c r="AC27690" t="s">
        <v>20525</v>
      </c>
    </row>
    <row r="27691" spans="1:29" x14ac:dyDescent="0.4">
      <c r="A27691" s="1">
        <v>41473</v>
      </c>
      <c r="B27691" s="1">
        <v>41478</v>
      </c>
      <c r="C27691" t="s">
        <v>70</v>
      </c>
      <c r="D27691" t="str">
        <f t="shared" si="432"/>
        <v>Customer_27690</v>
      </c>
      <c r="E27691" t="s">
        <v>48472</v>
      </c>
      <c r="F27691" t="s">
        <v>20</v>
      </c>
      <c r="G27691" t="s">
        <v>959</v>
      </c>
      <c r="H27691" t="s">
        <v>960</v>
      </c>
      <c r="I27691" t="s">
        <v>23</v>
      </c>
      <c r="J27691" t="s">
        <v>24</v>
      </c>
      <c r="K27691" t="s">
        <v>53</v>
      </c>
      <c r="L27691" t="s">
        <v>8050</v>
      </c>
      <c r="M27691" t="s">
        <v>81</v>
      </c>
      <c r="N27691" t="s">
        <v>460</v>
      </c>
      <c r="O27691" t="s">
        <v>8051</v>
      </c>
      <c r="P27691">
        <v>242.94</v>
      </c>
      <c r="Q27691">
        <v>3</v>
      </c>
      <c r="R27691">
        <v>0</v>
      </c>
      <c r="S27691">
        <v>4.8587999999999996</v>
      </c>
      <c r="T27691">
        <v>14.44</v>
      </c>
      <c r="U27691" t="s">
        <v>48</v>
      </c>
      <c r="V27691">
        <v>0.02</v>
      </c>
      <c r="W27691" t="s">
        <v>18614</v>
      </c>
      <c r="X27691" t="s">
        <v>18629</v>
      </c>
      <c r="Y27691" t="s">
        <v>18633</v>
      </c>
      <c r="Z27691" t="s">
        <v>20564</v>
      </c>
      <c r="AA27691">
        <v>80.98</v>
      </c>
      <c r="AB27691" t="s">
        <v>18617</v>
      </c>
      <c r="AC27691" t="s">
        <v>20525</v>
      </c>
    </row>
    <row r="27692" spans="1:29" x14ac:dyDescent="0.4">
      <c r="A27692" s="1">
        <v>41464</v>
      </c>
      <c r="B27692" s="1">
        <v>41469</v>
      </c>
      <c r="C27692" t="s">
        <v>70</v>
      </c>
      <c r="D27692" t="str">
        <f t="shared" si="432"/>
        <v>Customer_27691</v>
      </c>
      <c r="E27692" t="s">
        <v>48473</v>
      </c>
      <c r="F27692" t="s">
        <v>20</v>
      </c>
      <c r="G27692" t="s">
        <v>618</v>
      </c>
      <c r="H27692" t="s">
        <v>580</v>
      </c>
      <c r="I27692" t="s">
        <v>161</v>
      </c>
      <c r="J27692" t="s">
        <v>108</v>
      </c>
      <c r="K27692" t="s">
        <v>156</v>
      </c>
      <c r="L27692" t="s">
        <v>4254</v>
      </c>
      <c r="M27692" t="s">
        <v>81</v>
      </c>
      <c r="N27692" t="s">
        <v>460</v>
      </c>
      <c r="O27692" t="s">
        <v>3680</v>
      </c>
      <c r="P27692">
        <v>263.92</v>
      </c>
      <c r="Q27692">
        <v>2</v>
      </c>
      <c r="R27692">
        <v>0</v>
      </c>
      <c r="S27692">
        <v>5.24</v>
      </c>
      <c r="T27692">
        <v>13.56</v>
      </c>
      <c r="U27692" t="s">
        <v>48</v>
      </c>
      <c r="V27692">
        <v>0.02</v>
      </c>
      <c r="W27692" t="s">
        <v>18614</v>
      </c>
      <c r="X27692" t="s">
        <v>18629</v>
      </c>
      <c r="Y27692" t="s">
        <v>18633</v>
      </c>
      <c r="Z27692" t="s">
        <v>20248</v>
      </c>
      <c r="AA27692">
        <v>131.96</v>
      </c>
      <c r="AB27692" t="s">
        <v>18617</v>
      </c>
      <c r="AC27692" t="s">
        <v>20525</v>
      </c>
    </row>
    <row r="27693" spans="1:29" x14ac:dyDescent="0.4">
      <c r="A27693" s="1">
        <v>41163</v>
      </c>
      <c r="B27693" s="1">
        <v>41167</v>
      </c>
      <c r="C27693" t="s">
        <v>31</v>
      </c>
      <c r="D27693" t="str">
        <f t="shared" si="432"/>
        <v>Customer_27692</v>
      </c>
      <c r="E27693" t="s">
        <v>48474</v>
      </c>
      <c r="F27693" t="s">
        <v>32</v>
      </c>
      <c r="G27693" t="s">
        <v>21</v>
      </c>
      <c r="H27693" t="s">
        <v>22</v>
      </c>
      <c r="I27693" t="s">
        <v>23</v>
      </c>
      <c r="J27693" t="s">
        <v>24</v>
      </c>
      <c r="K27693" t="s">
        <v>25</v>
      </c>
      <c r="L27693" t="s">
        <v>4583</v>
      </c>
      <c r="M27693" t="s">
        <v>81</v>
      </c>
      <c r="N27693" t="s">
        <v>460</v>
      </c>
      <c r="O27693" t="s">
        <v>6000</v>
      </c>
      <c r="P27693">
        <v>78.8</v>
      </c>
      <c r="Q27693">
        <v>1</v>
      </c>
      <c r="R27693">
        <v>0</v>
      </c>
      <c r="S27693">
        <v>1.5760000000000001</v>
      </c>
      <c r="T27693">
        <v>13.4</v>
      </c>
      <c r="U27693" t="s">
        <v>48</v>
      </c>
      <c r="V27693">
        <v>0.02</v>
      </c>
      <c r="W27693" t="s">
        <v>18640</v>
      </c>
      <c r="X27693" t="s">
        <v>18627</v>
      </c>
      <c r="Y27693" t="s">
        <v>18686</v>
      </c>
      <c r="Z27693" t="s">
        <v>20561</v>
      </c>
      <c r="AA27693">
        <v>78.8</v>
      </c>
      <c r="AB27693" t="s">
        <v>18617</v>
      </c>
      <c r="AC27693" t="s">
        <v>20525</v>
      </c>
    </row>
    <row r="27694" spans="1:29" x14ac:dyDescent="0.4">
      <c r="A27694" s="1">
        <v>41668</v>
      </c>
      <c r="B27694" s="1">
        <v>41673</v>
      </c>
      <c r="C27694" t="s">
        <v>70</v>
      </c>
      <c r="D27694" t="str">
        <f t="shared" si="432"/>
        <v>Customer_27693</v>
      </c>
      <c r="E27694" t="s">
        <v>48475</v>
      </c>
      <c r="F27694" t="s">
        <v>32</v>
      </c>
      <c r="G27694" t="s">
        <v>828</v>
      </c>
      <c r="H27694" t="s">
        <v>828</v>
      </c>
      <c r="I27694" t="s">
        <v>399</v>
      </c>
      <c r="J27694" t="s">
        <v>52</v>
      </c>
      <c r="K27694" t="s">
        <v>53</v>
      </c>
      <c r="L27694" t="s">
        <v>12014</v>
      </c>
      <c r="M27694" t="s">
        <v>81</v>
      </c>
      <c r="N27694" t="s">
        <v>460</v>
      </c>
      <c r="O27694" t="s">
        <v>8912</v>
      </c>
      <c r="P27694">
        <v>215.73</v>
      </c>
      <c r="Q27694">
        <v>9</v>
      </c>
      <c r="R27694">
        <v>0</v>
      </c>
      <c r="S27694">
        <v>4.05</v>
      </c>
      <c r="T27694">
        <v>13.07</v>
      </c>
      <c r="U27694" t="s">
        <v>48</v>
      </c>
      <c r="V27694">
        <v>0.02</v>
      </c>
      <c r="W27694" t="s">
        <v>18619</v>
      </c>
      <c r="X27694" t="s">
        <v>18634</v>
      </c>
      <c r="Y27694" t="s">
        <v>18635</v>
      </c>
      <c r="Z27694" t="s">
        <v>8912</v>
      </c>
      <c r="AA27694">
        <v>23.97</v>
      </c>
      <c r="AB27694" t="s">
        <v>18617</v>
      </c>
      <c r="AC27694" t="s">
        <v>20525</v>
      </c>
    </row>
    <row r="27695" spans="1:29" x14ac:dyDescent="0.4">
      <c r="A27695" s="1">
        <v>41585</v>
      </c>
      <c r="B27695" s="1">
        <v>41590</v>
      </c>
      <c r="C27695" t="s">
        <v>70</v>
      </c>
      <c r="D27695" t="str">
        <f t="shared" si="432"/>
        <v>Customer_27694</v>
      </c>
      <c r="E27695" t="s">
        <v>48476</v>
      </c>
      <c r="F27695" t="s">
        <v>32</v>
      </c>
      <c r="G27695" t="s">
        <v>1367</v>
      </c>
      <c r="H27695" t="s">
        <v>1367</v>
      </c>
      <c r="I27695" t="s">
        <v>256</v>
      </c>
      <c r="J27695" t="s">
        <v>102</v>
      </c>
      <c r="K27695" t="s">
        <v>102</v>
      </c>
      <c r="L27695" t="s">
        <v>8911</v>
      </c>
      <c r="M27695" t="s">
        <v>81</v>
      </c>
      <c r="N27695" t="s">
        <v>460</v>
      </c>
      <c r="O27695" t="s">
        <v>8912</v>
      </c>
      <c r="P27695">
        <v>287.64</v>
      </c>
      <c r="Q27695">
        <v>12</v>
      </c>
      <c r="R27695">
        <v>0</v>
      </c>
      <c r="S27695">
        <v>5.4</v>
      </c>
      <c r="T27695">
        <v>11.87</v>
      </c>
      <c r="U27695" t="s">
        <v>48</v>
      </c>
      <c r="V27695">
        <v>0.02</v>
      </c>
      <c r="W27695" t="s">
        <v>18614</v>
      </c>
      <c r="X27695" t="s">
        <v>18622</v>
      </c>
      <c r="Y27695" t="s">
        <v>18623</v>
      </c>
      <c r="Z27695" t="s">
        <v>8912</v>
      </c>
      <c r="AA27695">
        <v>23.97</v>
      </c>
      <c r="AB27695" t="s">
        <v>18617</v>
      </c>
      <c r="AC27695" t="s">
        <v>20525</v>
      </c>
    </row>
    <row r="27696" spans="1:29" x14ac:dyDescent="0.4">
      <c r="A27696" s="1">
        <v>41638</v>
      </c>
      <c r="B27696" s="1">
        <v>41642</v>
      </c>
      <c r="C27696" t="s">
        <v>70</v>
      </c>
      <c r="D27696" t="str">
        <f t="shared" si="432"/>
        <v>Customer_27695</v>
      </c>
      <c r="E27696" t="s">
        <v>48477</v>
      </c>
      <c r="F27696" t="s">
        <v>32</v>
      </c>
      <c r="G27696" t="s">
        <v>13176</v>
      </c>
      <c r="H27696" t="s">
        <v>13177</v>
      </c>
      <c r="I27696" t="s">
        <v>2029</v>
      </c>
      <c r="J27696" t="s">
        <v>58</v>
      </c>
      <c r="K27696" t="s">
        <v>58</v>
      </c>
      <c r="L27696" t="s">
        <v>10023</v>
      </c>
      <c r="M27696" t="s">
        <v>81</v>
      </c>
      <c r="N27696" t="s">
        <v>460</v>
      </c>
      <c r="O27696" t="s">
        <v>2292</v>
      </c>
      <c r="P27696">
        <v>253.92</v>
      </c>
      <c r="Q27696">
        <v>2</v>
      </c>
      <c r="R27696">
        <v>0</v>
      </c>
      <c r="S27696">
        <v>5.04</v>
      </c>
      <c r="T27696">
        <v>11.46</v>
      </c>
      <c r="U27696" t="s">
        <v>76</v>
      </c>
      <c r="V27696">
        <v>0.02</v>
      </c>
      <c r="W27696" t="s">
        <v>18614</v>
      </c>
      <c r="X27696" t="s">
        <v>18637</v>
      </c>
      <c r="Y27696" t="s">
        <v>18688</v>
      </c>
      <c r="Z27696" t="s">
        <v>20308</v>
      </c>
      <c r="AA27696">
        <v>126.96</v>
      </c>
      <c r="AB27696" t="s">
        <v>18617</v>
      </c>
      <c r="AC27696" t="s">
        <v>20525</v>
      </c>
    </row>
    <row r="27697" spans="1:29" x14ac:dyDescent="0.4">
      <c r="A27697" s="1">
        <v>41943</v>
      </c>
      <c r="B27697" s="1">
        <v>41949</v>
      </c>
      <c r="C27697" t="s">
        <v>70</v>
      </c>
      <c r="D27697" t="str">
        <f t="shared" si="432"/>
        <v>Customer_27696</v>
      </c>
      <c r="E27697" t="s">
        <v>48478</v>
      </c>
      <c r="F27697" t="s">
        <v>49</v>
      </c>
      <c r="G27697" t="s">
        <v>4327</v>
      </c>
      <c r="H27697" t="s">
        <v>2199</v>
      </c>
      <c r="I27697" t="s">
        <v>107</v>
      </c>
      <c r="J27697" t="s">
        <v>108</v>
      </c>
      <c r="K27697" t="s">
        <v>87</v>
      </c>
      <c r="L27697" t="s">
        <v>4254</v>
      </c>
      <c r="M27697" t="s">
        <v>81</v>
      </c>
      <c r="N27697" t="s">
        <v>460</v>
      </c>
      <c r="O27697" t="s">
        <v>3680</v>
      </c>
      <c r="P27697">
        <v>131.96</v>
      </c>
      <c r="Q27697">
        <v>1</v>
      </c>
      <c r="R27697">
        <v>0</v>
      </c>
      <c r="S27697">
        <v>2.62</v>
      </c>
      <c r="T27697">
        <v>10.48</v>
      </c>
      <c r="U27697" t="s">
        <v>48</v>
      </c>
      <c r="V27697">
        <v>0.02</v>
      </c>
      <c r="W27697" t="s">
        <v>18619</v>
      </c>
      <c r="X27697" t="s">
        <v>18644</v>
      </c>
      <c r="Y27697" t="s">
        <v>18645</v>
      </c>
      <c r="Z27697" t="s">
        <v>20248</v>
      </c>
      <c r="AA27697">
        <v>131.96</v>
      </c>
      <c r="AB27697" t="s">
        <v>18617</v>
      </c>
      <c r="AC27697" t="s">
        <v>20525</v>
      </c>
    </row>
    <row r="27698" spans="1:29" x14ac:dyDescent="0.4">
      <c r="A27698" s="1">
        <v>41815</v>
      </c>
      <c r="B27698" s="1">
        <v>41819</v>
      </c>
      <c r="C27698" t="s">
        <v>70</v>
      </c>
      <c r="D27698" t="str">
        <f t="shared" si="432"/>
        <v>Customer_27697</v>
      </c>
      <c r="E27698" t="s">
        <v>48479</v>
      </c>
      <c r="F27698" t="s">
        <v>49</v>
      </c>
      <c r="G27698" t="s">
        <v>7914</v>
      </c>
      <c r="H27698" t="s">
        <v>575</v>
      </c>
      <c r="I27698" t="s">
        <v>575</v>
      </c>
      <c r="J27698" t="s">
        <v>108</v>
      </c>
      <c r="K27698" t="s">
        <v>53</v>
      </c>
      <c r="L27698" t="s">
        <v>5163</v>
      </c>
      <c r="M27698" t="s">
        <v>81</v>
      </c>
      <c r="N27698" t="s">
        <v>460</v>
      </c>
      <c r="O27698" t="s">
        <v>1617</v>
      </c>
      <c r="P27698">
        <v>277.08</v>
      </c>
      <c r="Q27698">
        <v>2</v>
      </c>
      <c r="R27698">
        <v>0</v>
      </c>
      <c r="S27698">
        <v>5.52</v>
      </c>
      <c r="T27698">
        <v>10.43</v>
      </c>
      <c r="U27698" t="s">
        <v>48</v>
      </c>
      <c r="V27698">
        <v>0.02</v>
      </c>
      <c r="W27698" t="s">
        <v>18619</v>
      </c>
      <c r="X27698" t="s">
        <v>18615</v>
      </c>
      <c r="Y27698" t="s">
        <v>18620</v>
      </c>
      <c r="Z27698" t="s">
        <v>20152</v>
      </c>
      <c r="AA27698">
        <v>138.54</v>
      </c>
      <c r="AB27698" t="s">
        <v>18617</v>
      </c>
      <c r="AC27698" t="s">
        <v>20525</v>
      </c>
    </row>
    <row r="27699" spans="1:29" x14ac:dyDescent="0.4">
      <c r="A27699" s="1">
        <v>40847</v>
      </c>
      <c r="B27699" s="1">
        <v>40851</v>
      </c>
      <c r="C27699" t="s">
        <v>31</v>
      </c>
      <c r="D27699" t="str">
        <f t="shared" si="432"/>
        <v>Customer_27698</v>
      </c>
      <c r="E27699" t="s">
        <v>48480</v>
      </c>
      <c r="F27699" t="s">
        <v>49</v>
      </c>
      <c r="G27699" t="s">
        <v>1254</v>
      </c>
      <c r="H27699" t="s">
        <v>1255</v>
      </c>
      <c r="I27699" t="s">
        <v>1256</v>
      </c>
      <c r="J27699" t="s">
        <v>52</v>
      </c>
      <c r="K27699" t="s">
        <v>53</v>
      </c>
      <c r="L27699" t="s">
        <v>4262</v>
      </c>
      <c r="M27699" t="s">
        <v>81</v>
      </c>
      <c r="N27699" t="s">
        <v>460</v>
      </c>
      <c r="O27699" t="s">
        <v>2292</v>
      </c>
      <c r="P27699">
        <v>253.92</v>
      </c>
      <c r="Q27699">
        <v>2</v>
      </c>
      <c r="R27699">
        <v>0</v>
      </c>
      <c r="S27699">
        <v>5.04</v>
      </c>
      <c r="T27699">
        <v>9.75</v>
      </c>
      <c r="U27699" t="s">
        <v>48</v>
      </c>
      <c r="V27699">
        <v>0.02</v>
      </c>
      <c r="W27699" t="s">
        <v>18636</v>
      </c>
      <c r="X27699" t="s">
        <v>18644</v>
      </c>
      <c r="Y27699" t="s">
        <v>18667</v>
      </c>
      <c r="Z27699" t="s">
        <v>20308</v>
      </c>
      <c r="AA27699">
        <v>126.96</v>
      </c>
      <c r="AB27699" t="s">
        <v>18617</v>
      </c>
      <c r="AC27699" t="s">
        <v>20525</v>
      </c>
    </row>
    <row r="27700" spans="1:29" x14ac:dyDescent="0.4">
      <c r="A27700" s="1">
        <v>41968</v>
      </c>
      <c r="B27700" s="1">
        <v>41975</v>
      </c>
      <c r="C27700" t="s">
        <v>70</v>
      </c>
      <c r="D27700" t="str">
        <f t="shared" si="432"/>
        <v>Customer_27699</v>
      </c>
      <c r="E27700" t="s">
        <v>48481</v>
      </c>
      <c r="F27700" t="s">
        <v>20</v>
      </c>
      <c r="G27700" t="s">
        <v>8437</v>
      </c>
      <c r="H27700" t="s">
        <v>8437</v>
      </c>
      <c r="I27700" t="s">
        <v>2103</v>
      </c>
      <c r="J27700" t="s">
        <v>108</v>
      </c>
      <c r="K27700" t="s">
        <v>87</v>
      </c>
      <c r="L27700" t="s">
        <v>9310</v>
      </c>
      <c r="M27700" t="s">
        <v>81</v>
      </c>
      <c r="N27700" t="s">
        <v>460</v>
      </c>
      <c r="O27700" t="s">
        <v>9311</v>
      </c>
      <c r="P27700">
        <v>142.19999999999999</v>
      </c>
      <c r="Q27700">
        <v>9</v>
      </c>
      <c r="R27700">
        <v>0</v>
      </c>
      <c r="S27700">
        <v>2.7</v>
      </c>
      <c r="T27700">
        <v>9.52</v>
      </c>
      <c r="U27700" t="s">
        <v>48</v>
      </c>
      <c r="V27700">
        <v>0.02</v>
      </c>
      <c r="W27700" t="s">
        <v>18619</v>
      </c>
      <c r="X27700" t="s">
        <v>18622</v>
      </c>
      <c r="Y27700" t="s">
        <v>18673</v>
      </c>
      <c r="Z27700" t="s">
        <v>20419</v>
      </c>
      <c r="AA27700">
        <v>15.8</v>
      </c>
      <c r="AB27700" t="s">
        <v>18617</v>
      </c>
      <c r="AC27700" t="s">
        <v>20525</v>
      </c>
    </row>
    <row r="27701" spans="1:29" x14ac:dyDescent="0.4">
      <c r="A27701" s="1">
        <v>40758</v>
      </c>
      <c r="B27701" s="1">
        <v>40761</v>
      </c>
      <c r="C27701" t="s">
        <v>31</v>
      </c>
      <c r="D27701" t="str">
        <f t="shared" si="432"/>
        <v>Customer_27700</v>
      </c>
      <c r="E27701" t="s">
        <v>48482</v>
      </c>
      <c r="F27701" t="s">
        <v>49</v>
      </c>
      <c r="G27701" t="s">
        <v>165</v>
      </c>
      <c r="H27701" t="s">
        <v>165</v>
      </c>
      <c r="I27701" t="s">
        <v>166</v>
      </c>
      <c r="J27701" t="s">
        <v>108</v>
      </c>
      <c r="K27701" t="s">
        <v>53</v>
      </c>
      <c r="L27701" t="s">
        <v>9310</v>
      </c>
      <c r="M27701" t="s">
        <v>81</v>
      </c>
      <c r="N27701" t="s">
        <v>460</v>
      </c>
      <c r="O27701" t="s">
        <v>9311</v>
      </c>
      <c r="P27701">
        <v>47.4</v>
      </c>
      <c r="Q27701">
        <v>3</v>
      </c>
      <c r="R27701">
        <v>0</v>
      </c>
      <c r="S27701">
        <v>0.9</v>
      </c>
      <c r="T27701">
        <v>8.75</v>
      </c>
      <c r="U27701" t="s">
        <v>30</v>
      </c>
      <c r="V27701">
        <v>0.02</v>
      </c>
      <c r="W27701" t="s">
        <v>18636</v>
      </c>
      <c r="X27701" t="s">
        <v>18641</v>
      </c>
      <c r="Y27701" t="s">
        <v>18651</v>
      </c>
      <c r="Z27701" t="s">
        <v>20419</v>
      </c>
      <c r="AA27701">
        <v>15.8</v>
      </c>
      <c r="AB27701" t="s">
        <v>18617</v>
      </c>
      <c r="AC27701" t="s">
        <v>20525</v>
      </c>
    </row>
    <row r="27702" spans="1:29" x14ac:dyDescent="0.4">
      <c r="A27702" s="1">
        <v>41830</v>
      </c>
      <c r="B27702" s="1">
        <v>41836</v>
      </c>
      <c r="C27702" t="s">
        <v>70</v>
      </c>
      <c r="D27702" t="str">
        <f t="shared" si="432"/>
        <v>Customer_27701</v>
      </c>
      <c r="E27702" t="s">
        <v>48483</v>
      </c>
      <c r="F27702" t="s">
        <v>20</v>
      </c>
      <c r="G27702" t="s">
        <v>3089</v>
      </c>
      <c r="H27702" t="s">
        <v>3024</v>
      </c>
      <c r="I27702" t="s">
        <v>23</v>
      </c>
      <c r="J27702" t="s">
        <v>24</v>
      </c>
      <c r="K27702" t="s">
        <v>25</v>
      </c>
      <c r="L27702" t="s">
        <v>9425</v>
      </c>
      <c r="M27702" t="s">
        <v>81</v>
      </c>
      <c r="N27702" t="s">
        <v>460</v>
      </c>
      <c r="O27702" t="s">
        <v>9426</v>
      </c>
      <c r="P27702">
        <v>195.64</v>
      </c>
      <c r="Q27702">
        <v>4</v>
      </c>
      <c r="R27702">
        <v>0</v>
      </c>
      <c r="S27702">
        <v>3.9127999999999998</v>
      </c>
      <c r="T27702">
        <v>8.73</v>
      </c>
      <c r="U27702" t="s">
        <v>48</v>
      </c>
      <c r="V27702">
        <v>0.02</v>
      </c>
      <c r="W27702" t="s">
        <v>18619</v>
      </c>
      <c r="X27702" t="s">
        <v>18629</v>
      </c>
      <c r="Y27702" t="s">
        <v>18630</v>
      </c>
      <c r="Z27702" t="s">
        <v>20565</v>
      </c>
      <c r="AA27702">
        <v>48.91</v>
      </c>
      <c r="AB27702" t="s">
        <v>18617</v>
      </c>
      <c r="AC27702" t="s">
        <v>20525</v>
      </c>
    </row>
    <row r="27703" spans="1:29" x14ac:dyDescent="0.4">
      <c r="A27703" s="1">
        <v>41135</v>
      </c>
      <c r="B27703" s="1">
        <v>41139</v>
      </c>
      <c r="C27703" t="s">
        <v>70</v>
      </c>
      <c r="D27703" t="str">
        <f t="shared" si="432"/>
        <v>Customer_27702</v>
      </c>
      <c r="E27703" t="s">
        <v>48484</v>
      </c>
      <c r="F27703" t="s">
        <v>32</v>
      </c>
      <c r="G27703" t="s">
        <v>5035</v>
      </c>
      <c r="H27703" t="s">
        <v>5036</v>
      </c>
      <c r="I27703" t="s">
        <v>2446</v>
      </c>
      <c r="J27703" t="s">
        <v>58</v>
      </c>
      <c r="K27703" t="s">
        <v>58</v>
      </c>
      <c r="L27703" t="s">
        <v>10023</v>
      </c>
      <c r="M27703" t="s">
        <v>81</v>
      </c>
      <c r="N27703" t="s">
        <v>460</v>
      </c>
      <c r="O27703" t="s">
        <v>2292</v>
      </c>
      <c r="P27703">
        <v>126.96</v>
      </c>
      <c r="Q27703">
        <v>1</v>
      </c>
      <c r="R27703">
        <v>0</v>
      </c>
      <c r="S27703">
        <v>2.52</v>
      </c>
      <c r="T27703">
        <v>7.96</v>
      </c>
      <c r="U27703" t="s">
        <v>48</v>
      </c>
      <c r="V27703">
        <v>0.02</v>
      </c>
      <c r="W27703" t="s">
        <v>18640</v>
      </c>
      <c r="X27703" t="s">
        <v>18641</v>
      </c>
      <c r="Y27703" t="s">
        <v>18642</v>
      </c>
      <c r="Z27703" t="s">
        <v>20308</v>
      </c>
      <c r="AA27703">
        <v>126.96</v>
      </c>
      <c r="AB27703" t="s">
        <v>18617</v>
      </c>
      <c r="AC27703" t="s">
        <v>20525</v>
      </c>
    </row>
    <row r="27704" spans="1:29" x14ac:dyDescent="0.4">
      <c r="A27704" s="1">
        <v>41595</v>
      </c>
      <c r="B27704" s="1">
        <v>41602</v>
      </c>
      <c r="C27704" t="s">
        <v>70</v>
      </c>
      <c r="D27704" t="str">
        <f t="shared" si="432"/>
        <v>Customer_27703</v>
      </c>
      <c r="E27704" t="s">
        <v>48485</v>
      </c>
      <c r="F27704" t="s">
        <v>32</v>
      </c>
      <c r="G27704" t="s">
        <v>1412</v>
      </c>
      <c r="H27704" t="s">
        <v>215</v>
      </c>
      <c r="I27704" t="s">
        <v>155</v>
      </c>
      <c r="J27704" t="s">
        <v>52</v>
      </c>
      <c r="K27704" t="s">
        <v>156</v>
      </c>
      <c r="L27704" t="s">
        <v>12014</v>
      </c>
      <c r="M27704" t="s">
        <v>81</v>
      </c>
      <c r="N27704" t="s">
        <v>460</v>
      </c>
      <c r="O27704" t="s">
        <v>8912</v>
      </c>
      <c r="P27704">
        <v>95.88</v>
      </c>
      <c r="Q27704">
        <v>4</v>
      </c>
      <c r="R27704">
        <v>0</v>
      </c>
      <c r="S27704">
        <v>1.8</v>
      </c>
      <c r="T27704">
        <v>7.95</v>
      </c>
      <c r="U27704" t="s">
        <v>48</v>
      </c>
      <c r="V27704">
        <v>0.02</v>
      </c>
      <c r="W27704" t="s">
        <v>18614</v>
      </c>
      <c r="X27704" t="s">
        <v>18622</v>
      </c>
      <c r="Y27704" t="s">
        <v>18623</v>
      </c>
      <c r="Z27704" t="s">
        <v>8912</v>
      </c>
      <c r="AA27704">
        <v>23.97</v>
      </c>
      <c r="AB27704" t="s">
        <v>18617</v>
      </c>
      <c r="AC27704" t="s">
        <v>20525</v>
      </c>
    </row>
    <row r="27705" spans="1:29" x14ac:dyDescent="0.4">
      <c r="A27705" s="1">
        <v>40809</v>
      </c>
      <c r="B27705" s="1">
        <v>40814</v>
      </c>
      <c r="C27705" t="s">
        <v>31</v>
      </c>
      <c r="D27705" t="str">
        <f t="shared" si="432"/>
        <v>Customer_27704</v>
      </c>
      <c r="E27705" t="s">
        <v>48486</v>
      </c>
      <c r="F27705" t="s">
        <v>20</v>
      </c>
      <c r="G27705" t="s">
        <v>149</v>
      </c>
      <c r="H27705" t="s">
        <v>150</v>
      </c>
      <c r="I27705" t="s">
        <v>113</v>
      </c>
      <c r="J27705" t="s">
        <v>36</v>
      </c>
      <c r="K27705" t="s">
        <v>114</v>
      </c>
      <c r="L27705" t="s">
        <v>2242</v>
      </c>
      <c r="M27705" t="s">
        <v>81</v>
      </c>
      <c r="N27705" t="s">
        <v>460</v>
      </c>
      <c r="O27705" t="s">
        <v>2243</v>
      </c>
      <c r="P27705">
        <v>207.36</v>
      </c>
      <c r="Q27705">
        <v>1</v>
      </c>
      <c r="R27705">
        <v>0</v>
      </c>
      <c r="S27705">
        <v>4.1399999999999997</v>
      </c>
      <c r="T27705">
        <v>7.49</v>
      </c>
      <c r="U27705" t="s">
        <v>48</v>
      </c>
      <c r="V27705">
        <v>0.02</v>
      </c>
      <c r="W27705" t="s">
        <v>18636</v>
      </c>
      <c r="X27705" t="s">
        <v>18627</v>
      </c>
      <c r="Y27705" t="s">
        <v>18676</v>
      </c>
      <c r="Z27705" t="s">
        <v>20152</v>
      </c>
      <c r="AA27705">
        <v>207.36</v>
      </c>
      <c r="AB27705" t="s">
        <v>18617</v>
      </c>
      <c r="AC27705" t="s">
        <v>20525</v>
      </c>
    </row>
    <row r="27706" spans="1:29" x14ac:dyDescent="0.4">
      <c r="A27706" s="1">
        <v>41160</v>
      </c>
      <c r="B27706" s="1">
        <v>41163</v>
      </c>
      <c r="C27706" t="s">
        <v>42</v>
      </c>
      <c r="D27706" t="str">
        <f t="shared" si="432"/>
        <v>Customer_27705</v>
      </c>
      <c r="E27706" t="s">
        <v>48487</v>
      </c>
      <c r="F27706" t="s">
        <v>20</v>
      </c>
      <c r="G27706" t="s">
        <v>9199</v>
      </c>
      <c r="H27706" t="s">
        <v>78</v>
      </c>
      <c r="I27706" t="s">
        <v>23</v>
      </c>
      <c r="J27706" t="s">
        <v>24</v>
      </c>
      <c r="K27706" t="s">
        <v>79</v>
      </c>
      <c r="L27706" t="s">
        <v>15105</v>
      </c>
      <c r="M27706" t="s">
        <v>81</v>
      </c>
      <c r="N27706" t="s">
        <v>460</v>
      </c>
      <c r="O27706" t="s">
        <v>15106</v>
      </c>
      <c r="P27706">
        <v>41.88</v>
      </c>
      <c r="Q27706">
        <v>6</v>
      </c>
      <c r="R27706">
        <v>0</v>
      </c>
      <c r="S27706">
        <v>0.83760000000000001</v>
      </c>
      <c r="T27706">
        <v>6.99</v>
      </c>
      <c r="U27706" t="s">
        <v>48</v>
      </c>
      <c r="V27706">
        <v>0.02</v>
      </c>
      <c r="W27706" t="s">
        <v>18640</v>
      </c>
      <c r="X27706" t="s">
        <v>18627</v>
      </c>
      <c r="Y27706" t="s">
        <v>18686</v>
      </c>
      <c r="Z27706" t="s">
        <v>20566</v>
      </c>
      <c r="AA27706">
        <v>6.98</v>
      </c>
      <c r="AB27706" t="s">
        <v>18617</v>
      </c>
      <c r="AC27706" t="s">
        <v>20525</v>
      </c>
    </row>
    <row r="27707" spans="1:29" x14ac:dyDescent="0.4">
      <c r="A27707" s="1">
        <v>41875</v>
      </c>
      <c r="B27707" s="1">
        <v>41879</v>
      </c>
      <c r="C27707" t="s">
        <v>70</v>
      </c>
      <c r="D27707" t="str">
        <f t="shared" si="432"/>
        <v>Customer_27706</v>
      </c>
      <c r="E27707" t="s">
        <v>48488</v>
      </c>
      <c r="F27707" t="s">
        <v>20</v>
      </c>
      <c r="G27707" t="s">
        <v>8233</v>
      </c>
      <c r="H27707" t="s">
        <v>154</v>
      </c>
      <c r="I27707" t="s">
        <v>155</v>
      </c>
      <c r="J27707" t="s">
        <v>52</v>
      </c>
      <c r="K27707" t="s">
        <v>156</v>
      </c>
      <c r="L27707" t="s">
        <v>12014</v>
      </c>
      <c r="M27707" t="s">
        <v>81</v>
      </c>
      <c r="N27707" t="s">
        <v>460</v>
      </c>
      <c r="O27707" t="s">
        <v>8912</v>
      </c>
      <c r="P27707">
        <v>119.85</v>
      </c>
      <c r="Q27707">
        <v>5</v>
      </c>
      <c r="R27707">
        <v>0</v>
      </c>
      <c r="S27707">
        <v>2.25</v>
      </c>
      <c r="T27707">
        <v>6.83</v>
      </c>
      <c r="U27707" t="s">
        <v>48</v>
      </c>
      <c r="V27707">
        <v>0.02</v>
      </c>
      <c r="W27707" t="s">
        <v>18619</v>
      </c>
      <c r="X27707" t="s">
        <v>18641</v>
      </c>
      <c r="Y27707" t="s">
        <v>18678</v>
      </c>
      <c r="Z27707" t="s">
        <v>8912</v>
      </c>
      <c r="AA27707">
        <v>23.97</v>
      </c>
      <c r="AB27707" t="s">
        <v>18617</v>
      </c>
      <c r="AC27707" t="s">
        <v>20525</v>
      </c>
    </row>
    <row r="27708" spans="1:29" x14ac:dyDescent="0.4">
      <c r="A27708" s="1">
        <v>41460</v>
      </c>
      <c r="B27708" s="1">
        <v>41462</v>
      </c>
      <c r="C27708" t="s">
        <v>42</v>
      </c>
      <c r="D27708" t="str">
        <f t="shared" si="432"/>
        <v>Customer_27707</v>
      </c>
      <c r="E27708" t="s">
        <v>48489</v>
      </c>
      <c r="F27708" t="s">
        <v>20</v>
      </c>
      <c r="G27708" t="s">
        <v>702</v>
      </c>
      <c r="H27708" t="s">
        <v>78</v>
      </c>
      <c r="I27708" t="s">
        <v>23</v>
      </c>
      <c r="J27708" t="s">
        <v>24</v>
      </c>
      <c r="K27708" t="s">
        <v>79</v>
      </c>
      <c r="L27708" t="s">
        <v>15105</v>
      </c>
      <c r="M27708" t="s">
        <v>81</v>
      </c>
      <c r="N27708" t="s">
        <v>460</v>
      </c>
      <c r="O27708" t="s">
        <v>15106</v>
      </c>
      <c r="P27708">
        <v>27.92</v>
      </c>
      <c r="Q27708">
        <v>4</v>
      </c>
      <c r="R27708">
        <v>0</v>
      </c>
      <c r="S27708">
        <v>0.55840000000000001</v>
      </c>
      <c r="T27708">
        <v>5.79</v>
      </c>
      <c r="U27708" t="s">
        <v>76</v>
      </c>
      <c r="V27708">
        <v>0.02</v>
      </c>
      <c r="W27708" t="s">
        <v>18614</v>
      </c>
      <c r="X27708" t="s">
        <v>18629</v>
      </c>
      <c r="Y27708" t="s">
        <v>18633</v>
      </c>
      <c r="Z27708" t="s">
        <v>20566</v>
      </c>
      <c r="AA27708">
        <v>6.98</v>
      </c>
      <c r="AB27708" t="s">
        <v>18617</v>
      </c>
      <c r="AC27708" t="s">
        <v>20525</v>
      </c>
    </row>
    <row r="27709" spans="1:29" x14ac:dyDescent="0.4">
      <c r="A27709" s="1">
        <v>40850</v>
      </c>
      <c r="B27709" s="1">
        <v>40853</v>
      </c>
      <c r="C27709" t="s">
        <v>42</v>
      </c>
      <c r="D27709" t="str">
        <f t="shared" si="432"/>
        <v>Customer_27708</v>
      </c>
      <c r="E27709" t="s">
        <v>48490</v>
      </c>
      <c r="F27709" t="s">
        <v>20</v>
      </c>
      <c r="G27709" t="s">
        <v>90</v>
      </c>
      <c r="H27709" t="s">
        <v>1739</v>
      </c>
      <c r="I27709" t="s">
        <v>753</v>
      </c>
      <c r="J27709" t="s">
        <v>58</v>
      </c>
      <c r="K27709" t="s">
        <v>58</v>
      </c>
      <c r="L27709" t="s">
        <v>8911</v>
      </c>
      <c r="M27709" t="s">
        <v>81</v>
      </c>
      <c r="N27709" t="s">
        <v>460</v>
      </c>
      <c r="O27709" t="s">
        <v>8912</v>
      </c>
      <c r="P27709">
        <v>23.97</v>
      </c>
      <c r="Q27709">
        <v>1</v>
      </c>
      <c r="R27709">
        <v>0</v>
      </c>
      <c r="S27709">
        <v>0.45</v>
      </c>
      <c r="T27709">
        <v>5.45</v>
      </c>
      <c r="U27709" t="s">
        <v>76</v>
      </c>
      <c r="V27709">
        <v>0.02</v>
      </c>
      <c r="W27709" t="s">
        <v>18636</v>
      </c>
      <c r="X27709" t="s">
        <v>18622</v>
      </c>
      <c r="Y27709" t="s">
        <v>18648</v>
      </c>
      <c r="Z27709" t="s">
        <v>8912</v>
      </c>
      <c r="AA27709">
        <v>23.97</v>
      </c>
      <c r="AB27709" t="s">
        <v>18617</v>
      </c>
      <c r="AC27709" t="s">
        <v>20525</v>
      </c>
    </row>
    <row r="27710" spans="1:29" x14ac:dyDescent="0.4">
      <c r="A27710" s="1">
        <v>41817</v>
      </c>
      <c r="B27710" s="1">
        <v>41823</v>
      </c>
      <c r="C27710" t="s">
        <v>70</v>
      </c>
      <c r="D27710" t="str">
        <f t="shared" si="432"/>
        <v>Customer_27709</v>
      </c>
      <c r="E27710" t="s">
        <v>48491</v>
      </c>
      <c r="F27710" t="s">
        <v>20</v>
      </c>
      <c r="G27710" t="s">
        <v>512</v>
      </c>
      <c r="H27710" t="s">
        <v>78</v>
      </c>
      <c r="I27710" t="s">
        <v>23</v>
      </c>
      <c r="J27710" t="s">
        <v>24</v>
      </c>
      <c r="K27710" t="s">
        <v>79</v>
      </c>
      <c r="L27710" t="s">
        <v>15105</v>
      </c>
      <c r="M27710" t="s">
        <v>81</v>
      </c>
      <c r="N27710" t="s">
        <v>460</v>
      </c>
      <c r="O27710" t="s">
        <v>15106</v>
      </c>
      <c r="P27710">
        <v>83.76</v>
      </c>
      <c r="Q27710">
        <v>12</v>
      </c>
      <c r="R27710">
        <v>0</v>
      </c>
      <c r="S27710">
        <v>1.6752</v>
      </c>
      <c r="T27710">
        <v>5.4</v>
      </c>
      <c r="U27710" t="s">
        <v>48</v>
      </c>
      <c r="V27710">
        <v>0.02</v>
      </c>
      <c r="W27710" t="s">
        <v>18619</v>
      </c>
      <c r="X27710" t="s">
        <v>18615</v>
      </c>
      <c r="Y27710" t="s">
        <v>18620</v>
      </c>
      <c r="Z27710" t="s">
        <v>20566</v>
      </c>
      <c r="AA27710">
        <v>6.98</v>
      </c>
      <c r="AB27710" t="s">
        <v>18617</v>
      </c>
      <c r="AC27710" t="s">
        <v>20525</v>
      </c>
    </row>
    <row r="27711" spans="1:29" x14ac:dyDescent="0.4">
      <c r="A27711" s="1">
        <v>40740</v>
      </c>
      <c r="B27711" s="1">
        <v>40744</v>
      </c>
      <c r="C27711" t="s">
        <v>70</v>
      </c>
      <c r="D27711" t="str">
        <f t="shared" si="432"/>
        <v>Customer_27710</v>
      </c>
      <c r="E27711" t="s">
        <v>48492</v>
      </c>
      <c r="F27711" t="s">
        <v>20</v>
      </c>
      <c r="G27711" t="s">
        <v>6424</v>
      </c>
      <c r="H27711" t="s">
        <v>6424</v>
      </c>
      <c r="I27711" t="s">
        <v>967</v>
      </c>
      <c r="J27711" t="s">
        <v>58</v>
      </c>
      <c r="K27711" t="s">
        <v>58</v>
      </c>
      <c r="L27711" t="s">
        <v>15922</v>
      </c>
      <c r="M27711" t="s">
        <v>81</v>
      </c>
      <c r="N27711" t="s">
        <v>460</v>
      </c>
      <c r="O27711" t="s">
        <v>9861</v>
      </c>
      <c r="P27711">
        <v>61.38</v>
      </c>
      <c r="Q27711">
        <v>2</v>
      </c>
      <c r="R27711">
        <v>0</v>
      </c>
      <c r="S27711">
        <v>1.2</v>
      </c>
      <c r="T27711">
        <v>5.31</v>
      </c>
      <c r="U27711" t="s">
        <v>76</v>
      </c>
      <c r="V27711">
        <v>0.02</v>
      </c>
      <c r="W27711" t="s">
        <v>18636</v>
      </c>
      <c r="X27711" t="s">
        <v>18629</v>
      </c>
      <c r="Y27711" t="s">
        <v>18698</v>
      </c>
      <c r="Z27711" t="s">
        <v>20335</v>
      </c>
      <c r="AA27711">
        <v>30.69</v>
      </c>
      <c r="AB27711" t="s">
        <v>18617</v>
      </c>
      <c r="AC27711" t="s">
        <v>20525</v>
      </c>
    </row>
    <row r="27712" spans="1:29" x14ac:dyDescent="0.4">
      <c r="A27712" s="1">
        <v>40612</v>
      </c>
      <c r="B27712" s="1">
        <v>40617</v>
      </c>
      <c r="C27712" t="s">
        <v>70</v>
      </c>
      <c r="D27712" t="str">
        <f t="shared" si="432"/>
        <v>Customer_27711</v>
      </c>
      <c r="E27712" t="s">
        <v>48493</v>
      </c>
      <c r="F27712" t="s">
        <v>49</v>
      </c>
      <c r="G27712" t="s">
        <v>2315</v>
      </c>
      <c r="H27712" t="s">
        <v>2316</v>
      </c>
      <c r="I27712" t="s">
        <v>107</v>
      </c>
      <c r="J27712" t="s">
        <v>108</v>
      </c>
      <c r="K27712" t="s">
        <v>87</v>
      </c>
      <c r="L27712" t="s">
        <v>9310</v>
      </c>
      <c r="M27712" t="s">
        <v>81</v>
      </c>
      <c r="N27712" t="s">
        <v>460</v>
      </c>
      <c r="O27712" t="s">
        <v>9311</v>
      </c>
      <c r="P27712">
        <v>63.2</v>
      </c>
      <c r="Q27712">
        <v>4</v>
      </c>
      <c r="R27712">
        <v>0</v>
      </c>
      <c r="S27712">
        <v>1.2</v>
      </c>
      <c r="T27712">
        <v>5.25</v>
      </c>
      <c r="U27712" t="s">
        <v>48</v>
      </c>
      <c r="V27712">
        <v>0.02</v>
      </c>
      <c r="W27712" t="s">
        <v>18636</v>
      </c>
      <c r="X27712" t="s">
        <v>18669</v>
      </c>
      <c r="Y27712" t="s">
        <v>18736</v>
      </c>
      <c r="Z27712" t="s">
        <v>20419</v>
      </c>
      <c r="AA27712">
        <v>15.8</v>
      </c>
      <c r="AB27712" t="s">
        <v>18617</v>
      </c>
      <c r="AC27712" t="s">
        <v>20525</v>
      </c>
    </row>
    <row r="27713" spans="1:29" x14ac:dyDescent="0.4">
      <c r="A27713" s="1">
        <v>41221</v>
      </c>
      <c r="B27713" s="1">
        <v>41226</v>
      </c>
      <c r="C27713" t="s">
        <v>70</v>
      </c>
      <c r="D27713" t="str">
        <f t="shared" si="432"/>
        <v>Customer_27712</v>
      </c>
      <c r="E27713" t="s">
        <v>48494</v>
      </c>
      <c r="F27713" t="s">
        <v>20</v>
      </c>
      <c r="G27713" t="s">
        <v>747</v>
      </c>
      <c r="H27713" t="s">
        <v>748</v>
      </c>
      <c r="I27713" t="s">
        <v>686</v>
      </c>
      <c r="J27713" t="s">
        <v>58</v>
      </c>
      <c r="K27713" t="s">
        <v>58</v>
      </c>
      <c r="L27713" t="s">
        <v>8911</v>
      </c>
      <c r="M27713" t="s">
        <v>81</v>
      </c>
      <c r="N27713" t="s">
        <v>460</v>
      </c>
      <c r="O27713" t="s">
        <v>8912</v>
      </c>
      <c r="P27713">
        <v>47.94</v>
      </c>
      <c r="Q27713">
        <v>2</v>
      </c>
      <c r="R27713">
        <v>0</v>
      </c>
      <c r="S27713">
        <v>0.9</v>
      </c>
      <c r="T27713">
        <v>4.49</v>
      </c>
      <c r="U27713" t="s">
        <v>76</v>
      </c>
      <c r="V27713">
        <v>0.02</v>
      </c>
      <c r="W27713" t="s">
        <v>18640</v>
      </c>
      <c r="X27713" t="s">
        <v>18622</v>
      </c>
      <c r="Y27713" t="s">
        <v>18647</v>
      </c>
      <c r="Z27713" t="s">
        <v>8912</v>
      </c>
      <c r="AA27713">
        <v>23.97</v>
      </c>
      <c r="AB27713" t="s">
        <v>18617</v>
      </c>
      <c r="AC27713" t="s">
        <v>20525</v>
      </c>
    </row>
    <row r="27714" spans="1:29" x14ac:dyDescent="0.4">
      <c r="A27714" s="1">
        <v>41941</v>
      </c>
      <c r="B27714" s="1">
        <v>41944</v>
      </c>
      <c r="C27714" t="s">
        <v>31</v>
      </c>
      <c r="D27714" t="str">
        <f t="shared" ref="D27714:D27777" si="433">"Customer_"&amp;TEXT(ROW(A27714)-1,"0000")</f>
        <v>Customer_27713</v>
      </c>
      <c r="E27714" t="s">
        <v>48495</v>
      </c>
      <c r="F27714" t="s">
        <v>20</v>
      </c>
      <c r="G27714" t="s">
        <v>1589</v>
      </c>
      <c r="H27714" t="s">
        <v>215</v>
      </c>
      <c r="I27714" t="s">
        <v>155</v>
      </c>
      <c r="J27714" t="s">
        <v>52</v>
      </c>
      <c r="K27714" t="s">
        <v>156</v>
      </c>
      <c r="L27714" t="s">
        <v>12014</v>
      </c>
      <c r="M27714" t="s">
        <v>81</v>
      </c>
      <c r="N27714" t="s">
        <v>460</v>
      </c>
      <c r="O27714" t="s">
        <v>8912</v>
      </c>
      <c r="P27714">
        <v>47.94</v>
      </c>
      <c r="Q27714">
        <v>2</v>
      </c>
      <c r="R27714">
        <v>0</v>
      </c>
      <c r="S27714">
        <v>0.9</v>
      </c>
      <c r="T27714">
        <v>4.32</v>
      </c>
      <c r="U27714" t="s">
        <v>76</v>
      </c>
      <c r="V27714">
        <v>0.02</v>
      </c>
      <c r="W27714" t="s">
        <v>18619</v>
      </c>
      <c r="X27714" t="s">
        <v>18644</v>
      </c>
      <c r="Y27714" t="s">
        <v>18645</v>
      </c>
      <c r="Z27714" t="s">
        <v>8912</v>
      </c>
      <c r="AA27714">
        <v>23.97</v>
      </c>
      <c r="AB27714" t="s">
        <v>18617</v>
      </c>
      <c r="AC27714" t="s">
        <v>20525</v>
      </c>
    </row>
    <row r="27715" spans="1:29" x14ac:dyDescent="0.4">
      <c r="A27715" s="1">
        <v>41974</v>
      </c>
      <c r="B27715" s="1">
        <v>41978</v>
      </c>
      <c r="C27715" t="s">
        <v>70</v>
      </c>
      <c r="D27715" t="str">
        <f t="shared" si="433"/>
        <v>Customer_27714</v>
      </c>
      <c r="E27715" t="s">
        <v>48496</v>
      </c>
      <c r="F27715" t="s">
        <v>49</v>
      </c>
      <c r="G27715" t="s">
        <v>21</v>
      </c>
      <c r="H27715" t="s">
        <v>22</v>
      </c>
      <c r="I27715" t="s">
        <v>23</v>
      </c>
      <c r="J27715" t="s">
        <v>24</v>
      </c>
      <c r="K27715" t="s">
        <v>25</v>
      </c>
      <c r="L27715" t="s">
        <v>12121</v>
      </c>
      <c r="M27715" t="s">
        <v>81</v>
      </c>
      <c r="N27715" t="s">
        <v>460</v>
      </c>
      <c r="O27715" t="s">
        <v>12122</v>
      </c>
      <c r="P27715">
        <v>83.56</v>
      </c>
      <c r="Q27715">
        <v>4</v>
      </c>
      <c r="R27715">
        <v>0</v>
      </c>
      <c r="S27715">
        <v>1.6712</v>
      </c>
      <c r="T27715">
        <v>3.99</v>
      </c>
      <c r="U27715" t="s">
        <v>76</v>
      </c>
      <c r="V27715">
        <v>0.02</v>
      </c>
      <c r="W27715" t="s">
        <v>18619</v>
      </c>
      <c r="X27715" t="s">
        <v>18637</v>
      </c>
      <c r="Y27715" t="s">
        <v>18662</v>
      </c>
      <c r="Z27715" t="s">
        <v>20567</v>
      </c>
      <c r="AA27715">
        <v>20.89</v>
      </c>
      <c r="AB27715" t="s">
        <v>18617</v>
      </c>
      <c r="AC27715" t="s">
        <v>20525</v>
      </c>
    </row>
    <row r="27716" spans="1:29" x14ac:dyDescent="0.4">
      <c r="A27716" s="1">
        <v>41804</v>
      </c>
      <c r="B27716" s="1">
        <v>41806</v>
      </c>
      <c r="C27716" t="s">
        <v>31</v>
      </c>
      <c r="D27716" t="str">
        <f t="shared" si="433"/>
        <v>Customer_27715</v>
      </c>
      <c r="E27716" t="s">
        <v>48497</v>
      </c>
      <c r="F27716" t="s">
        <v>20</v>
      </c>
      <c r="G27716" t="s">
        <v>4096</v>
      </c>
      <c r="H27716" t="s">
        <v>4097</v>
      </c>
      <c r="I27716" t="s">
        <v>142</v>
      </c>
      <c r="J27716" t="s">
        <v>102</v>
      </c>
      <c r="K27716" t="s">
        <v>102</v>
      </c>
      <c r="L27716" t="s">
        <v>15922</v>
      </c>
      <c r="M27716" t="s">
        <v>81</v>
      </c>
      <c r="N27716" t="s">
        <v>460</v>
      </c>
      <c r="O27716" t="s">
        <v>9861</v>
      </c>
      <c r="P27716">
        <v>30.69</v>
      </c>
      <c r="Q27716">
        <v>1</v>
      </c>
      <c r="R27716">
        <v>0</v>
      </c>
      <c r="S27716">
        <v>0.6</v>
      </c>
      <c r="T27716">
        <v>3.48</v>
      </c>
      <c r="U27716" t="s">
        <v>48</v>
      </c>
      <c r="V27716">
        <v>0.02</v>
      </c>
      <c r="W27716" t="s">
        <v>18619</v>
      </c>
      <c r="X27716" t="s">
        <v>18615</v>
      </c>
      <c r="Y27716" t="s">
        <v>18620</v>
      </c>
      <c r="Z27716" t="s">
        <v>20335</v>
      </c>
      <c r="AA27716">
        <v>30.69</v>
      </c>
      <c r="AB27716" t="s">
        <v>18617</v>
      </c>
      <c r="AC27716" t="s">
        <v>20525</v>
      </c>
    </row>
    <row r="27717" spans="1:29" x14ac:dyDescent="0.4">
      <c r="A27717" s="1">
        <v>41167</v>
      </c>
      <c r="B27717" s="1">
        <v>41171</v>
      </c>
      <c r="C27717" t="s">
        <v>70</v>
      </c>
      <c r="D27717" t="str">
        <f t="shared" si="433"/>
        <v>Customer_27716</v>
      </c>
      <c r="E27717" t="s">
        <v>48498</v>
      </c>
      <c r="F27717" t="s">
        <v>20</v>
      </c>
      <c r="G27717" t="s">
        <v>533</v>
      </c>
      <c r="H27717" t="s">
        <v>533</v>
      </c>
      <c r="I27717" t="s">
        <v>107</v>
      </c>
      <c r="J27717" t="s">
        <v>108</v>
      </c>
      <c r="K27717" t="s">
        <v>87</v>
      </c>
      <c r="L27717" t="s">
        <v>9310</v>
      </c>
      <c r="M27717" t="s">
        <v>81</v>
      </c>
      <c r="N27717" t="s">
        <v>460</v>
      </c>
      <c r="O27717" t="s">
        <v>9311</v>
      </c>
      <c r="P27717">
        <v>31.6</v>
      </c>
      <c r="Q27717">
        <v>2</v>
      </c>
      <c r="R27717">
        <v>0</v>
      </c>
      <c r="S27717">
        <v>0.6</v>
      </c>
      <c r="T27717">
        <v>3.36</v>
      </c>
      <c r="U27717" t="s">
        <v>76</v>
      </c>
      <c r="V27717">
        <v>0.02</v>
      </c>
      <c r="W27717" t="s">
        <v>18640</v>
      </c>
      <c r="X27717" t="s">
        <v>18627</v>
      </c>
      <c r="Y27717" t="s">
        <v>18686</v>
      </c>
      <c r="Z27717" t="s">
        <v>20419</v>
      </c>
      <c r="AA27717">
        <v>15.8</v>
      </c>
      <c r="AB27717" t="s">
        <v>18617</v>
      </c>
      <c r="AC27717" t="s">
        <v>20525</v>
      </c>
    </row>
    <row r="27718" spans="1:29" x14ac:dyDescent="0.4">
      <c r="A27718" s="1">
        <v>41960</v>
      </c>
      <c r="B27718" s="1">
        <v>41964</v>
      </c>
      <c r="C27718" t="s">
        <v>70</v>
      </c>
      <c r="D27718" t="str">
        <f t="shared" si="433"/>
        <v>Customer_27717</v>
      </c>
      <c r="E27718" t="s">
        <v>48499</v>
      </c>
      <c r="F27718" t="s">
        <v>20</v>
      </c>
      <c r="G27718" t="s">
        <v>201</v>
      </c>
      <c r="H27718" t="s">
        <v>78</v>
      </c>
      <c r="I27718" t="s">
        <v>23</v>
      </c>
      <c r="J27718" t="s">
        <v>24</v>
      </c>
      <c r="K27718" t="s">
        <v>79</v>
      </c>
      <c r="L27718" t="s">
        <v>15105</v>
      </c>
      <c r="M27718" t="s">
        <v>81</v>
      </c>
      <c r="N27718" t="s">
        <v>460</v>
      </c>
      <c r="O27718" t="s">
        <v>15106</v>
      </c>
      <c r="P27718">
        <v>48.86</v>
      </c>
      <c r="Q27718">
        <v>7</v>
      </c>
      <c r="R27718">
        <v>0</v>
      </c>
      <c r="S27718">
        <v>0.97719999999999996</v>
      </c>
      <c r="T27718">
        <v>3.31</v>
      </c>
      <c r="U27718" t="s">
        <v>48</v>
      </c>
      <c r="V27718">
        <v>0.02</v>
      </c>
      <c r="W27718" t="s">
        <v>18619</v>
      </c>
      <c r="X27718" t="s">
        <v>18622</v>
      </c>
      <c r="Y27718" t="s">
        <v>18673</v>
      </c>
      <c r="Z27718" t="s">
        <v>20566</v>
      </c>
      <c r="AA27718">
        <v>6.98</v>
      </c>
      <c r="AB27718" t="s">
        <v>18617</v>
      </c>
      <c r="AC27718" t="s">
        <v>20525</v>
      </c>
    </row>
    <row r="27719" spans="1:29" x14ac:dyDescent="0.4">
      <c r="A27719" s="1">
        <v>40903</v>
      </c>
      <c r="B27719" s="1">
        <v>40910</v>
      </c>
      <c r="C27719" t="s">
        <v>70</v>
      </c>
      <c r="D27719" t="str">
        <f t="shared" si="433"/>
        <v>Customer_27718</v>
      </c>
      <c r="E27719" t="s">
        <v>48500</v>
      </c>
      <c r="F27719" t="s">
        <v>20</v>
      </c>
      <c r="G27719" t="s">
        <v>7096</v>
      </c>
      <c r="H27719" t="s">
        <v>6485</v>
      </c>
      <c r="I27719" t="s">
        <v>6486</v>
      </c>
      <c r="J27719" t="s">
        <v>102</v>
      </c>
      <c r="K27719" t="s">
        <v>102</v>
      </c>
      <c r="L27719" t="s">
        <v>15922</v>
      </c>
      <c r="M27719" t="s">
        <v>81</v>
      </c>
      <c r="N27719" t="s">
        <v>460</v>
      </c>
      <c r="O27719" t="s">
        <v>9861</v>
      </c>
      <c r="P27719">
        <v>30.69</v>
      </c>
      <c r="Q27719">
        <v>1</v>
      </c>
      <c r="R27719">
        <v>0</v>
      </c>
      <c r="S27719">
        <v>0.6</v>
      </c>
      <c r="T27719">
        <v>2.96</v>
      </c>
      <c r="U27719" t="s">
        <v>84</v>
      </c>
      <c r="V27719">
        <v>0.02</v>
      </c>
      <c r="W27719" t="s">
        <v>18636</v>
      </c>
      <c r="X27719" t="s">
        <v>18637</v>
      </c>
      <c r="Y27719" t="s">
        <v>18638</v>
      </c>
      <c r="Z27719" t="s">
        <v>20335</v>
      </c>
      <c r="AA27719">
        <v>30.69</v>
      </c>
      <c r="AB27719" t="s">
        <v>18617</v>
      </c>
      <c r="AC27719" t="s">
        <v>20525</v>
      </c>
    </row>
    <row r="27720" spans="1:29" x14ac:dyDescent="0.4">
      <c r="A27720" s="1">
        <v>41949</v>
      </c>
      <c r="B27720" s="1">
        <v>41954</v>
      </c>
      <c r="C27720" t="s">
        <v>70</v>
      </c>
      <c r="D27720" t="str">
        <f t="shared" si="433"/>
        <v>Customer_27719</v>
      </c>
      <c r="E27720" t="s">
        <v>48501</v>
      </c>
      <c r="F27720" t="s">
        <v>49</v>
      </c>
      <c r="G27720" t="s">
        <v>3346</v>
      </c>
      <c r="H27720" t="s">
        <v>3347</v>
      </c>
      <c r="I27720" t="s">
        <v>1202</v>
      </c>
      <c r="J27720" t="s">
        <v>102</v>
      </c>
      <c r="K27720" t="s">
        <v>102</v>
      </c>
      <c r="L27720" t="s">
        <v>8911</v>
      </c>
      <c r="M27720" t="s">
        <v>81</v>
      </c>
      <c r="N27720" t="s">
        <v>460</v>
      </c>
      <c r="O27720" t="s">
        <v>8912</v>
      </c>
      <c r="P27720">
        <v>47.94</v>
      </c>
      <c r="Q27720">
        <v>2</v>
      </c>
      <c r="R27720">
        <v>0</v>
      </c>
      <c r="S27720">
        <v>0.9</v>
      </c>
      <c r="T27720">
        <v>2.77</v>
      </c>
      <c r="U27720" t="s">
        <v>48</v>
      </c>
      <c r="V27720">
        <v>0.02</v>
      </c>
      <c r="W27720" t="s">
        <v>18619</v>
      </c>
      <c r="X27720" t="s">
        <v>18622</v>
      </c>
      <c r="Y27720" t="s">
        <v>18673</v>
      </c>
      <c r="Z27720" t="s">
        <v>8912</v>
      </c>
      <c r="AA27720">
        <v>23.97</v>
      </c>
      <c r="AB27720" t="s">
        <v>18617</v>
      </c>
      <c r="AC27720" t="s">
        <v>20525</v>
      </c>
    </row>
    <row r="27721" spans="1:29" x14ac:dyDescent="0.4">
      <c r="A27721" s="1">
        <v>41066</v>
      </c>
      <c r="B27721" s="1">
        <v>41070</v>
      </c>
      <c r="C27721" t="s">
        <v>70</v>
      </c>
      <c r="D27721" t="str">
        <f t="shared" si="433"/>
        <v>Customer_27720</v>
      </c>
      <c r="E27721" t="s">
        <v>48502</v>
      </c>
      <c r="F27721" t="s">
        <v>20</v>
      </c>
      <c r="G27721" t="s">
        <v>3691</v>
      </c>
      <c r="H27721" t="s">
        <v>3691</v>
      </c>
      <c r="I27721" t="s">
        <v>1202</v>
      </c>
      <c r="J27721" t="s">
        <v>102</v>
      </c>
      <c r="K27721" t="s">
        <v>102</v>
      </c>
      <c r="L27721" t="s">
        <v>15922</v>
      </c>
      <c r="M27721" t="s">
        <v>81</v>
      </c>
      <c r="N27721" t="s">
        <v>460</v>
      </c>
      <c r="O27721" t="s">
        <v>9861</v>
      </c>
      <c r="P27721">
        <v>30.69</v>
      </c>
      <c r="Q27721">
        <v>1</v>
      </c>
      <c r="R27721">
        <v>0</v>
      </c>
      <c r="S27721">
        <v>0.6</v>
      </c>
      <c r="T27721">
        <v>2.57</v>
      </c>
      <c r="U27721" t="s">
        <v>48</v>
      </c>
      <c r="V27721">
        <v>0.02</v>
      </c>
      <c r="W27721" t="s">
        <v>18640</v>
      </c>
      <c r="X27721" t="s">
        <v>18615</v>
      </c>
      <c r="Y27721" t="s">
        <v>18681</v>
      </c>
      <c r="Z27721" t="s">
        <v>20335</v>
      </c>
      <c r="AA27721">
        <v>30.69</v>
      </c>
      <c r="AB27721" t="s">
        <v>18617</v>
      </c>
      <c r="AC27721" t="s">
        <v>20525</v>
      </c>
    </row>
    <row r="27722" spans="1:29" x14ac:dyDescent="0.4">
      <c r="A27722" s="1">
        <v>40991</v>
      </c>
      <c r="B27722" s="1">
        <v>40994</v>
      </c>
      <c r="C27722" t="s">
        <v>42</v>
      </c>
      <c r="D27722" t="str">
        <f t="shared" si="433"/>
        <v>Customer_27721</v>
      </c>
      <c r="E27722" t="s">
        <v>48503</v>
      </c>
      <c r="F27722" t="s">
        <v>20</v>
      </c>
      <c r="G27722" t="s">
        <v>951</v>
      </c>
      <c r="H27722" t="s">
        <v>3720</v>
      </c>
      <c r="I27722" t="s">
        <v>23</v>
      </c>
      <c r="J27722" t="s">
        <v>24</v>
      </c>
      <c r="K27722" t="s">
        <v>87</v>
      </c>
      <c r="L27722" t="s">
        <v>15105</v>
      </c>
      <c r="M27722" t="s">
        <v>81</v>
      </c>
      <c r="N27722" t="s">
        <v>460</v>
      </c>
      <c r="O27722" t="s">
        <v>15106</v>
      </c>
      <c r="P27722">
        <v>27.92</v>
      </c>
      <c r="Q27722">
        <v>4</v>
      </c>
      <c r="R27722">
        <v>0</v>
      </c>
      <c r="S27722">
        <v>0.55840000000000001</v>
      </c>
      <c r="T27722">
        <v>2.4</v>
      </c>
      <c r="U27722" t="s">
        <v>48</v>
      </c>
      <c r="V27722">
        <v>0.02</v>
      </c>
      <c r="W27722" t="s">
        <v>18640</v>
      </c>
      <c r="X27722" t="s">
        <v>18669</v>
      </c>
      <c r="Y27722" t="s">
        <v>18670</v>
      </c>
      <c r="Z27722" t="s">
        <v>20566</v>
      </c>
      <c r="AA27722">
        <v>6.98</v>
      </c>
      <c r="AB27722" t="s">
        <v>18617</v>
      </c>
      <c r="AC27722" t="s">
        <v>20525</v>
      </c>
    </row>
    <row r="27723" spans="1:29" x14ac:dyDescent="0.4">
      <c r="A27723" s="1">
        <v>41603</v>
      </c>
      <c r="B27723" s="1">
        <v>41607</v>
      </c>
      <c r="C27723" t="s">
        <v>70</v>
      </c>
      <c r="D27723" t="str">
        <f t="shared" si="433"/>
        <v>Customer_27722</v>
      </c>
      <c r="E27723" t="s">
        <v>48504</v>
      </c>
      <c r="F27723" t="s">
        <v>20</v>
      </c>
      <c r="G27723" t="s">
        <v>4570</v>
      </c>
      <c r="H27723" t="s">
        <v>4571</v>
      </c>
      <c r="I27723" t="s">
        <v>358</v>
      </c>
      <c r="J27723" t="s">
        <v>58</v>
      </c>
      <c r="K27723" t="s">
        <v>58</v>
      </c>
      <c r="L27723" t="s">
        <v>8911</v>
      </c>
      <c r="M27723" t="s">
        <v>81</v>
      </c>
      <c r="N27723" t="s">
        <v>460</v>
      </c>
      <c r="O27723" t="s">
        <v>8912</v>
      </c>
      <c r="P27723">
        <v>23.97</v>
      </c>
      <c r="Q27723">
        <v>1</v>
      </c>
      <c r="R27723">
        <v>0</v>
      </c>
      <c r="S27723">
        <v>0.45</v>
      </c>
      <c r="T27723">
        <v>2.4</v>
      </c>
      <c r="U27723" t="s">
        <v>48</v>
      </c>
      <c r="V27723">
        <v>0.02</v>
      </c>
      <c r="W27723" t="s">
        <v>18614</v>
      </c>
      <c r="X27723" t="s">
        <v>18622</v>
      </c>
      <c r="Y27723" t="s">
        <v>18623</v>
      </c>
      <c r="Z27723" t="s">
        <v>8912</v>
      </c>
      <c r="AA27723">
        <v>23.97</v>
      </c>
      <c r="AB27723" t="s">
        <v>18617</v>
      </c>
      <c r="AC27723" t="s">
        <v>20525</v>
      </c>
    </row>
    <row r="27724" spans="1:29" x14ac:dyDescent="0.4">
      <c r="A27724" s="1">
        <v>40609</v>
      </c>
      <c r="B27724" s="1">
        <v>40616</v>
      </c>
      <c r="C27724" t="s">
        <v>70</v>
      </c>
      <c r="D27724" t="str">
        <f t="shared" si="433"/>
        <v>Customer_27723</v>
      </c>
      <c r="E27724" t="s">
        <v>48505</v>
      </c>
      <c r="F27724" t="s">
        <v>32</v>
      </c>
      <c r="G27724" t="s">
        <v>889</v>
      </c>
      <c r="H27724" t="s">
        <v>890</v>
      </c>
      <c r="I27724" t="s">
        <v>891</v>
      </c>
      <c r="J27724" t="s">
        <v>58</v>
      </c>
      <c r="K27724" t="s">
        <v>58</v>
      </c>
      <c r="L27724" t="s">
        <v>8911</v>
      </c>
      <c r="M27724" t="s">
        <v>81</v>
      </c>
      <c r="N27724" t="s">
        <v>460</v>
      </c>
      <c r="O27724" t="s">
        <v>8912</v>
      </c>
      <c r="P27724">
        <v>23.97</v>
      </c>
      <c r="Q27724">
        <v>1</v>
      </c>
      <c r="R27724">
        <v>0</v>
      </c>
      <c r="S27724">
        <v>0.45</v>
      </c>
      <c r="T27724">
        <v>2.11</v>
      </c>
      <c r="U27724" t="s">
        <v>84</v>
      </c>
      <c r="V27724">
        <v>0.02</v>
      </c>
      <c r="W27724" t="s">
        <v>18636</v>
      </c>
      <c r="X27724" t="s">
        <v>18669</v>
      </c>
      <c r="Y27724" t="s">
        <v>18736</v>
      </c>
      <c r="Z27724" t="s">
        <v>8912</v>
      </c>
      <c r="AA27724">
        <v>23.97</v>
      </c>
      <c r="AB27724" t="s">
        <v>18617</v>
      </c>
      <c r="AC27724" t="s">
        <v>20525</v>
      </c>
    </row>
    <row r="27725" spans="1:29" x14ac:dyDescent="0.4">
      <c r="A27725" s="1">
        <v>40893</v>
      </c>
      <c r="B27725" s="1">
        <v>40898</v>
      </c>
      <c r="C27725" t="s">
        <v>70</v>
      </c>
      <c r="D27725" t="str">
        <f t="shared" si="433"/>
        <v>Customer_27724</v>
      </c>
      <c r="E27725" t="s">
        <v>48506</v>
      </c>
      <c r="F27725" t="s">
        <v>20</v>
      </c>
      <c r="G27725" t="s">
        <v>539</v>
      </c>
      <c r="H27725" t="s">
        <v>540</v>
      </c>
      <c r="I27725" t="s">
        <v>541</v>
      </c>
      <c r="J27725" t="s">
        <v>58</v>
      </c>
      <c r="K27725" t="s">
        <v>58</v>
      </c>
      <c r="L27725" t="s">
        <v>15922</v>
      </c>
      <c r="M27725" t="s">
        <v>81</v>
      </c>
      <c r="N27725" t="s">
        <v>460</v>
      </c>
      <c r="O27725" t="s">
        <v>9861</v>
      </c>
      <c r="P27725">
        <v>30.69</v>
      </c>
      <c r="Q27725">
        <v>1</v>
      </c>
      <c r="R27725">
        <v>0</v>
      </c>
      <c r="S27725">
        <v>0.6</v>
      </c>
      <c r="T27725">
        <v>1.9</v>
      </c>
      <c r="U27725" t="s">
        <v>48</v>
      </c>
      <c r="V27725">
        <v>0.02</v>
      </c>
      <c r="W27725" t="s">
        <v>18636</v>
      </c>
      <c r="X27725" t="s">
        <v>18637</v>
      </c>
      <c r="Y27725" t="s">
        <v>18638</v>
      </c>
      <c r="Z27725" t="s">
        <v>20335</v>
      </c>
      <c r="AA27725">
        <v>30.69</v>
      </c>
      <c r="AB27725" t="s">
        <v>18617</v>
      </c>
      <c r="AC27725" t="s">
        <v>20525</v>
      </c>
    </row>
    <row r="27726" spans="1:29" x14ac:dyDescent="0.4">
      <c r="A27726" s="1">
        <v>41964</v>
      </c>
      <c r="B27726" s="1">
        <v>41969</v>
      </c>
      <c r="C27726" t="s">
        <v>70</v>
      </c>
      <c r="D27726" t="str">
        <f t="shared" si="433"/>
        <v>Customer_27725</v>
      </c>
      <c r="E27726" t="s">
        <v>48507</v>
      </c>
      <c r="F27726" t="s">
        <v>20</v>
      </c>
      <c r="G27726" t="s">
        <v>6458</v>
      </c>
      <c r="H27726" t="s">
        <v>215</v>
      </c>
      <c r="I27726" t="s">
        <v>155</v>
      </c>
      <c r="J27726" t="s">
        <v>52</v>
      </c>
      <c r="K27726" t="s">
        <v>156</v>
      </c>
      <c r="L27726" t="s">
        <v>12014</v>
      </c>
      <c r="M27726" t="s">
        <v>81</v>
      </c>
      <c r="N27726" t="s">
        <v>460</v>
      </c>
      <c r="O27726" t="s">
        <v>8912</v>
      </c>
      <c r="P27726">
        <v>47.94</v>
      </c>
      <c r="Q27726">
        <v>2</v>
      </c>
      <c r="R27726">
        <v>0</v>
      </c>
      <c r="S27726">
        <v>0.9</v>
      </c>
      <c r="T27726">
        <v>1.66</v>
      </c>
      <c r="U27726" t="s">
        <v>48</v>
      </c>
      <c r="V27726">
        <v>0.02</v>
      </c>
      <c r="W27726" t="s">
        <v>18619</v>
      </c>
      <c r="X27726" t="s">
        <v>18622</v>
      </c>
      <c r="Y27726" t="s">
        <v>18673</v>
      </c>
      <c r="Z27726" t="s">
        <v>8912</v>
      </c>
      <c r="AA27726">
        <v>23.97</v>
      </c>
      <c r="AB27726" t="s">
        <v>18617</v>
      </c>
      <c r="AC27726" t="s">
        <v>20525</v>
      </c>
    </row>
    <row r="27727" spans="1:29" x14ac:dyDescent="0.4">
      <c r="A27727" s="1">
        <v>40730</v>
      </c>
      <c r="B27727" s="1">
        <v>40737</v>
      </c>
      <c r="C27727" t="s">
        <v>70</v>
      </c>
      <c r="D27727" t="str">
        <f t="shared" si="433"/>
        <v>Customer_27726</v>
      </c>
      <c r="E27727" t="s">
        <v>48508</v>
      </c>
      <c r="F27727" t="s">
        <v>20</v>
      </c>
      <c r="G27727" t="s">
        <v>13682</v>
      </c>
      <c r="H27727" t="s">
        <v>5179</v>
      </c>
      <c r="I27727" t="s">
        <v>101</v>
      </c>
      <c r="J27727" t="s">
        <v>102</v>
      </c>
      <c r="K27727" t="s">
        <v>102</v>
      </c>
      <c r="L27727" t="s">
        <v>8911</v>
      </c>
      <c r="M27727" t="s">
        <v>81</v>
      </c>
      <c r="N27727" t="s">
        <v>460</v>
      </c>
      <c r="O27727" t="s">
        <v>8912</v>
      </c>
      <c r="P27727">
        <v>23.97</v>
      </c>
      <c r="Q27727">
        <v>1</v>
      </c>
      <c r="R27727">
        <v>0</v>
      </c>
      <c r="S27727">
        <v>0.45</v>
      </c>
      <c r="T27727">
        <v>1.43</v>
      </c>
      <c r="U27727" t="s">
        <v>48</v>
      </c>
      <c r="V27727">
        <v>0.02</v>
      </c>
      <c r="W27727" t="s">
        <v>18636</v>
      </c>
      <c r="X27727" t="s">
        <v>18629</v>
      </c>
      <c r="Y27727" t="s">
        <v>18698</v>
      </c>
      <c r="Z27727" t="s">
        <v>8912</v>
      </c>
      <c r="AA27727">
        <v>23.97</v>
      </c>
      <c r="AB27727" t="s">
        <v>18617</v>
      </c>
      <c r="AC27727" t="s">
        <v>20525</v>
      </c>
    </row>
    <row r="27728" spans="1:29" x14ac:dyDescent="0.4">
      <c r="A27728" s="1">
        <v>41159</v>
      </c>
      <c r="B27728" s="1">
        <v>41159</v>
      </c>
      <c r="C27728" t="s">
        <v>19</v>
      </c>
      <c r="D27728" t="str">
        <f t="shared" si="433"/>
        <v>Customer_27727</v>
      </c>
      <c r="E27728" t="s">
        <v>48509</v>
      </c>
      <c r="F27728" t="s">
        <v>20</v>
      </c>
      <c r="G27728" t="s">
        <v>21</v>
      </c>
      <c r="H27728" t="s">
        <v>22</v>
      </c>
      <c r="I27728" t="s">
        <v>23</v>
      </c>
      <c r="J27728" t="s">
        <v>24</v>
      </c>
      <c r="K27728" t="s">
        <v>25</v>
      </c>
      <c r="L27728" t="s">
        <v>15105</v>
      </c>
      <c r="M27728" t="s">
        <v>81</v>
      </c>
      <c r="N27728" t="s">
        <v>460</v>
      </c>
      <c r="O27728" t="s">
        <v>15106</v>
      </c>
      <c r="P27728">
        <v>13.96</v>
      </c>
      <c r="Q27728">
        <v>2</v>
      </c>
      <c r="R27728">
        <v>0</v>
      </c>
      <c r="S27728">
        <v>0.2792</v>
      </c>
      <c r="T27728">
        <v>1.36</v>
      </c>
      <c r="U27728" t="s">
        <v>48</v>
      </c>
      <c r="V27728">
        <v>0.02</v>
      </c>
      <c r="W27728" t="s">
        <v>18640</v>
      </c>
      <c r="X27728" t="s">
        <v>18627</v>
      </c>
      <c r="Y27728" t="s">
        <v>18686</v>
      </c>
      <c r="Z27728" t="s">
        <v>20566</v>
      </c>
      <c r="AA27728">
        <v>6.98</v>
      </c>
      <c r="AB27728" t="s">
        <v>18617</v>
      </c>
      <c r="AC27728" t="s">
        <v>20525</v>
      </c>
    </row>
    <row r="27729" spans="1:29" x14ac:dyDescent="0.4">
      <c r="A27729" s="1">
        <v>40609</v>
      </c>
      <c r="B27729" s="1">
        <v>40610</v>
      </c>
      <c r="C27729" t="s">
        <v>42</v>
      </c>
      <c r="D27729" t="str">
        <f t="shared" si="433"/>
        <v>Customer_27728</v>
      </c>
      <c r="E27729" t="s">
        <v>48510</v>
      </c>
      <c r="F27729" t="s">
        <v>20</v>
      </c>
      <c r="G27729" t="s">
        <v>272</v>
      </c>
      <c r="H27729" t="s">
        <v>273</v>
      </c>
      <c r="I27729" t="s">
        <v>23</v>
      </c>
      <c r="J27729" t="s">
        <v>24</v>
      </c>
      <c r="K27729" t="s">
        <v>79</v>
      </c>
      <c r="L27729" t="s">
        <v>8050</v>
      </c>
      <c r="M27729" t="s">
        <v>81</v>
      </c>
      <c r="N27729" t="s">
        <v>460</v>
      </c>
      <c r="O27729" t="s">
        <v>8051</v>
      </c>
      <c r="P27729">
        <v>242.94</v>
      </c>
      <c r="Q27729">
        <v>3</v>
      </c>
      <c r="R27729">
        <v>0</v>
      </c>
      <c r="S27729">
        <v>4.8587999999999996</v>
      </c>
      <c r="T27729">
        <v>1.28</v>
      </c>
      <c r="U27729" t="s">
        <v>76</v>
      </c>
      <c r="V27729">
        <v>0.02</v>
      </c>
      <c r="W27729" t="s">
        <v>18636</v>
      </c>
      <c r="X27729" t="s">
        <v>18669</v>
      </c>
      <c r="Y27729" t="s">
        <v>18736</v>
      </c>
      <c r="Z27729" t="s">
        <v>20564</v>
      </c>
      <c r="AA27729">
        <v>80.98</v>
      </c>
      <c r="AB27729" t="s">
        <v>18617</v>
      </c>
      <c r="AC27729" t="s">
        <v>20525</v>
      </c>
    </row>
    <row r="27730" spans="1:29" x14ac:dyDescent="0.4">
      <c r="A27730" s="1">
        <v>41904</v>
      </c>
      <c r="B27730" s="1">
        <v>41906</v>
      </c>
      <c r="C27730" t="s">
        <v>31</v>
      </c>
      <c r="D27730" t="str">
        <f t="shared" si="433"/>
        <v>Customer_27729</v>
      </c>
      <c r="E27730" t="s">
        <v>48511</v>
      </c>
      <c r="F27730" t="s">
        <v>20</v>
      </c>
      <c r="G27730" t="s">
        <v>751</v>
      </c>
      <c r="H27730" t="s">
        <v>752</v>
      </c>
      <c r="I27730" t="s">
        <v>753</v>
      </c>
      <c r="J27730" t="s">
        <v>58</v>
      </c>
      <c r="K27730" t="s">
        <v>58</v>
      </c>
      <c r="L27730" t="s">
        <v>8911</v>
      </c>
      <c r="M27730" t="s">
        <v>81</v>
      </c>
      <c r="N27730" t="s">
        <v>460</v>
      </c>
      <c r="O27730" t="s">
        <v>8912</v>
      </c>
      <c r="P27730">
        <v>23.97</v>
      </c>
      <c r="Q27730">
        <v>1</v>
      </c>
      <c r="R27730">
        <v>0</v>
      </c>
      <c r="S27730">
        <v>0.45</v>
      </c>
      <c r="T27730">
        <v>1.21</v>
      </c>
      <c r="U27730" t="s">
        <v>48</v>
      </c>
      <c r="V27730">
        <v>0.02</v>
      </c>
      <c r="W27730" t="s">
        <v>18619</v>
      </c>
      <c r="X27730" t="s">
        <v>18627</v>
      </c>
      <c r="Y27730" t="s">
        <v>18628</v>
      </c>
      <c r="Z27730" t="s">
        <v>8912</v>
      </c>
      <c r="AA27730">
        <v>23.97</v>
      </c>
      <c r="AB27730" t="s">
        <v>18617</v>
      </c>
      <c r="AC27730" t="s">
        <v>20525</v>
      </c>
    </row>
    <row r="27731" spans="1:29" x14ac:dyDescent="0.4">
      <c r="A27731" s="1">
        <v>41108</v>
      </c>
      <c r="B27731" s="1">
        <v>41112</v>
      </c>
      <c r="C27731" t="s">
        <v>70</v>
      </c>
      <c r="D27731" t="str">
        <f t="shared" si="433"/>
        <v>Customer_27730</v>
      </c>
      <c r="E27731" t="s">
        <v>48512</v>
      </c>
      <c r="F27731" t="s">
        <v>20</v>
      </c>
      <c r="G27731" t="s">
        <v>2121</v>
      </c>
      <c r="H27731" t="s">
        <v>2122</v>
      </c>
      <c r="I27731" t="s">
        <v>726</v>
      </c>
      <c r="J27731" t="s">
        <v>102</v>
      </c>
      <c r="K27731" t="s">
        <v>102</v>
      </c>
      <c r="L27731" t="s">
        <v>15922</v>
      </c>
      <c r="M27731" t="s">
        <v>81</v>
      </c>
      <c r="N27731" t="s">
        <v>460</v>
      </c>
      <c r="O27731" t="s">
        <v>9861</v>
      </c>
      <c r="P27731">
        <v>30.69</v>
      </c>
      <c r="Q27731">
        <v>1</v>
      </c>
      <c r="R27731">
        <v>0</v>
      </c>
      <c r="S27731">
        <v>0.6</v>
      </c>
      <c r="T27731">
        <v>0.7</v>
      </c>
      <c r="U27731" t="s">
        <v>48</v>
      </c>
      <c r="V27731">
        <v>0.02</v>
      </c>
      <c r="W27731" t="s">
        <v>18640</v>
      </c>
      <c r="X27731" t="s">
        <v>18629</v>
      </c>
      <c r="Y27731" t="s">
        <v>18878</v>
      </c>
      <c r="Z27731" t="s">
        <v>20335</v>
      </c>
      <c r="AA27731">
        <v>30.69</v>
      </c>
      <c r="AB27731" t="s">
        <v>18617</v>
      </c>
      <c r="AC27731" t="s">
        <v>20525</v>
      </c>
    </row>
    <row r="27732" spans="1:29" x14ac:dyDescent="0.4">
      <c r="A27732" s="1">
        <v>41537</v>
      </c>
      <c r="B27732" s="1">
        <v>41542</v>
      </c>
      <c r="C27732" t="s">
        <v>70</v>
      </c>
      <c r="D27732" t="str">
        <f t="shared" si="433"/>
        <v>Customer_27731</v>
      </c>
      <c r="E27732" t="s">
        <v>48513</v>
      </c>
      <c r="F27732" t="s">
        <v>32</v>
      </c>
      <c r="G27732" t="s">
        <v>3346</v>
      </c>
      <c r="H27732" t="s">
        <v>3347</v>
      </c>
      <c r="I27732" t="s">
        <v>1202</v>
      </c>
      <c r="J27732" t="s">
        <v>102</v>
      </c>
      <c r="K27732" t="s">
        <v>102</v>
      </c>
      <c r="L27732" t="s">
        <v>8911</v>
      </c>
      <c r="M27732" t="s">
        <v>81</v>
      </c>
      <c r="N27732" t="s">
        <v>460</v>
      </c>
      <c r="O27732" t="s">
        <v>8912</v>
      </c>
      <c r="P27732">
        <v>23.97</v>
      </c>
      <c r="Q27732">
        <v>1</v>
      </c>
      <c r="R27732">
        <v>0</v>
      </c>
      <c r="S27732">
        <v>0.45</v>
      </c>
      <c r="T27732">
        <v>0.61</v>
      </c>
      <c r="U27732" t="s">
        <v>48</v>
      </c>
      <c r="V27732">
        <v>0.02</v>
      </c>
      <c r="W27732" t="s">
        <v>18614</v>
      </c>
      <c r="X27732" t="s">
        <v>18627</v>
      </c>
      <c r="Y27732" t="s">
        <v>18671</v>
      </c>
      <c r="Z27732" t="s">
        <v>8912</v>
      </c>
      <c r="AA27732">
        <v>23.97</v>
      </c>
      <c r="AB27732" t="s">
        <v>18617</v>
      </c>
      <c r="AC27732" t="s">
        <v>20525</v>
      </c>
    </row>
    <row r="27733" spans="1:29" x14ac:dyDescent="0.4">
      <c r="A27733" s="1">
        <v>40745</v>
      </c>
      <c r="B27733" s="1">
        <v>40748</v>
      </c>
      <c r="C27733" t="s">
        <v>42</v>
      </c>
      <c r="D27733" t="str">
        <f t="shared" si="433"/>
        <v>Customer_27732</v>
      </c>
      <c r="E27733" t="s">
        <v>48514</v>
      </c>
      <c r="F27733" t="s">
        <v>20</v>
      </c>
      <c r="G27733" t="s">
        <v>3338</v>
      </c>
      <c r="H27733" t="s">
        <v>533</v>
      </c>
      <c r="I27733" t="s">
        <v>107</v>
      </c>
      <c r="J27733" t="s">
        <v>108</v>
      </c>
      <c r="K27733" t="s">
        <v>87</v>
      </c>
      <c r="L27733" t="s">
        <v>7229</v>
      </c>
      <c r="M27733" t="s">
        <v>81</v>
      </c>
      <c r="N27733" t="s">
        <v>2547</v>
      </c>
      <c r="O27733" t="s">
        <v>7230</v>
      </c>
      <c r="P27733">
        <v>140.97999999999999</v>
      </c>
      <c r="Q27733">
        <v>7</v>
      </c>
      <c r="R27733">
        <v>0</v>
      </c>
      <c r="S27733">
        <v>2.8</v>
      </c>
      <c r="T27733">
        <v>51.18</v>
      </c>
      <c r="U27733" t="s">
        <v>30</v>
      </c>
      <c r="V27733">
        <v>0.02</v>
      </c>
      <c r="W27733" t="s">
        <v>18636</v>
      </c>
      <c r="X27733" t="s">
        <v>18629</v>
      </c>
      <c r="Y27733" t="s">
        <v>18698</v>
      </c>
      <c r="Z27733" t="s">
        <v>20025</v>
      </c>
      <c r="AA27733">
        <v>20.14</v>
      </c>
      <c r="AB27733" t="s">
        <v>18617</v>
      </c>
      <c r="AC27733" t="s">
        <v>20525</v>
      </c>
    </row>
    <row r="27734" spans="1:29" x14ac:dyDescent="0.4">
      <c r="A27734" s="1">
        <v>41913</v>
      </c>
      <c r="B27734" s="1">
        <v>41915</v>
      </c>
      <c r="C27734" t="s">
        <v>31</v>
      </c>
      <c r="D27734" t="str">
        <f t="shared" si="433"/>
        <v>Customer_27733</v>
      </c>
      <c r="E27734" t="s">
        <v>48515</v>
      </c>
      <c r="F27734" t="s">
        <v>20</v>
      </c>
      <c r="G27734" t="s">
        <v>2238</v>
      </c>
      <c r="H27734" t="s">
        <v>1128</v>
      </c>
      <c r="I27734" t="s">
        <v>181</v>
      </c>
      <c r="J27734" t="s">
        <v>36</v>
      </c>
      <c r="K27734" t="s">
        <v>97</v>
      </c>
      <c r="L27734" t="s">
        <v>5941</v>
      </c>
      <c r="M27734" t="s">
        <v>81</v>
      </c>
      <c r="N27734" t="s">
        <v>2547</v>
      </c>
      <c r="O27734" t="s">
        <v>5942</v>
      </c>
      <c r="P27734">
        <v>375.9</v>
      </c>
      <c r="Q27734">
        <v>7</v>
      </c>
      <c r="R27734">
        <v>0</v>
      </c>
      <c r="S27734">
        <v>7.35</v>
      </c>
      <c r="T27734">
        <v>46.57</v>
      </c>
      <c r="U27734" t="s">
        <v>48</v>
      </c>
      <c r="V27734">
        <v>0.02</v>
      </c>
      <c r="W27734" t="s">
        <v>18619</v>
      </c>
      <c r="X27734" t="s">
        <v>18644</v>
      </c>
      <c r="Y27734" t="s">
        <v>18645</v>
      </c>
      <c r="Z27734" t="s">
        <v>5942</v>
      </c>
      <c r="AA27734">
        <v>53.7</v>
      </c>
      <c r="AB27734" t="s">
        <v>18617</v>
      </c>
      <c r="AC27734" t="s">
        <v>20525</v>
      </c>
    </row>
    <row r="27735" spans="1:29" x14ac:dyDescent="0.4">
      <c r="A27735" s="1">
        <v>41024</v>
      </c>
      <c r="B27735" s="1">
        <v>41029</v>
      </c>
      <c r="C27735" t="s">
        <v>31</v>
      </c>
      <c r="D27735" t="str">
        <f t="shared" si="433"/>
        <v>Customer_27734</v>
      </c>
      <c r="E27735" t="s">
        <v>48516</v>
      </c>
      <c r="F27735" t="s">
        <v>20</v>
      </c>
      <c r="G27735" t="s">
        <v>1295</v>
      </c>
      <c r="H27735" t="s">
        <v>1296</v>
      </c>
      <c r="I27735" t="s">
        <v>161</v>
      </c>
      <c r="J27735" t="s">
        <v>108</v>
      </c>
      <c r="K27735" t="s">
        <v>156</v>
      </c>
      <c r="L27735" t="s">
        <v>9494</v>
      </c>
      <c r="M27735" t="s">
        <v>81</v>
      </c>
      <c r="N27735" t="s">
        <v>2547</v>
      </c>
      <c r="O27735" t="s">
        <v>5812</v>
      </c>
      <c r="P27735">
        <v>276.16000000000003</v>
      </c>
      <c r="Q27735">
        <v>8</v>
      </c>
      <c r="R27735">
        <v>0</v>
      </c>
      <c r="S27735">
        <v>5.44</v>
      </c>
      <c r="T27735">
        <v>30.15</v>
      </c>
      <c r="U27735" t="s">
        <v>48</v>
      </c>
      <c r="V27735">
        <v>0.02</v>
      </c>
      <c r="W27735" t="s">
        <v>18640</v>
      </c>
      <c r="X27735" t="s">
        <v>18657</v>
      </c>
      <c r="Y27735" t="s">
        <v>18674</v>
      </c>
      <c r="Z27735" t="s">
        <v>20035</v>
      </c>
      <c r="AA27735">
        <v>34.520000000000003</v>
      </c>
      <c r="AB27735" t="s">
        <v>18617</v>
      </c>
      <c r="AC27735" t="s">
        <v>20525</v>
      </c>
    </row>
    <row r="27736" spans="1:29" x14ac:dyDescent="0.4">
      <c r="A27736" s="1">
        <v>41991</v>
      </c>
      <c r="B27736" s="1">
        <v>41993</v>
      </c>
      <c r="C27736" t="s">
        <v>31</v>
      </c>
      <c r="D27736" t="str">
        <f t="shared" si="433"/>
        <v>Customer_27735</v>
      </c>
      <c r="E27736" t="s">
        <v>48517</v>
      </c>
      <c r="F27736" t="s">
        <v>32</v>
      </c>
      <c r="G27736" t="s">
        <v>5624</v>
      </c>
      <c r="H27736" t="s">
        <v>5624</v>
      </c>
      <c r="I27736" t="s">
        <v>858</v>
      </c>
      <c r="J27736" t="s">
        <v>108</v>
      </c>
      <c r="K27736" t="s">
        <v>186</v>
      </c>
      <c r="L27736" t="s">
        <v>10435</v>
      </c>
      <c r="M27736" t="s">
        <v>81</v>
      </c>
      <c r="N27736" t="s">
        <v>2547</v>
      </c>
      <c r="O27736" t="s">
        <v>5558</v>
      </c>
      <c r="P27736">
        <v>168.4</v>
      </c>
      <c r="Q27736">
        <v>5</v>
      </c>
      <c r="R27736">
        <v>0</v>
      </c>
      <c r="S27736">
        <v>3.3</v>
      </c>
      <c r="T27736">
        <v>24.44</v>
      </c>
      <c r="U27736" t="s">
        <v>76</v>
      </c>
      <c r="V27736">
        <v>0.02</v>
      </c>
      <c r="W27736" t="s">
        <v>18619</v>
      </c>
      <c r="X27736" t="s">
        <v>18637</v>
      </c>
      <c r="Y27736" t="s">
        <v>18662</v>
      </c>
      <c r="Z27736" t="s">
        <v>20187</v>
      </c>
      <c r="AA27736">
        <v>33.68</v>
      </c>
      <c r="AB27736" t="s">
        <v>18617</v>
      </c>
      <c r="AC27736" t="s">
        <v>20525</v>
      </c>
    </row>
    <row r="27737" spans="1:29" x14ac:dyDescent="0.4">
      <c r="A27737" s="1">
        <v>40721</v>
      </c>
      <c r="B27737" s="1">
        <v>40721</v>
      </c>
      <c r="C27737" t="s">
        <v>19</v>
      </c>
      <c r="D27737" t="str">
        <f t="shared" si="433"/>
        <v>Customer_27736</v>
      </c>
      <c r="E27737" t="s">
        <v>48518</v>
      </c>
      <c r="F27737" t="s">
        <v>20</v>
      </c>
      <c r="G27737" t="s">
        <v>3966</v>
      </c>
      <c r="H27737" t="s">
        <v>165</v>
      </c>
      <c r="I27737" t="s">
        <v>166</v>
      </c>
      <c r="J27737" t="s">
        <v>108</v>
      </c>
      <c r="K27737" t="s">
        <v>53</v>
      </c>
      <c r="L27737" t="s">
        <v>9494</v>
      </c>
      <c r="M27737" t="s">
        <v>81</v>
      </c>
      <c r="N27737" t="s">
        <v>2547</v>
      </c>
      <c r="O27737" t="s">
        <v>5812</v>
      </c>
      <c r="P27737">
        <v>138.08000000000001</v>
      </c>
      <c r="Q27737">
        <v>4</v>
      </c>
      <c r="R27737">
        <v>0</v>
      </c>
      <c r="S27737">
        <v>2.72</v>
      </c>
      <c r="T27737">
        <v>21.99</v>
      </c>
      <c r="U27737" t="s">
        <v>30</v>
      </c>
      <c r="V27737">
        <v>0.02</v>
      </c>
      <c r="W27737" t="s">
        <v>18636</v>
      </c>
      <c r="X27737" t="s">
        <v>18615</v>
      </c>
      <c r="Y27737" t="s">
        <v>18712</v>
      </c>
      <c r="Z27737" t="s">
        <v>20035</v>
      </c>
      <c r="AA27737">
        <v>34.520000000000003</v>
      </c>
      <c r="AB27737" t="s">
        <v>18617</v>
      </c>
      <c r="AC27737" t="s">
        <v>20525</v>
      </c>
    </row>
    <row r="27738" spans="1:29" x14ac:dyDescent="0.4">
      <c r="A27738" s="1">
        <v>41095</v>
      </c>
      <c r="B27738" s="1">
        <v>41098</v>
      </c>
      <c r="C27738" t="s">
        <v>42</v>
      </c>
      <c r="D27738" t="str">
        <f t="shared" si="433"/>
        <v>Customer_27737</v>
      </c>
      <c r="E27738" t="s">
        <v>48519</v>
      </c>
      <c r="F27738" t="s">
        <v>20</v>
      </c>
      <c r="G27738" t="s">
        <v>6300</v>
      </c>
      <c r="H27738" t="s">
        <v>343</v>
      </c>
      <c r="I27738" t="s">
        <v>51</v>
      </c>
      <c r="J27738" t="s">
        <v>52</v>
      </c>
      <c r="K27738" t="s">
        <v>53</v>
      </c>
      <c r="L27738" t="s">
        <v>11100</v>
      </c>
      <c r="M27738" t="s">
        <v>81</v>
      </c>
      <c r="N27738" t="s">
        <v>2547</v>
      </c>
      <c r="O27738" t="s">
        <v>9191</v>
      </c>
      <c r="P27738">
        <v>164.64</v>
      </c>
      <c r="Q27738">
        <v>7</v>
      </c>
      <c r="R27738">
        <v>0</v>
      </c>
      <c r="S27738">
        <v>3.15</v>
      </c>
      <c r="T27738">
        <v>20.83</v>
      </c>
      <c r="U27738" t="s">
        <v>76</v>
      </c>
      <c r="V27738">
        <v>0.02</v>
      </c>
      <c r="W27738" t="s">
        <v>18640</v>
      </c>
      <c r="X27738" t="s">
        <v>18629</v>
      </c>
      <c r="Y27738" t="s">
        <v>18878</v>
      </c>
      <c r="Z27738" t="s">
        <v>20406</v>
      </c>
      <c r="AA27738">
        <v>23.52</v>
      </c>
      <c r="AB27738" t="s">
        <v>18617</v>
      </c>
      <c r="AC27738" t="s">
        <v>20525</v>
      </c>
    </row>
    <row r="27739" spans="1:29" x14ac:dyDescent="0.4">
      <c r="A27739" s="1">
        <v>41089</v>
      </c>
      <c r="B27739" s="1">
        <v>41092</v>
      </c>
      <c r="C27739" t="s">
        <v>42</v>
      </c>
      <c r="D27739" t="str">
        <f t="shared" si="433"/>
        <v>Customer_27738</v>
      </c>
      <c r="E27739" t="s">
        <v>48520</v>
      </c>
      <c r="F27739" t="s">
        <v>32</v>
      </c>
      <c r="G27739" t="s">
        <v>3561</v>
      </c>
      <c r="H27739" t="s">
        <v>3562</v>
      </c>
      <c r="I27739" t="s">
        <v>161</v>
      </c>
      <c r="J27739" t="s">
        <v>108</v>
      </c>
      <c r="K27739" t="s">
        <v>156</v>
      </c>
      <c r="L27739" t="s">
        <v>10435</v>
      </c>
      <c r="M27739" t="s">
        <v>81</v>
      </c>
      <c r="N27739" t="s">
        <v>2547</v>
      </c>
      <c r="O27739" t="s">
        <v>5558</v>
      </c>
      <c r="P27739">
        <v>101.04</v>
      </c>
      <c r="Q27739">
        <v>3</v>
      </c>
      <c r="R27739">
        <v>0</v>
      </c>
      <c r="S27739">
        <v>1.98</v>
      </c>
      <c r="T27739">
        <v>19.899999999999999</v>
      </c>
      <c r="U27739" t="s">
        <v>76</v>
      </c>
      <c r="V27739">
        <v>0.02</v>
      </c>
      <c r="W27739" t="s">
        <v>18640</v>
      </c>
      <c r="X27739" t="s">
        <v>18615</v>
      </c>
      <c r="Y27739" t="s">
        <v>18681</v>
      </c>
      <c r="Z27739" t="s">
        <v>20187</v>
      </c>
      <c r="AA27739">
        <v>33.68</v>
      </c>
      <c r="AB27739" t="s">
        <v>18617</v>
      </c>
      <c r="AC27739" t="s">
        <v>20525</v>
      </c>
    </row>
    <row r="27740" spans="1:29" x14ac:dyDescent="0.4">
      <c r="A27740" s="1">
        <v>40742</v>
      </c>
      <c r="B27740" s="1">
        <v>40746</v>
      </c>
      <c r="C27740" t="s">
        <v>70</v>
      </c>
      <c r="D27740" t="str">
        <f t="shared" si="433"/>
        <v>Customer_27739</v>
      </c>
      <c r="E27740" t="s">
        <v>48521</v>
      </c>
      <c r="F27740" t="s">
        <v>49</v>
      </c>
      <c r="G27740" t="s">
        <v>5133</v>
      </c>
      <c r="H27740" t="s">
        <v>1232</v>
      </c>
      <c r="I27740" t="s">
        <v>858</v>
      </c>
      <c r="J27740" t="s">
        <v>108</v>
      </c>
      <c r="K27740" t="s">
        <v>186</v>
      </c>
      <c r="L27740" t="s">
        <v>9942</v>
      </c>
      <c r="M27740" t="s">
        <v>81</v>
      </c>
      <c r="N27740" t="s">
        <v>2547</v>
      </c>
      <c r="O27740" t="s">
        <v>8523</v>
      </c>
      <c r="P27740">
        <v>304.74</v>
      </c>
      <c r="Q27740">
        <v>9</v>
      </c>
      <c r="R27740">
        <v>0</v>
      </c>
      <c r="S27740">
        <v>5.94</v>
      </c>
      <c r="T27740">
        <v>17.059999999999999</v>
      </c>
      <c r="U27740" t="s">
        <v>48</v>
      </c>
      <c r="V27740">
        <v>0.02</v>
      </c>
      <c r="W27740" t="s">
        <v>18636</v>
      </c>
      <c r="X27740" t="s">
        <v>18629</v>
      </c>
      <c r="Y27740" t="s">
        <v>18698</v>
      </c>
      <c r="Z27740" t="s">
        <v>20425</v>
      </c>
      <c r="AA27740">
        <v>33.86</v>
      </c>
      <c r="AB27740" t="s">
        <v>18617</v>
      </c>
      <c r="AC27740" t="s">
        <v>20525</v>
      </c>
    </row>
    <row r="27741" spans="1:29" x14ac:dyDescent="0.4">
      <c r="A27741" s="1">
        <v>40926</v>
      </c>
      <c r="B27741" s="1">
        <v>40930</v>
      </c>
      <c r="C27741" t="s">
        <v>70</v>
      </c>
      <c r="D27741" t="str">
        <f t="shared" si="433"/>
        <v>Customer_27740</v>
      </c>
      <c r="E27741" t="s">
        <v>48522</v>
      </c>
      <c r="F27741" t="s">
        <v>20</v>
      </c>
      <c r="G27741" t="s">
        <v>1872</v>
      </c>
      <c r="H27741" t="s">
        <v>1873</v>
      </c>
      <c r="I27741" t="s">
        <v>206</v>
      </c>
      <c r="J27741" t="s">
        <v>58</v>
      </c>
      <c r="K27741" t="s">
        <v>58</v>
      </c>
      <c r="L27741" t="s">
        <v>12097</v>
      </c>
      <c r="M27741" t="s">
        <v>81</v>
      </c>
      <c r="N27741" t="s">
        <v>2547</v>
      </c>
      <c r="O27741" t="s">
        <v>9191</v>
      </c>
      <c r="P27741">
        <v>94.08</v>
      </c>
      <c r="Q27741">
        <v>4</v>
      </c>
      <c r="R27741">
        <v>0</v>
      </c>
      <c r="S27741">
        <v>1.8</v>
      </c>
      <c r="T27741">
        <v>16.16</v>
      </c>
      <c r="U27741" t="s">
        <v>76</v>
      </c>
      <c r="V27741">
        <v>0.02</v>
      </c>
      <c r="W27741" t="s">
        <v>18640</v>
      </c>
      <c r="X27741" t="s">
        <v>18634</v>
      </c>
      <c r="Y27741" t="s">
        <v>18814</v>
      </c>
      <c r="Z27741" t="s">
        <v>20406</v>
      </c>
      <c r="AA27741">
        <v>23.52</v>
      </c>
      <c r="AB27741" t="s">
        <v>18617</v>
      </c>
      <c r="AC27741" t="s">
        <v>20525</v>
      </c>
    </row>
    <row r="27742" spans="1:29" x14ac:dyDescent="0.4">
      <c r="A27742" s="1">
        <v>40721</v>
      </c>
      <c r="B27742" s="1">
        <v>40721</v>
      </c>
      <c r="C27742" t="s">
        <v>19</v>
      </c>
      <c r="D27742" t="str">
        <f t="shared" si="433"/>
        <v>Customer_27741</v>
      </c>
      <c r="E27742" t="s">
        <v>48523</v>
      </c>
      <c r="F27742" t="s">
        <v>20</v>
      </c>
      <c r="G27742" t="s">
        <v>3966</v>
      </c>
      <c r="H27742" t="s">
        <v>165</v>
      </c>
      <c r="I27742" t="s">
        <v>166</v>
      </c>
      <c r="J27742" t="s">
        <v>108</v>
      </c>
      <c r="K27742" t="s">
        <v>53</v>
      </c>
      <c r="L27742" t="s">
        <v>10435</v>
      </c>
      <c r="M27742" t="s">
        <v>81</v>
      </c>
      <c r="N27742" t="s">
        <v>2547</v>
      </c>
      <c r="O27742" t="s">
        <v>5558</v>
      </c>
      <c r="P27742">
        <v>67.36</v>
      </c>
      <c r="Q27742">
        <v>2</v>
      </c>
      <c r="R27742">
        <v>0</v>
      </c>
      <c r="S27742">
        <v>1.32</v>
      </c>
      <c r="T27742">
        <v>16.14</v>
      </c>
      <c r="U27742" t="s">
        <v>30</v>
      </c>
      <c r="V27742">
        <v>0.02</v>
      </c>
      <c r="W27742" t="s">
        <v>18636</v>
      </c>
      <c r="X27742" t="s">
        <v>18615</v>
      </c>
      <c r="Y27742" t="s">
        <v>18712</v>
      </c>
      <c r="Z27742" t="s">
        <v>20187</v>
      </c>
      <c r="AA27742">
        <v>33.68</v>
      </c>
      <c r="AB27742" t="s">
        <v>18617</v>
      </c>
      <c r="AC27742" t="s">
        <v>20525</v>
      </c>
    </row>
    <row r="27743" spans="1:29" x14ac:dyDescent="0.4">
      <c r="A27743" s="1">
        <v>41569</v>
      </c>
      <c r="B27743" s="1">
        <v>41571</v>
      </c>
      <c r="C27743" t="s">
        <v>42</v>
      </c>
      <c r="D27743" t="str">
        <f t="shared" si="433"/>
        <v>Customer_27742</v>
      </c>
      <c r="E27743" t="s">
        <v>48524</v>
      </c>
      <c r="F27743" t="s">
        <v>32</v>
      </c>
      <c r="G27743" t="s">
        <v>1232</v>
      </c>
      <c r="H27743" t="s">
        <v>1232</v>
      </c>
      <c r="I27743" t="s">
        <v>858</v>
      </c>
      <c r="J27743" t="s">
        <v>108</v>
      </c>
      <c r="K27743" t="s">
        <v>186</v>
      </c>
      <c r="L27743" t="s">
        <v>9494</v>
      </c>
      <c r="M27743" t="s">
        <v>81</v>
      </c>
      <c r="N27743" t="s">
        <v>2547</v>
      </c>
      <c r="O27743" t="s">
        <v>5812</v>
      </c>
      <c r="P27743">
        <v>103.56</v>
      </c>
      <c r="Q27743">
        <v>3</v>
      </c>
      <c r="R27743">
        <v>0</v>
      </c>
      <c r="S27743">
        <v>2.04</v>
      </c>
      <c r="T27743">
        <v>15.76</v>
      </c>
      <c r="U27743" t="s">
        <v>76</v>
      </c>
      <c r="V27743">
        <v>0.02</v>
      </c>
      <c r="W27743" t="s">
        <v>18614</v>
      </c>
      <c r="X27743" t="s">
        <v>18644</v>
      </c>
      <c r="Y27743" t="s">
        <v>18663</v>
      </c>
      <c r="Z27743" t="s">
        <v>20035</v>
      </c>
      <c r="AA27743">
        <v>34.520000000000003</v>
      </c>
      <c r="AB27743" t="s">
        <v>18617</v>
      </c>
      <c r="AC27743" t="s">
        <v>20525</v>
      </c>
    </row>
    <row r="27744" spans="1:29" x14ac:dyDescent="0.4">
      <c r="A27744" s="1">
        <v>41526</v>
      </c>
      <c r="B27744" s="1">
        <v>41527</v>
      </c>
      <c r="C27744" t="s">
        <v>42</v>
      </c>
      <c r="D27744" t="str">
        <f t="shared" si="433"/>
        <v>Customer_27743</v>
      </c>
      <c r="E27744" t="s">
        <v>48525</v>
      </c>
      <c r="F27744" t="s">
        <v>20</v>
      </c>
      <c r="G27744" t="s">
        <v>11337</v>
      </c>
      <c r="H27744" t="s">
        <v>2590</v>
      </c>
      <c r="I27744" t="s">
        <v>2175</v>
      </c>
      <c r="J27744" t="s">
        <v>108</v>
      </c>
      <c r="K27744" t="s">
        <v>87</v>
      </c>
      <c r="L27744" t="s">
        <v>9494</v>
      </c>
      <c r="M27744" t="s">
        <v>81</v>
      </c>
      <c r="N27744" t="s">
        <v>2547</v>
      </c>
      <c r="O27744" t="s">
        <v>5812</v>
      </c>
      <c r="P27744">
        <v>69.040000000000006</v>
      </c>
      <c r="Q27744">
        <v>2</v>
      </c>
      <c r="R27744">
        <v>0</v>
      </c>
      <c r="S27744">
        <v>1.36</v>
      </c>
      <c r="T27744">
        <v>15.55</v>
      </c>
      <c r="U27744" t="s">
        <v>48</v>
      </c>
      <c r="V27744">
        <v>0.02</v>
      </c>
      <c r="W27744" t="s">
        <v>18614</v>
      </c>
      <c r="X27744" t="s">
        <v>18627</v>
      </c>
      <c r="Y27744" t="s">
        <v>18671</v>
      </c>
      <c r="Z27744" t="s">
        <v>20035</v>
      </c>
      <c r="AA27744">
        <v>34.520000000000003</v>
      </c>
      <c r="AB27744" t="s">
        <v>18617</v>
      </c>
      <c r="AC27744" t="s">
        <v>20525</v>
      </c>
    </row>
    <row r="27745" spans="1:29" x14ac:dyDescent="0.4">
      <c r="A27745" s="1">
        <v>41222</v>
      </c>
      <c r="B27745" s="1">
        <v>41227</v>
      </c>
      <c r="C27745" t="s">
        <v>70</v>
      </c>
      <c r="D27745" t="str">
        <f t="shared" si="433"/>
        <v>Customer_27744</v>
      </c>
      <c r="E27745" t="s">
        <v>48526</v>
      </c>
      <c r="F27745" t="s">
        <v>49</v>
      </c>
      <c r="G27745" t="s">
        <v>1184</v>
      </c>
      <c r="H27745" t="s">
        <v>1185</v>
      </c>
      <c r="I27745" t="s">
        <v>161</v>
      </c>
      <c r="J27745" t="s">
        <v>108</v>
      </c>
      <c r="K27745" t="s">
        <v>156</v>
      </c>
      <c r="L27745" t="s">
        <v>10435</v>
      </c>
      <c r="M27745" t="s">
        <v>81</v>
      </c>
      <c r="N27745" t="s">
        <v>2547</v>
      </c>
      <c r="O27745" t="s">
        <v>5558</v>
      </c>
      <c r="P27745">
        <v>134.72</v>
      </c>
      <c r="Q27745">
        <v>4</v>
      </c>
      <c r="R27745">
        <v>0</v>
      </c>
      <c r="S27745">
        <v>2.64</v>
      </c>
      <c r="T27745">
        <v>15.22</v>
      </c>
      <c r="U27745" t="s">
        <v>76</v>
      </c>
      <c r="V27745">
        <v>0.02</v>
      </c>
      <c r="W27745" t="s">
        <v>18640</v>
      </c>
      <c r="X27745" t="s">
        <v>18622</v>
      </c>
      <c r="Y27745" t="s">
        <v>18647</v>
      </c>
      <c r="Z27745" t="s">
        <v>20187</v>
      </c>
      <c r="AA27745">
        <v>33.68</v>
      </c>
      <c r="AB27745" t="s">
        <v>18617</v>
      </c>
      <c r="AC27745" t="s">
        <v>20525</v>
      </c>
    </row>
    <row r="27746" spans="1:29" x14ac:dyDescent="0.4">
      <c r="A27746" s="1">
        <v>41690</v>
      </c>
      <c r="B27746" s="1">
        <v>41692</v>
      </c>
      <c r="C27746" t="s">
        <v>42</v>
      </c>
      <c r="D27746" t="str">
        <f t="shared" si="433"/>
        <v>Customer_27745</v>
      </c>
      <c r="E27746" t="s">
        <v>48527</v>
      </c>
      <c r="F27746" t="s">
        <v>20</v>
      </c>
      <c r="G27746" t="s">
        <v>5595</v>
      </c>
      <c r="H27746" t="s">
        <v>119</v>
      </c>
      <c r="I27746" t="s">
        <v>120</v>
      </c>
      <c r="J27746" t="s">
        <v>52</v>
      </c>
      <c r="K27746" t="s">
        <v>53</v>
      </c>
      <c r="L27746" t="s">
        <v>12344</v>
      </c>
      <c r="M27746" t="s">
        <v>81</v>
      </c>
      <c r="N27746" t="s">
        <v>2547</v>
      </c>
      <c r="O27746" t="s">
        <v>12345</v>
      </c>
      <c r="P27746">
        <v>85.32</v>
      </c>
      <c r="Q27746">
        <v>6</v>
      </c>
      <c r="R27746">
        <v>0</v>
      </c>
      <c r="S27746">
        <v>1.62</v>
      </c>
      <c r="T27746">
        <v>15.22</v>
      </c>
      <c r="U27746" t="s">
        <v>76</v>
      </c>
      <c r="V27746">
        <v>0.02</v>
      </c>
      <c r="W27746" t="s">
        <v>18619</v>
      </c>
      <c r="X27746" t="s">
        <v>18655</v>
      </c>
      <c r="Y27746" t="s">
        <v>18660</v>
      </c>
      <c r="Z27746" t="s">
        <v>12345</v>
      </c>
      <c r="AA27746">
        <v>14.22</v>
      </c>
      <c r="AB27746" t="s">
        <v>18617</v>
      </c>
      <c r="AC27746" t="s">
        <v>20525</v>
      </c>
    </row>
    <row r="27747" spans="1:29" x14ac:dyDescent="0.4">
      <c r="A27747" s="1">
        <v>41908</v>
      </c>
      <c r="B27747" s="1">
        <v>41912</v>
      </c>
      <c r="C27747" t="s">
        <v>70</v>
      </c>
      <c r="D27747" t="str">
        <f t="shared" si="433"/>
        <v>Customer_27746</v>
      </c>
      <c r="E27747" t="s">
        <v>48528</v>
      </c>
      <c r="F27747" t="s">
        <v>20</v>
      </c>
      <c r="G27747" t="s">
        <v>1193</v>
      </c>
      <c r="H27747" t="s">
        <v>1194</v>
      </c>
      <c r="I27747" t="s">
        <v>161</v>
      </c>
      <c r="J27747" t="s">
        <v>108</v>
      </c>
      <c r="K27747" t="s">
        <v>156</v>
      </c>
      <c r="L27747" t="s">
        <v>9942</v>
      </c>
      <c r="M27747" t="s">
        <v>81</v>
      </c>
      <c r="N27747" t="s">
        <v>2547</v>
      </c>
      <c r="O27747" t="s">
        <v>8523</v>
      </c>
      <c r="P27747">
        <v>169.3</v>
      </c>
      <c r="Q27747">
        <v>5</v>
      </c>
      <c r="R27747">
        <v>0</v>
      </c>
      <c r="S27747">
        <v>3.3</v>
      </c>
      <c r="T27747">
        <v>14.47</v>
      </c>
      <c r="U27747" t="s">
        <v>48</v>
      </c>
      <c r="V27747">
        <v>0.02</v>
      </c>
      <c r="W27747" t="s">
        <v>18619</v>
      </c>
      <c r="X27747" t="s">
        <v>18627</v>
      </c>
      <c r="Y27747" t="s">
        <v>18628</v>
      </c>
      <c r="Z27747" t="s">
        <v>20425</v>
      </c>
      <c r="AA27747">
        <v>33.86</v>
      </c>
      <c r="AB27747" t="s">
        <v>18617</v>
      </c>
      <c r="AC27747" t="s">
        <v>20525</v>
      </c>
    </row>
    <row r="27748" spans="1:29" x14ac:dyDescent="0.4">
      <c r="A27748" s="1">
        <v>41319</v>
      </c>
      <c r="B27748" s="1">
        <v>41323</v>
      </c>
      <c r="C27748" t="s">
        <v>70</v>
      </c>
      <c r="D27748" t="str">
        <f t="shared" si="433"/>
        <v>Customer_27747</v>
      </c>
      <c r="E27748" t="s">
        <v>48529</v>
      </c>
      <c r="F27748" t="s">
        <v>32</v>
      </c>
      <c r="G27748" t="s">
        <v>2940</v>
      </c>
      <c r="H27748" t="s">
        <v>119</v>
      </c>
      <c r="I27748" t="s">
        <v>120</v>
      </c>
      <c r="J27748" t="s">
        <v>52</v>
      </c>
      <c r="K27748" t="s">
        <v>53</v>
      </c>
      <c r="L27748" t="s">
        <v>11100</v>
      </c>
      <c r="M27748" t="s">
        <v>81</v>
      </c>
      <c r="N27748" t="s">
        <v>2547</v>
      </c>
      <c r="O27748" t="s">
        <v>9191</v>
      </c>
      <c r="P27748">
        <v>70.56</v>
      </c>
      <c r="Q27748">
        <v>3</v>
      </c>
      <c r="R27748">
        <v>0</v>
      </c>
      <c r="S27748">
        <v>1.35</v>
      </c>
      <c r="T27748">
        <v>14.4</v>
      </c>
      <c r="U27748" t="s">
        <v>76</v>
      </c>
      <c r="V27748">
        <v>0.02</v>
      </c>
      <c r="W27748" t="s">
        <v>18614</v>
      </c>
      <c r="X27748" t="s">
        <v>18655</v>
      </c>
      <c r="Y27748" t="s">
        <v>18684</v>
      </c>
      <c r="Z27748" t="s">
        <v>20406</v>
      </c>
      <c r="AA27748">
        <v>23.52</v>
      </c>
      <c r="AB27748" t="s">
        <v>18617</v>
      </c>
      <c r="AC27748" t="s">
        <v>20525</v>
      </c>
    </row>
    <row r="27749" spans="1:29" x14ac:dyDescent="0.4">
      <c r="A27749" s="1">
        <v>41449</v>
      </c>
      <c r="B27749" s="1">
        <v>41452</v>
      </c>
      <c r="C27749" t="s">
        <v>42</v>
      </c>
      <c r="D27749" t="str">
        <f t="shared" si="433"/>
        <v>Customer_27748</v>
      </c>
      <c r="E27749" t="s">
        <v>48530</v>
      </c>
      <c r="F27749" t="s">
        <v>49</v>
      </c>
      <c r="G27749" t="s">
        <v>417</v>
      </c>
      <c r="H27749" t="s">
        <v>417</v>
      </c>
      <c r="I27749" t="s">
        <v>161</v>
      </c>
      <c r="J27749" t="s">
        <v>108</v>
      </c>
      <c r="K27749" t="s">
        <v>156</v>
      </c>
      <c r="L27749" t="s">
        <v>12744</v>
      </c>
      <c r="M27749" t="s">
        <v>81</v>
      </c>
      <c r="N27749" t="s">
        <v>2547</v>
      </c>
      <c r="O27749" t="s">
        <v>7384</v>
      </c>
      <c r="P27749">
        <v>70.56</v>
      </c>
      <c r="Q27749">
        <v>8</v>
      </c>
      <c r="R27749">
        <v>0</v>
      </c>
      <c r="S27749">
        <v>1.28</v>
      </c>
      <c r="T27749">
        <v>13.63</v>
      </c>
      <c r="U27749" t="s">
        <v>30</v>
      </c>
      <c r="V27749">
        <v>0.02</v>
      </c>
      <c r="W27749" t="s">
        <v>18614</v>
      </c>
      <c r="X27749" t="s">
        <v>18615</v>
      </c>
      <c r="Y27749" t="s">
        <v>18616</v>
      </c>
      <c r="Z27749" t="s">
        <v>20338</v>
      </c>
      <c r="AA27749">
        <v>8.82</v>
      </c>
      <c r="AB27749" t="s">
        <v>18617</v>
      </c>
      <c r="AC27749" t="s">
        <v>20525</v>
      </c>
    </row>
    <row r="27750" spans="1:29" x14ac:dyDescent="0.4">
      <c r="A27750" s="1">
        <v>41963</v>
      </c>
      <c r="B27750" s="1">
        <v>41966</v>
      </c>
      <c r="C27750" t="s">
        <v>42</v>
      </c>
      <c r="D27750" t="str">
        <f t="shared" si="433"/>
        <v>Customer_27749</v>
      </c>
      <c r="E27750" t="s">
        <v>48531</v>
      </c>
      <c r="F27750" t="s">
        <v>32</v>
      </c>
      <c r="G27750" t="s">
        <v>3089</v>
      </c>
      <c r="H27750" t="s">
        <v>215</v>
      </c>
      <c r="I27750" t="s">
        <v>155</v>
      </c>
      <c r="J27750" t="s">
        <v>52</v>
      </c>
      <c r="K27750" t="s">
        <v>156</v>
      </c>
      <c r="L27750" t="s">
        <v>11100</v>
      </c>
      <c r="M27750" t="s">
        <v>81</v>
      </c>
      <c r="N27750" t="s">
        <v>2547</v>
      </c>
      <c r="O27750" t="s">
        <v>9191</v>
      </c>
      <c r="P27750">
        <v>47.04</v>
      </c>
      <c r="Q27750">
        <v>2</v>
      </c>
      <c r="R27750">
        <v>0</v>
      </c>
      <c r="S27750">
        <v>0.9</v>
      </c>
      <c r="T27750">
        <v>13.55</v>
      </c>
      <c r="U27750" t="s">
        <v>76</v>
      </c>
      <c r="V27750">
        <v>0.02</v>
      </c>
      <c r="W27750" t="s">
        <v>18619</v>
      </c>
      <c r="X27750" t="s">
        <v>18622</v>
      </c>
      <c r="Y27750" t="s">
        <v>18673</v>
      </c>
      <c r="Z27750" t="s">
        <v>20406</v>
      </c>
      <c r="AA27750">
        <v>23.52</v>
      </c>
      <c r="AB27750" t="s">
        <v>18617</v>
      </c>
      <c r="AC27750" t="s">
        <v>20525</v>
      </c>
    </row>
    <row r="27751" spans="1:29" x14ac:dyDescent="0.4">
      <c r="A27751" s="1">
        <v>41708</v>
      </c>
      <c r="B27751" s="1">
        <v>41709</v>
      </c>
      <c r="C27751" t="s">
        <v>42</v>
      </c>
      <c r="D27751" t="str">
        <f t="shared" si="433"/>
        <v>Customer_27750</v>
      </c>
      <c r="E27751" t="s">
        <v>48532</v>
      </c>
      <c r="F27751" t="s">
        <v>49</v>
      </c>
      <c r="G27751" t="s">
        <v>11463</v>
      </c>
      <c r="H27751" t="s">
        <v>797</v>
      </c>
      <c r="I27751" t="s">
        <v>107</v>
      </c>
      <c r="J27751" t="s">
        <v>108</v>
      </c>
      <c r="K27751" t="s">
        <v>87</v>
      </c>
      <c r="L27751" t="s">
        <v>7229</v>
      </c>
      <c r="M27751" t="s">
        <v>81</v>
      </c>
      <c r="N27751" t="s">
        <v>2547</v>
      </c>
      <c r="O27751" t="s">
        <v>7230</v>
      </c>
      <c r="P27751">
        <v>40.28</v>
      </c>
      <c r="Q27751">
        <v>2</v>
      </c>
      <c r="R27751">
        <v>0</v>
      </c>
      <c r="S27751">
        <v>0.8</v>
      </c>
      <c r="T27751">
        <v>12.67</v>
      </c>
      <c r="U27751" t="s">
        <v>30</v>
      </c>
      <c r="V27751">
        <v>0.02</v>
      </c>
      <c r="W27751" t="s">
        <v>18619</v>
      </c>
      <c r="X27751" t="s">
        <v>18669</v>
      </c>
      <c r="Y27751" t="s">
        <v>18722</v>
      </c>
      <c r="Z27751" t="s">
        <v>20025</v>
      </c>
      <c r="AA27751">
        <v>20.14</v>
      </c>
      <c r="AB27751" t="s">
        <v>18617</v>
      </c>
      <c r="AC27751" t="s">
        <v>20525</v>
      </c>
    </row>
    <row r="27752" spans="1:29" x14ac:dyDescent="0.4">
      <c r="A27752" s="1">
        <v>41418</v>
      </c>
      <c r="B27752" s="1">
        <v>41423</v>
      </c>
      <c r="C27752" t="s">
        <v>70</v>
      </c>
      <c r="D27752" t="str">
        <f t="shared" si="433"/>
        <v>Customer_27751</v>
      </c>
      <c r="E27752" t="s">
        <v>48533</v>
      </c>
      <c r="F27752" t="s">
        <v>32</v>
      </c>
      <c r="G27752" t="s">
        <v>309</v>
      </c>
      <c r="H27752" t="s">
        <v>310</v>
      </c>
      <c r="I27752" t="s">
        <v>181</v>
      </c>
      <c r="J27752" t="s">
        <v>36</v>
      </c>
      <c r="K27752" t="s">
        <v>97</v>
      </c>
      <c r="L27752" t="s">
        <v>13036</v>
      </c>
      <c r="M27752" t="s">
        <v>81</v>
      </c>
      <c r="N27752" t="s">
        <v>2547</v>
      </c>
      <c r="O27752" t="s">
        <v>9748</v>
      </c>
      <c r="P27752">
        <v>173.7</v>
      </c>
      <c r="Q27752">
        <v>6</v>
      </c>
      <c r="R27752">
        <v>0</v>
      </c>
      <c r="S27752">
        <v>3.42</v>
      </c>
      <c r="T27752">
        <v>11.37</v>
      </c>
      <c r="U27752" t="s">
        <v>48</v>
      </c>
      <c r="V27752">
        <v>0.02</v>
      </c>
      <c r="W27752" t="s">
        <v>18614</v>
      </c>
      <c r="X27752" t="s">
        <v>18625</v>
      </c>
      <c r="Y27752" t="s">
        <v>18626</v>
      </c>
      <c r="Z27752" t="s">
        <v>20025</v>
      </c>
      <c r="AA27752">
        <v>28.95</v>
      </c>
      <c r="AB27752" t="s">
        <v>18617</v>
      </c>
      <c r="AC27752" t="s">
        <v>20525</v>
      </c>
    </row>
    <row r="27753" spans="1:29" x14ac:dyDescent="0.4">
      <c r="A27753" s="1">
        <v>41592</v>
      </c>
      <c r="B27753" s="1">
        <v>41596</v>
      </c>
      <c r="C27753" t="s">
        <v>70</v>
      </c>
      <c r="D27753" t="str">
        <f t="shared" si="433"/>
        <v>Customer_27752</v>
      </c>
      <c r="E27753" t="s">
        <v>48534</v>
      </c>
      <c r="F27753" t="s">
        <v>32</v>
      </c>
      <c r="G27753" t="s">
        <v>13900</v>
      </c>
      <c r="H27753" t="s">
        <v>119</v>
      </c>
      <c r="I27753" t="s">
        <v>120</v>
      </c>
      <c r="J27753" t="s">
        <v>52</v>
      </c>
      <c r="K27753" t="s">
        <v>53</v>
      </c>
      <c r="L27753" t="s">
        <v>13901</v>
      </c>
      <c r="M27753" t="s">
        <v>81</v>
      </c>
      <c r="N27753" t="s">
        <v>2547</v>
      </c>
      <c r="O27753" t="s">
        <v>7813</v>
      </c>
      <c r="P27753">
        <v>132.15</v>
      </c>
      <c r="Q27753">
        <v>5</v>
      </c>
      <c r="R27753">
        <v>0</v>
      </c>
      <c r="S27753">
        <v>2.5499999999999998</v>
      </c>
      <c r="T27753">
        <v>10.08</v>
      </c>
      <c r="U27753" t="s">
        <v>48</v>
      </c>
      <c r="V27753">
        <v>0.02</v>
      </c>
      <c r="W27753" t="s">
        <v>18614</v>
      </c>
      <c r="X27753" t="s">
        <v>18622</v>
      </c>
      <c r="Y27753" t="s">
        <v>18623</v>
      </c>
      <c r="Z27753" t="s">
        <v>7813</v>
      </c>
      <c r="AA27753">
        <v>26.43</v>
      </c>
      <c r="AB27753" t="s">
        <v>18617</v>
      </c>
      <c r="AC27753" t="s">
        <v>20525</v>
      </c>
    </row>
    <row r="27754" spans="1:29" x14ac:dyDescent="0.4">
      <c r="A27754" s="1">
        <v>41505</v>
      </c>
      <c r="B27754" s="1">
        <v>41509</v>
      </c>
      <c r="C27754" t="s">
        <v>70</v>
      </c>
      <c r="D27754" t="str">
        <f t="shared" si="433"/>
        <v>Customer_27753</v>
      </c>
      <c r="E27754" t="s">
        <v>48535</v>
      </c>
      <c r="F27754" t="s">
        <v>49</v>
      </c>
      <c r="G27754" t="s">
        <v>889</v>
      </c>
      <c r="H27754" t="s">
        <v>890</v>
      </c>
      <c r="I27754" t="s">
        <v>891</v>
      </c>
      <c r="J27754" t="s">
        <v>58</v>
      </c>
      <c r="K27754" t="s">
        <v>58</v>
      </c>
      <c r="L27754" t="s">
        <v>13920</v>
      </c>
      <c r="M27754" t="s">
        <v>81</v>
      </c>
      <c r="N27754" t="s">
        <v>2547</v>
      </c>
      <c r="O27754" t="s">
        <v>12345</v>
      </c>
      <c r="P27754">
        <v>85.32</v>
      </c>
      <c r="Q27754">
        <v>6</v>
      </c>
      <c r="R27754">
        <v>0</v>
      </c>
      <c r="S27754">
        <v>1.62</v>
      </c>
      <c r="T27754">
        <v>10.050000000000001</v>
      </c>
      <c r="U27754" t="s">
        <v>76</v>
      </c>
      <c r="V27754">
        <v>0.02</v>
      </c>
      <c r="W27754" t="s">
        <v>18614</v>
      </c>
      <c r="X27754" t="s">
        <v>18641</v>
      </c>
      <c r="Y27754" t="s">
        <v>18653</v>
      </c>
      <c r="Z27754" t="s">
        <v>12345</v>
      </c>
      <c r="AA27754">
        <v>14.22</v>
      </c>
      <c r="AB27754" t="s">
        <v>18617</v>
      </c>
      <c r="AC27754" t="s">
        <v>20525</v>
      </c>
    </row>
    <row r="27755" spans="1:29" x14ac:dyDescent="0.4">
      <c r="A27755" s="1">
        <v>41317</v>
      </c>
      <c r="B27755" s="1">
        <v>41322</v>
      </c>
      <c r="C27755" t="s">
        <v>70</v>
      </c>
      <c r="D27755" t="str">
        <f t="shared" si="433"/>
        <v>Customer_27754</v>
      </c>
      <c r="E27755" t="s">
        <v>48536</v>
      </c>
      <c r="F27755" t="s">
        <v>20</v>
      </c>
      <c r="G27755" t="s">
        <v>456</v>
      </c>
      <c r="H27755" t="s">
        <v>456</v>
      </c>
      <c r="I27755" t="s">
        <v>51</v>
      </c>
      <c r="J27755" t="s">
        <v>52</v>
      </c>
      <c r="K27755" t="s">
        <v>53</v>
      </c>
      <c r="L27755" t="s">
        <v>11100</v>
      </c>
      <c r="M27755" t="s">
        <v>81</v>
      </c>
      <c r="N27755" t="s">
        <v>2547</v>
      </c>
      <c r="O27755" t="s">
        <v>9191</v>
      </c>
      <c r="P27755">
        <v>188.16</v>
      </c>
      <c r="Q27755">
        <v>8</v>
      </c>
      <c r="R27755">
        <v>0</v>
      </c>
      <c r="S27755">
        <v>3.6</v>
      </c>
      <c r="T27755">
        <v>9.3699999999999992</v>
      </c>
      <c r="U27755" t="s">
        <v>48</v>
      </c>
      <c r="V27755">
        <v>0.02</v>
      </c>
      <c r="W27755" t="s">
        <v>18614</v>
      </c>
      <c r="X27755" t="s">
        <v>18655</v>
      </c>
      <c r="Y27755" t="s">
        <v>18684</v>
      </c>
      <c r="Z27755" t="s">
        <v>20406</v>
      </c>
      <c r="AA27755">
        <v>23.52</v>
      </c>
      <c r="AB27755" t="s">
        <v>18617</v>
      </c>
      <c r="AC27755" t="s">
        <v>20525</v>
      </c>
    </row>
    <row r="27756" spans="1:29" x14ac:dyDescent="0.4">
      <c r="A27756" s="1">
        <v>41761</v>
      </c>
      <c r="B27756" s="1">
        <v>41767</v>
      </c>
      <c r="C27756" t="s">
        <v>70</v>
      </c>
      <c r="D27756" t="str">
        <f t="shared" si="433"/>
        <v>Customer_27755</v>
      </c>
      <c r="E27756" t="s">
        <v>48537</v>
      </c>
      <c r="F27756" t="s">
        <v>20</v>
      </c>
      <c r="G27756" t="s">
        <v>5879</v>
      </c>
      <c r="H27756" t="s">
        <v>215</v>
      </c>
      <c r="I27756" t="s">
        <v>155</v>
      </c>
      <c r="J27756" t="s">
        <v>52</v>
      </c>
      <c r="K27756" t="s">
        <v>156</v>
      </c>
      <c r="L27756" t="s">
        <v>13901</v>
      </c>
      <c r="M27756" t="s">
        <v>81</v>
      </c>
      <c r="N27756" t="s">
        <v>2547</v>
      </c>
      <c r="O27756" t="s">
        <v>7813</v>
      </c>
      <c r="P27756">
        <v>105.72</v>
      </c>
      <c r="Q27756">
        <v>4</v>
      </c>
      <c r="R27756">
        <v>0</v>
      </c>
      <c r="S27756">
        <v>2.04</v>
      </c>
      <c r="T27756">
        <v>9</v>
      </c>
      <c r="U27756" t="s">
        <v>84</v>
      </c>
      <c r="V27756">
        <v>0.02</v>
      </c>
      <c r="W27756" t="s">
        <v>18619</v>
      </c>
      <c r="X27756" t="s">
        <v>18625</v>
      </c>
      <c r="Y27756" t="s">
        <v>18665</v>
      </c>
      <c r="Z27756" t="s">
        <v>7813</v>
      </c>
      <c r="AA27756">
        <v>26.43</v>
      </c>
      <c r="AB27756" t="s">
        <v>18617</v>
      </c>
      <c r="AC27756" t="s">
        <v>20525</v>
      </c>
    </row>
    <row r="27757" spans="1:29" x14ac:dyDescent="0.4">
      <c r="A27757" s="1">
        <v>41480</v>
      </c>
      <c r="B27757" s="1">
        <v>41484</v>
      </c>
      <c r="C27757" t="s">
        <v>31</v>
      </c>
      <c r="D27757" t="str">
        <f t="shared" si="433"/>
        <v>Customer_27756</v>
      </c>
      <c r="E27757" t="s">
        <v>48538</v>
      </c>
      <c r="F27757" t="s">
        <v>20</v>
      </c>
      <c r="G27757" t="s">
        <v>462</v>
      </c>
      <c r="H27757" t="s">
        <v>463</v>
      </c>
      <c r="I27757" t="s">
        <v>120</v>
      </c>
      <c r="J27757" t="s">
        <v>52</v>
      </c>
      <c r="K27757" t="s">
        <v>53</v>
      </c>
      <c r="L27757" t="s">
        <v>11100</v>
      </c>
      <c r="M27757" t="s">
        <v>81</v>
      </c>
      <c r="N27757" t="s">
        <v>2547</v>
      </c>
      <c r="O27757" t="s">
        <v>9191</v>
      </c>
      <c r="P27757">
        <v>94.08</v>
      </c>
      <c r="Q27757">
        <v>4</v>
      </c>
      <c r="R27757">
        <v>0</v>
      </c>
      <c r="S27757">
        <v>1.8</v>
      </c>
      <c r="T27757">
        <v>8.75</v>
      </c>
      <c r="U27757" t="s">
        <v>76</v>
      </c>
      <c r="V27757">
        <v>0.02</v>
      </c>
      <c r="W27757" t="s">
        <v>18614</v>
      </c>
      <c r="X27757" t="s">
        <v>18629</v>
      </c>
      <c r="Y27757" t="s">
        <v>18633</v>
      </c>
      <c r="Z27757" t="s">
        <v>20406</v>
      </c>
      <c r="AA27757">
        <v>23.52</v>
      </c>
      <c r="AB27757" t="s">
        <v>18617</v>
      </c>
      <c r="AC27757" t="s">
        <v>20525</v>
      </c>
    </row>
    <row r="27758" spans="1:29" x14ac:dyDescent="0.4">
      <c r="A27758" s="1">
        <v>41729</v>
      </c>
      <c r="B27758" s="1">
        <v>41731</v>
      </c>
      <c r="C27758" t="s">
        <v>31</v>
      </c>
      <c r="D27758" t="str">
        <f t="shared" si="433"/>
        <v>Customer_27757</v>
      </c>
      <c r="E27758" t="s">
        <v>48539</v>
      </c>
      <c r="F27758" t="s">
        <v>32</v>
      </c>
      <c r="G27758" t="s">
        <v>1976</v>
      </c>
      <c r="H27758" t="s">
        <v>119</v>
      </c>
      <c r="I27758" t="s">
        <v>120</v>
      </c>
      <c r="J27758" t="s">
        <v>52</v>
      </c>
      <c r="K27758" t="s">
        <v>53</v>
      </c>
      <c r="L27758" t="s">
        <v>13901</v>
      </c>
      <c r="M27758" t="s">
        <v>81</v>
      </c>
      <c r="N27758" t="s">
        <v>2547</v>
      </c>
      <c r="O27758" t="s">
        <v>7813</v>
      </c>
      <c r="P27758">
        <v>52.86</v>
      </c>
      <c r="Q27758">
        <v>2</v>
      </c>
      <c r="R27758">
        <v>0</v>
      </c>
      <c r="S27758">
        <v>1.02</v>
      </c>
      <c r="T27758">
        <v>8.69</v>
      </c>
      <c r="U27758" t="s">
        <v>76</v>
      </c>
      <c r="V27758">
        <v>0.02</v>
      </c>
      <c r="W27758" t="s">
        <v>18619</v>
      </c>
      <c r="X27758" t="s">
        <v>18669</v>
      </c>
      <c r="Y27758" t="s">
        <v>18722</v>
      </c>
      <c r="Z27758" t="s">
        <v>7813</v>
      </c>
      <c r="AA27758">
        <v>26.43</v>
      </c>
      <c r="AB27758" t="s">
        <v>18617</v>
      </c>
      <c r="AC27758" t="s">
        <v>20525</v>
      </c>
    </row>
    <row r="27759" spans="1:29" x14ac:dyDescent="0.4">
      <c r="A27759" s="1">
        <v>40974</v>
      </c>
      <c r="B27759" s="1">
        <v>40979</v>
      </c>
      <c r="C27759" t="s">
        <v>70</v>
      </c>
      <c r="D27759" t="str">
        <f t="shared" si="433"/>
        <v>Customer_27758</v>
      </c>
      <c r="E27759" t="s">
        <v>48540</v>
      </c>
      <c r="F27759" t="s">
        <v>32</v>
      </c>
      <c r="G27759" t="s">
        <v>751</v>
      </c>
      <c r="H27759" t="s">
        <v>752</v>
      </c>
      <c r="I27759" t="s">
        <v>753</v>
      </c>
      <c r="J27759" t="s">
        <v>58</v>
      </c>
      <c r="K27759" t="s">
        <v>58</v>
      </c>
      <c r="L27759" t="s">
        <v>13920</v>
      </c>
      <c r="M27759" t="s">
        <v>81</v>
      </c>
      <c r="N27759" t="s">
        <v>2547</v>
      </c>
      <c r="O27759" t="s">
        <v>12345</v>
      </c>
      <c r="P27759">
        <v>85.32</v>
      </c>
      <c r="Q27759">
        <v>6</v>
      </c>
      <c r="R27759">
        <v>0</v>
      </c>
      <c r="S27759">
        <v>1.62</v>
      </c>
      <c r="T27759">
        <v>8.34</v>
      </c>
      <c r="U27759" t="s">
        <v>76</v>
      </c>
      <c r="V27759">
        <v>0.02</v>
      </c>
      <c r="W27759" t="s">
        <v>18640</v>
      </c>
      <c r="X27759" t="s">
        <v>18669</v>
      </c>
      <c r="Y27759" t="s">
        <v>18670</v>
      </c>
      <c r="Z27759" t="s">
        <v>12345</v>
      </c>
      <c r="AA27759">
        <v>14.22</v>
      </c>
      <c r="AB27759" t="s">
        <v>18617</v>
      </c>
      <c r="AC27759" t="s">
        <v>20525</v>
      </c>
    </row>
    <row r="27760" spans="1:29" x14ac:dyDescent="0.4">
      <c r="A27760" s="1">
        <v>41992</v>
      </c>
      <c r="B27760" s="1">
        <v>41997</v>
      </c>
      <c r="C27760" t="s">
        <v>70</v>
      </c>
      <c r="D27760" t="str">
        <f t="shared" si="433"/>
        <v>Customer_27759</v>
      </c>
      <c r="E27760" t="s">
        <v>48541</v>
      </c>
      <c r="F27760" t="s">
        <v>49</v>
      </c>
      <c r="G27760" t="s">
        <v>14699</v>
      </c>
      <c r="H27760" t="s">
        <v>1629</v>
      </c>
      <c r="I27760" t="s">
        <v>107</v>
      </c>
      <c r="J27760" t="s">
        <v>108</v>
      </c>
      <c r="K27760" t="s">
        <v>87</v>
      </c>
      <c r="L27760" t="s">
        <v>9942</v>
      </c>
      <c r="M27760" t="s">
        <v>81</v>
      </c>
      <c r="N27760" t="s">
        <v>2547</v>
      </c>
      <c r="O27760" t="s">
        <v>8523</v>
      </c>
      <c r="P27760">
        <v>67.72</v>
      </c>
      <c r="Q27760">
        <v>2</v>
      </c>
      <c r="R27760">
        <v>0</v>
      </c>
      <c r="S27760">
        <v>1.32</v>
      </c>
      <c r="T27760">
        <v>7.94</v>
      </c>
      <c r="U27760" t="s">
        <v>48</v>
      </c>
      <c r="V27760">
        <v>0.02</v>
      </c>
      <c r="W27760" t="s">
        <v>18619</v>
      </c>
      <c r="X27760" t="s">
        <v>18637</v>
      </c>
      <c r="Y27760" t="s">
        <v>18662</v>
      </c>
      <c r="Z27760" t="s">
        <v>20425</v>
      </c>
      <c r="AA27760">
        <v>33.86</v>
      </c>
      <c r="AB27760" t="s">
        <v>18617</v>
      </c>
      <c r="AC27760" t="s">
        <v>20525</v>
      </c>
    </row>
    <row r="27761" spans="1:29" x14ac:dyDescent="0.4">
      <c r="A27761" s="1">
        <v>40804</v>
      </c>
      <c r="B27761" s="1">
        <v>40808</v>
      </c>
      <c r="C27761" t="s">
        <v>70</v>
      </c>
      <c r="D27761" t="str">
        <f t="shared" si="433"/>
        <v>Customer_27760</v>
      </c>
      <c r="E27761" t="s">
        <v>48542</v>
      </c>
      <c r="F27761" t="s">
        <v>20</v>
      </c>
      <c r="G27761" t="s">
        <v>1387</v>
      </c>
      <c r="H27761" t="s">
        <v>215</v>
      </c>
      <c r="I27761" t="s">
        <v>155</v>
      </c>
      <c r="J27761" t="s">
        <v>52</v>
      </c>
      <c r="K27761" t="s">
        <v>156</v>
      </c>
      <c r="L27761" t="s">
        <v>12344</v>
      </c>
      <c r="M27761" t="s">
        <v>81</v>
      </c>
      <c r="N27761" t="s">
        <v>2547</v>
      </c>
      <c r="O27761" t="s">
        <v>12345</v>
      </c>
      <c r="P27761">
        <v>71.099999999999994</v>
      </c>
      <c r="Q27761">
        <v>5</v>
      </c>
      <c r="R27761">
        <v>0</v>
      </c>
      <c r="S27761">
        <v>1.35</v>
      </c>
      <c r="T27761">
        <v>7.82</v>
      </c>
      <c r="U27761" t="s">
        <v>76</v>
      </c>
      <c r="V27761">
        <v>0.02</v>
      </c>
      <c r="W27761" t="s">
        <v>18636</v>
      </c>
      <c r="X27761" t="s">
        <v>18627</v>
      </c>
      <c r="Y27761" t="s">
        <v>18676</v>
      </c>
      <c r="Z27761" t="s">
        <v>12345</v>
      </c>
      <c r="AA27761">
        <v>14.22</v>
      </c>
      <c r="AB27761" t="s">
        <v>18617</v>
      </c>
      <c r="AC27761" t="s">
        <v>20525</v>
      </c>
    </row>
    <row r="27762" spans="1:29" x14ac:dyDescent="0.4">
      <c r="A27762" s="1">
        <v>40999</v>
      </c>
      <c r="B27762" s="1">
        <v>41004</v>
      </c>
      <c r="C27762" t="s">
        <v>70</v>
      </c>
      <c r="D27762" t="str">
        <f t="shared" si="433"/>
        <v>Customer_27761</v>
      </c>
      <c r="E27762" t="s">
        <v>48543</v>
      </c>
      <c r="F27762" t="s">
        <v>32</v>
      </c>
      <c r="G27762" t="s">
        <v>5633</v>
      </c>
      <c r="H27762" t="s">
        <v>343</v>
      </c>
      <c r="I27762" t="s">
        <v>51</v>
      </c>
      <c r="J27762" t="s">
        <v>52</v>
      </c>
      <c r="K27762" t="s">
        <v>53</v>
      </c>
      <c r="L27762" t="s">
        <v>12344</v>
      </c>
      <c r="M27762" t="s">
        <v>81</v>
      </c>
      <c r="N27762" t="s">
        <v>2547</v>
      </c>
      <c r="O27762" t="s">
        <v>12345</v>
      </c>
      <c r="P27762">
        <v>56.88</v>
      </c>
      <c r="Q27762">
        <v>4</v>
      </c>
      <c r="R27762">
        <v>0</v>
      </c>
      <c r="S27762">
        <v>1.08</v>
      </c>
      <c r="T27762">
        <v>7.62</v>
      </c>
      <c r="U27762" t="s">
        <v>76</v>
      </c>
      <c r="V27762">
        <v>0.02</v>
      </c>
      <c r="W27762" t="s">
        <v>18640</v>
      </c>
      <c r="X27762" t="s">
        <v>18669</v>
      </c>
      <c r="Y27762" t="s">
        <v>18670</v>
      </c>
      <c r="Z27762" t="s">
        <v>12345</v>
      </c>
      <c r="AA27762">
        <v>14.22</v>
      </c>
      <c r="AB27762" t="s">
        <v>18617</v>
      </c>
      <c r="AC27762" t="s">
        <v>20525</v>
      </c>
    </row>
    <row r="27763" spans="1:29" x14ac:dyDescent="0.4">
      <c r="A27763" s="1">
        <v>41627</v>
      </c>
      <c r="B27763" s="1">
        <v>41632</v>
      </c>
      <c r="C27763" t="s">
        <v>31</v>
      </c>
      <c r="D27763" t="str">
        <f t="shared" si="433"/>
        <v>Customer_27762</v>
      </c>
      <c r="E27763" t="s">
        <v>48544</v>
      </c>
      <c r="F27763" t="s">
        <v>49</v>
      </c>
      <c r="G27763" t="s">
        <v>15068</v>
      </c>
      <c r="H27763" t="s">
        <v>119</v>
      </c>
      <c r="I27763" t="s">
        <v>120</v>
      </c>
      <c r="J27763" t="s">
        <v>52</v>
      </c>
      <c r="K27763" t="s">
        <v>53</v>
      </c>
      <c r="L27763" t="s">
        <v>12344</v>
      </c>
      <c r="M27763" t="s">
        <v>81</v>
      </c>
      <c r="N27763" t="s">
        <v>2547</v>
      </c>
      <c r="O27763" t="s">
        <v>12345</v>
      </c>
      <c r="P27763">
        <v>71.099999999999994</v>
      </c>
      <c r="Q27763">
        <v>5</v>
      </c>
      <c r="R27763">
        <v>0</v>
      </c>
      <c r="S27763">
        <v>1.35</v>
      </c>
      <c r="T27763">
        <v>7.07</v>
      </c>
      <c r="U27763" t="s">
        <v>48</v>
      </c>
      <c r="V27763">
        <v>0.02</v>
      </c>
      <c r="W27763" t="s">
        <v>18614</v>
      </c>
      <c r="X27763" t="s">
        <v>18637</v>
      </c>
      <c r="Y27763" t="s">
        <v>18688</v>
      </c>
      <c r="Z27763" t="s">
        <v>12345</v>
      </c>
      <c r="AA27763">
        <v>14.22</v>
      </c>
      <c r="AB27763" t="s">
        <v>18617</v>
      </c>
      <c r="AC27763" t="s">
        <v>20525</v>
      </c>
    </row>
    <row r="27764" spans="1:29" x14ac:dyDescent="0.4">
      <c r="A27764" s="1">
        <v>41193</v>
      </c>
      <c r="B27764" s="1">
        <v>41197</v>
      </c>
      <c r="C27764" t="s">
        <v>70</v>
      </c>
      <c r="D27764" t="str">
        <f t="shared" si="433"/>
        <v>Customer_27763</v>
      </c>
      <c r="E27764" t="s">
        <v>48545</v>
      </c>
      <c r="F27764" t="s">
        <v>32</v>
      </c>
      <c r="G27764" t="s">
        <v>11493</v>
      </c>
      <c r="H27764" t="s">
        <v>586</v>
      </c>
      <c r="I27764" t="s">
        <v>307</v>
      </c>
      <c r="J27764" t="s">
        <v>52</v>
      </c>
      <c r="K27764" t="s">
        <v>87</v>
      </c>
      <c r="L27764" t="s">
        <v>12344</v>
      </c>
      <c r="M27764" t="s">
        <v>81</v>
      </c>
      <c r="N27764" t="s">
        <v>2547</v>
      </c>
      <c r="O27764" t="s">
        <v>12345</v>
      </c>
      <c r="P27764">
        <v>71.099999999999994</v>
      </c>
      <c r="Q27764">
        <v>5</v>
      </c>
      <c r="R27764">
        <v>0</v>
      </c>
      <c r="S27764">
        <v>1.35</v>
      </c>
      <c r="T27764">
        <v>7.06</v>
      </c>
      <c r="U27764" t="s">
        <v>48</v>
      </c>
      <c r="V27764">
        <v>0.02</v>
      </c>
      <c r="W27764" t="s">
        <v>18640</v>
      </c>
      <c r="X27764" t="s">
        <v>18644</v>
      </c>
      <c r="Y27764" t="s">
        <v>18739</v>
      </c>
      <c r="Z27764" t="s">
        <v>12345</v>
      </c>
      <c r="AA27764">
        <v>14.22</v>
      </c>
      <c r="AB27764" t="s">
        <v>18617</v>
      </c>
      <c r="AC27764" t="s">
        <v>20525</v>
      </c>
    </row>
    <row r="27765" spans="1:29" x14ac:dyDescent="0.4">
      <c r="A27765" s="1">
        <v>40811</v>
      </c>
      <c r="B27765" s="1">
        <v>40815</v>
      </c>
      <c r="C27765" t="s">
        <v>70</v>
      </c>
      <c r="D27765" t="str">
        <f t="shared" si="433"/>
        <v>Customer_27764</v>
      </c>
      <c r="E27765" t="s">
        <v>48546</v>
      </c>
      <c r="F27765" t="s">
        <v>20</v>
      </c>
      <c r="G27765" t="s">
        <v>3558</v>
      </c>
      <c r="H27765" t="s">
        <v>1296</v>
      </c>
      <c r="I27765" t="s">
        <v>161</v>
      </c>
      <c r="J27765" t="s">
        <v>108</v>
      </c>
      <c r="K27765" t="s">
        <v>156</v>
      </c>
      <c r="L27765" t="s">
        <v>9942</v>
      </c>
      <c r="M27765" t="s">
        <v>81</v>
      </c>
      <c r="N27765" t="s">
        <v>2547</v>
      </c>
      <c r="O27765" t="s">
        <v>8523</v>
      </c>
      <c r="P27765">
        <v>101.58</v>
      </c>
      <c r="Q27765">
        <v>3</v>
      </c>
      <c r="R27765">
        <v>0</v>
      </c>
      <c r="S27765">
        <v>1.98</v>
      </c>
      <c r="T27765">
        <v>6.76</v>
      </c>
      <c r="U27765" t="s">
        <v>48</v>
      </c>
      <c r="V27765">
        <v>0.02</v>
      </c>
      <c r="W27765" t="s">
        <v>18636</v>
      </c>
      <c r="X27765" t="s">
        <v>18627</v>
      </c>
      <c r="Y27765" t="s">
        <v>18676</v>
      </c>
      <c r="Z27765" t="s">
        <v>20425</v>
      </c>
      <c r="AA27765">
        <v>33.86</v>
      </c>
      <c r="AB27765" t="s">
        <v>18617</v>
      </c>
      <c r="AC27765" t="s">
        <v>20525</v>
      </c>
    </row>
    <row r="27766" spans="1:29" x14ac:dyDescent="0.4">
      <c r="A27766" s="1">
        <v>40568</v>
      </c>
      <c r="B27766" s="1">
        <v>40572</v>
      </c>
      <c r="C27766" t="s">
        <v>70</v>
      </c>
      <c r="D27766" t="str">
        <f t="shared" si="433"/>
        <v>Customer_27765</v>
      </c>
      <c r="E27766" t="s">
        <v>48547</v>
      </c>
      <c r="F27766" t="s">
        <v>20</v>
      </c>
      <c r="G27766" t="s">
        <v>8345</v>
      </c>
      <c r="H27766" t="s">
        <v>1775</v>
      </c>
      <c r="I27766" t="s">
        <v>120</v>
      </c>
      <c r="J27766" t="s">
        <v>52</v>
      </c>
      <c r="K27766" t="s">
        <v>53</v>
      </c>
      <c r="L27766" t="s">
        <v>12344</v>
      </c>
      <c r="M27766" t="s">
        <v>81</v>
      </c>
      <c r="N27766" t="s">
        <v>2547</v>
      </c>
      <c r="O27766" t="s">
        <v>12345</v>
      </c>
      <c r="P27766">
        <v>71.099999999999994</v>
      </c>
      <c r="Q27766">
        <v>5</v>
      </c>
      <c r="R27766">
        <v>0</v>
      </c>
      <c r="S27766">
        <v>1.35</v>
      </c>
      <c r="T27766">
        <v>6.64</v>
      </c>
      <c r="U27766" t="s">
        <v>48</v>
      </c>
      <c r="V27766">
        <v>0.02</v>
      </c>
      <c r="W27766" t="s">
        <v>18636</v>
      </c>
      <c r="X27766" t="s">
        <v>18634</v>
      </c>
      <c r="Y27766" t="s">
        <v>18652</v>
      </c>
      <c r="Z27766" t="s">
        <v>12345</v>
      </c>
      <c r="AA27766">
        <v>14.22</v>
      </c>
      <c r="AB27766" t="s">
        <v>18617</v>
      </c>
      <c r="AC27766" t="s">
        <v>20525</v>
      </c>
    </row>
    <row r="27767" spans="1:29" x14ac:dyDescent="0.4">
      <c r="A27767" s="1">
        <v>41286</v>
      </c>
      <c r="B27767" s="1">
        <v>41293</v>
      </c>
      <c r="C27767" t="s">
        <v>70</v>
      </c>
      <c r="D27767" t="str">
        <f t="shared" si="433"/>
        <v>Customer_27766</v>
      </c>
      <c r="E27767" t="s">
        <v>48548</v>
      </c>
      <c r="F27767" t="s">
        <v>20</v>
      </c>
      <c r="G27767" t="s">
        <v>9011</v>
      </c>
      <c r="H27767" t="s">
        <v>215</v>
      </c>
      <c r="I27767" t="s">
        <v>155</v>
      </c>
      <c r="J27767" t="s">
        <v>52</v>
      </c>
      <c r="K27767" t="s">
        <v>156</v>
      </c>
      <c r="L27767" t="s">
        <v>11100</v>
      </c>
      <c r="M27767" t="s">
        <v>81</v>
      </c>
      <c r="N27767" t="s">
        <v>2547</v>
      </c>
      <c r="O27767" t="s">
        <v>9191</v>
      </c>
      <c r="P27767">
        <v>117.6</v>
      </c>
      <c r="Q27767">
        <v>5</v>
      </c>
      <c r="R27767">
        <v>0</v>
      </c>
      <c r="S27767">
        <v>2.25</v>
      </c>
      <c r="T27767">
        <v>6.58</v>
      </c>
      <c r="U27767" t="s">
        <v>48</v>
      </c>
      <c r="V27767">
        <v>0.02</v>
      </c>
      <c r="W27767" t="s">
        <v>18614</v>
      </c>
      <c r="X27767" t="s">
        <v>18634</v>
      </c>
      <c r="Y27767" t="s">
        <v>18691</v>
      </c>
      <c r="Z27767" t="s">
        <v>20406</v>
      </c>
      <c r="AA27767">
        <v>23.52</v>
      </c>
      <c r="AB27767" t="s">
        <v>18617</v>
      </c>
      <c r="AC27767" t="s">
        <v>20525</v>
      </c>
    </row>
    <row r="27768" spans="1:29" x14ac:dyDescent="0.4">
      <c r="A27768" s="1">
        <v>41185</v>
      </c>
      <c r="B27768" s="1">
        <v>41192</v>
      </c>
      <c r="C27768" t="s">
        <v>70</v>
      </c>
      <c r="D27768" t="str">
        <f t="shared" si="433"/>
        <v>Customer_27767</v>
      </c>
      <c r="E27768" t="s">
        <v>48549</v>
      </c>
      <c r="F27768" t="s">
        <v>32</v>
      </c>
      <c r="G27768" t="s">
        <v>2193</v>
      </c>
      <c r="H27768" t="s">
        <v>2194</v>
      </c>
      <c r="I27768" t="s">
        <v>51</v>
      </c>
      <c r="J27768" t="s">
        <v>52</v>
      </c>
      <c r="K27768" t="s">
        <v>53</v>
      </c>
      <c r="L27768" t="s">
        <v>13901</v>
      </c>
      <c r="M27768" t="s">
        <v>81</v>
      </c>
      <c r="N27768" t="s">
        <v>2547</v>
      </c>
      <c r="O27768" t="s">
        <v>7813</v>
      </c>
      <c r="P27768">
        <v>79.290000000000006</v>
      </c>
      <c r="Q27768">
        <v>3</v>
      </c>
      <c r="R27768">
        <v>0</v>
      </c>
      <c r="S27768">
        <v>1.53</v>
      </c>
      <c r="T27768">
        <v>5.93</v>
      </c>
      <c r="U27768" t="s">
        <v>48</v>
      </c>
      <c r="V27768">
        <v>0.02</v>
      </c>
      <c r="W27768" t="s">
        <v>18640</v>
      </c>
      <c r="X27768" t="s">
        <v>18644</v>
      </c>
      <c r="Y27768" t="s">
        <v>18739</v>
      </c>
      <c r="Z27768" t="s">
        <v>7813</v>
      </c>
      <c r="AA27768">
        <v>26.43</v>
      </c>
      <c r="AB27768" t="s">
        <v>18617</v>
      </c>
      <c r="AC27768" t="s">
        <v>20525</v>
      </c>
    </row>
    <row r="27769" spans="1:29" x14ac:dyDescent="0.4">
      <c r="A27769" s="1">
        <v>41127</v>
      </c>
      <c r="B27769" s="1">
        <v>41132</v>
      </c>
      <c r="C27769" t="s">
        <v>31</v>
      </c>
      <c r="D27769" t="str">
        <f t="shared" si="433"/>
        <v>Customer_27768</v>
      </c>
      <c r="E27769" t="s">
        <v>48550</v>
      </c>
      <c r="F27769" t="s">
        <v>20</v>
      </c>
      <c r="G27769" t="s">
        <v>2852</v>
      </c>
      <c r="H27769" t="s">
        <v>1094</v>
      </c>
      <c r="I27769" t="s">
        <v>129</v>
      </c>
      <c r="J27769" t="s">
        <v>52</v>
      </c>
      <c r="K27769" t="s">
        <v>87</v>
      </c>
      <c r="L27769" t="s">
        <v>12344</v>
      </c>
      <c r="M27769" t="s">
        <v>81</v>
      </c>
      <c r="N27769" t="s">
        <v>2547</v>
      </c>
      <c r="O27769" t="s">
        <v>12345</v>
      </c>
      <c r="P27769">
        <v>71.099999999999994</v>
      </c>
      <c r="Q27769">
        <v>5</v>
      </c>
      <c r="R27769">
        <v>0</v>
      </c>
      <c r="S27769">
        <v>1.35</v>
      </c>
      <c r="T27769">
        <v>5.86</v>
      </c>
      <c r="U27769" t="s">
        <v>48</v>
      </c>
      <c r="V27769">
        <v>0.02</v>
      </c>
      <c r="W27769" t="s">
        <v>18640</v>
      </c>
      <c r="X27769" t="s">
        <v>18641</v>
      </c>
      <c r="Y27769" t="s">
        <v>18642</v>
      </c>
      <c r="Z27769" t="s">
        <v>12345</v>
      </c>
      <c r="AA27769">
        <v>14.22</v>
      </c>
      <c r="AB27769" t="s">
        <v>18617</v>
      </c>
      <c r="AC27769" t="s">
        <v>20525</v>
      </c>
    </row>
    <row r="27770" spans="1:29" x14ac:dyDescent="0.4">
      <c r="A27770" s="1">
        <v>41745</v>
      </c>
      <c r="B27770" s="1">
        <v>41749</v>
      </c>
      <c r="C27770" t="s">
        <v>31</v>
      </c>
      <c r="D27770" t="str">
        <f t="shared" si="433"/>
        <v>Customer_27769</v>
      </c>
      <c r="E27770" t="s">
        <v>48551</v>
      </c>
      <c r="F27770" t="s">
        <v>20</v>
      </c>
      <c r="G27770" t="s">
        <v>8799</v>
      </c>
      <c r="H27770" t="s">
        <v>8800</v>
      </c>
      <c r="I27770" t="s">
        <v>2103</v>
      </c>
      <c r="J27770" t="s">
        <v>108</v>
      </c>
      <c r="K27770" t="s">
        <v>87</v>
      </c>
      <c r="L27770" t="s">
        <v>10435</v>
      </c>
      <c r="M27770" t="s">
        <v>81</v>
      </c>
      <c r="N27770" t="s">
        <v>2547</v>
      </c>
      <c r="O27770" t="s">
        <v>5558</v>
      </c>
      <c r="P27770">
        <v>67.36</v>
      </c>
      <c r="Q27770">
        <v>2</v>
      </c>
      <c r="R27770">
        <v>0</v>
      </c>
      <c r="S27770">
        <v>1.32</v>
      </c>
      <c r="T27770">
        <v>5.78</v>
      </c>
      <c r="U27770" t="s">
        <v>48</v>
      </c>
      <c r="V27770">
        <v>0.02</v>
      </c>
      <c r="W27770" t="s">
        <v>18619</v>
      </c>
      <c r="X27770" t="s">
        <v>18657</v>
      </c>
      <c r="Y27770" t="s">
        <v>18664</v>
      </c>
      <c r="Z27770" t="s">
        <v>20187</v>
      </c>
      <c r="AA27770">
        <v>33.68</v>
      </c>
      <c r="AB27770" t="s">
        <v>18617</v>
      </c>
      <c r="AC27770" t="s">
        <v>20525</v>
      </c>
    </row>
    <row r="27771" spans="1:29" x14ac:dyDescent="0.4">
      <c r="A27771" s="1">
        <v>41989</v>
      </c>
      <c r="B27771" s="1">
        <v>41993</v>
      </c>
      <c r="C27771" t="s">
        <v>70</v>
      </c>
      <c r="D27771" t="str">
        <f t="shared" si="433"/>
        <v>Customer_27770</v>
      </c>
      <c r="E27771" t="s">
        <v>48552</v>
      </c>
      <c r="F27771" t="s">
        <v>20</v>
      </c>
      <c r="G27771" t="s">
        <v>90</v>
      </c>
      <c r="H27771" t="s">
        <v>1739</v>
      </c>
      <c r="I27771" t="s">
        <v>753</v>
      </c>
      <c r="J27771" t="s">
        <v>58</v>
      </c>
      <c r="K27771" t="s">
        <v>58</v>
      </c>
      <c r="L27771" t="s">
        <v>15728</v>
      </c>
      <c r="M27771" t="s">
        <v>81</v>
      </c>
      <c r="N27771" t="s">
        <v>2547</v>
      </c>
      <c r="O27771" t="s">
        <v>7813</v>
      </c>
      <c r="P27771">
        <v>105.72</v>
      </c>
      <c r="Q27771">
        <v>4</v>
      </c>
      <c r="R27771">
        <v>0</v>
      </c>
      <c r="S27771">
        <v>2.04</v>
      </c>
      <c r="T27771">
        <v>5.72</v>
      </c>
      <c r="U27771" t="s">
        <v>48</v>
      </c>
      <c r="V27771">
        <v>0.02</v>
      </c>
      <c r="W27771" t="s">
        <v>18619</v>
      </c>
      <c r="X27771" t="s">
        <v>18637</v>
      </c>
      <c r="Y27771" t="s">
        <v>18662</v>
      </c>
      <c r="Z27771" t="s">
        <v>7813</v>
      </c>
      <c r="AA27771">
        <v>26.43</v>
      </c>
      <c r="AB27771" t="s">
        <v>18617</v>
      </c>
      <c r="AC27771" t="s">
        <v>20525</v>
      </c>
    </row>
    <row r="27772" spans="1:29" x14ac:dyDescent="0.4">
      <c r="A27772" s="1">
        <v>41848</v>
      </c>
      <c r="B27772" s="1">
        <v>41854</v>
      </c>
      <c r="C27772" t="s">
        <v>70</v>
      </c>
      <c r="D27772" t="str">
        <f t="shared" si="433"/>
        <v>Customer_27771</v>
      </c>
      <c r="E27772" t="s">
        <v>48553</v>
      </c>
      <c r="F27772" t="s">
        <v>20</v>
      </c>
      <c r="G27772" t="s">
        <v>7171</v>
      </c>
      <c r="H27772" t="s">
        <v>851</v>
      </c>
      <c r="I27772" t="s">
        <v>307</v>
      </c>
      <c r="J27772" t="s">
        <v>52</v>
      </c>
      <c r="K27772" t="s">
        <v>87</v>
      </c>
      <c r="L27772" t="s">
        <v>11100</v>
      </c>
      <c r="M27772" t="s">
        <v>81</v>
      </c>
      <c r="N27772" t="s">
        <v>2547</v>
      </c>
      <c r="O27772" t="s">
        <v>9191</v>
      </c>
      <c r="P27772">
        <v>141.12</v>
      </c>
      <c r="Q27772">
        <v>6</v>
      </c>
      <c r="R27772">
        <v>0</v>
      </c>
      <c r="S27772">
        <v>2.7</v>
      </c>
      <c r="T27772">
        <v>5.68</v>
      </c>
      <c r="U27772" t="s">
        <v>48</v>
      </c>
      <c r="V27772">
        <v>0.02</v>
      </c>
      <c r="W27772" t="s">
        <v>18619</v>
      </c>
      <c r="X27772" t="s">
        <v>18629</v>
      </c>
      <c r="Y27772" t="s">
        <v>18630</v>
      </c>
      <c r="Z27772" t="s">
        <v>20406</v>
      </c>
      <c r="AA27772">
        <v>23.52</v>
      </c>
      <c r="AB27772" t="s">
        <v>18617</v>
      </c>
      <c r="AC27772" t="s">
        <v>20525</v>
      </c>
    </row>
    <row r="27773" spans="1:29" x14ac:dyDescent="0.4">
      <c r="A27773" s="1">
        <v>41437</v>
      </c>
      <c r="B27773" s="1">
        <v>41444</v>
      </c>
      <c r="C27773" t="s">
        <v>70</v>
      </c>
      <c r="D27773" t="str">
        <f t="shared" si="433"/>
        <v>Customer_27772</v>
      </c>
      <c r="E27773" t="s">
        <v>48554</v>
      </c>
      <c r="F27773" t="s">
        <v>20</v>
      </c>
      <c r="G27773" t="s">
        <v>9810</v>
      </c>
      <c r="H27773" t="s">
        <v>463</v>
      </c>
      <c r="I27773" t="s">
        <v>120</v>
      </c>
      <c r="J27773" t="s">
        <v>52</v>
      </c>
      <c r="K27773" t="s">
        <v>53</v>
      </c>
      <c r="L27773" t="s">
        <v>13901</v>
      </c>
      <c r="M27773" t="s">
        <v>81</v>
      </c>
      <c r="N27773" t="s">
        <v>2547</v>
      </c>
      <c r="O27773" t="s">
        <v>7813</v>
      </c>
      <c r="P27773">
        <v>132.15</v>
      </c>
      <c r="Q27773">
        <v>5</v>
      </c>
      <c r="R27773">
        <v>0</v>
      </c>
      <c r="S27773">
        <v>2.5499999999999998</v>
      </c>
      <c r="T27773">
        <v>5.62</v>
      </c>
      <c r="U27773" t="s">
        <v>48</v>
      </c>
      <c r="V27773">
        <v>0.02</v>
      </c>
      <c r="W27773" t="s">
        <v>18614</v>
      </c>
      <c r="X27773" t="s">
        <v>18615</v>
      </c>
      <c r="Y27773" t="s">
        <v>18616</v>
      </c>
      <c r="Z27773" t="s">
        <v>7813</v>
      </c>
      <c r="AA27773">
        <v>26.43</v>
      </c>
      <c r="AB27773" t="s">
        <v>18617</v>
      </c>
      <c r="AC27773" t="s">
        <v>20525</v>
      </c>
    </row>
    <row r="27774" spans="1:29" x14ac:dyDescent="0.4">
      <c r="A27774" s="1">
        <v>41376</v>
      </c>
      <c r="B27774" s="1">
        <v>41381</v>
      </c>
      <c r="C27774" t="s">
        <v>70</v>
      </c>
      <c r="D27774" t="str">
        <f t="shared" si="433"/>
        <v>Customer_27773</v>
      </c>
      <c r="E27774" t="s">
        <v>48555</v>
      </c>
      <c r="F27774" t="s">
        <v>20</v>
      </c>
      <c r="G27774" t="s">
        <v>417</v>
      </c>
      <c r="H27774" t="s">
        <v>417</v>
      </c>
      <c r="I27774" t="s">
        <v>161</v>
      </c>
      <c r="J27774" t="s">
        <v>108</v>
      </c>
      <c r="K27774" t="s">
        <v>156</v>
      </c>
      <c r="L27774" t="s">
        <v>7229</v>
      </c>
      <c r="M27774" t="s">
        <v>81</v>
      </c>
      <c r="N27774" t="s">
        <v>2547</v>
      </c>
      <c r="O27774" t="s">
        <v>7230</v>
      </c>
      <c r="P27774">
        <v>100.7</v>
      </c>
      <c r="Q27774">
        <v>5</v>
      </c>
      <c r="R27774">
        <v>0</v>
      </c>
      <c r="S27774">
        <v>2</v>
      </c>
      <c r="T27774">
        <v>5.45</v>
      </c>
      <c r="U27774" t="s">
        <v>48</v>
      </c>
      <c r="V27774">
        <v>0.02</v>
      </c>
      <c r="W27774" t="s">
        <v>18614</v>
      </c>
      <c r="X27774" t="s">
        <v>18657</v>
      </c>
      <c r="Y27774" t="s">
        <v>18658</v>
      </c>
      <c r="Z27774" t="s">
        <v>20025</v>
      </c>
      <c r="AA27774">
        <v>20.14</v>
      </c>
      <c r="AB27774" t="s">
        <v>18617</v>
      </c>
      <c r="AC27774" t="s">
        <v>20525</v>
      </c>
    </row>
    <row r="27775" spans="1:29" x14ac:dyDescent="0.4">
      <c r="A27775" s="1">
        <v>41124</v>
      </c>
      <c r="B27775" s="1">
        <v>41128</v>
      </c>
      <c r="C27775" t="s">
        <v>70</v>
      </c>
      <c r="D27775" t="str">
        <f t="shared" si="433"/>
        <v>Customer_27774</v>
      </c>
      <c r="E27775" t="s">
        <v>48556</v>
      </c>
      <c r="F27775" t="s">
        <v>49</v>
      </c>
      <c r="G27775" t="s">
        <v>5090</v>
      </c>
      <c r="H27775" t="s">
        <v>3187</v>
      </c>
      <c r="I27775" t="s">
        <v>129</v>
      </c>
      <c r="J27775" t="s">
        <v>52</v>
      </c>
      <c r="K27775" t="s">
        <v>87</v>
      </c>
      <c r="L27775" t="s">
        <v>12344</v>
      </c>
      <c r="M27775" t="s">
        <v>81</v>
      </c>
      <c r="N27775" t="s">
        <v>2547</v>
      </c>
      <c r="O27775" t="s">
        <v>12345</v>
      </c>
      <c r="P27775">
        <v>42.66</v>
      </c>
      <c r="Q27775">
        <v>3</v>
      </c>
      <c r="R27775">
        <v>0</v>
      </c>
      <c r="S27775">
        <v>0.81</v>
      </c>
      <c r="T27775">
        <v>5.44</v>
      </c>
      <c r="U27775" t="s">
        <v>76</v>
      </c>
      <c r="V27775">
        <v>0.02</v>
      </c>
      <c r="W27775" t="s">
        <v>18640</v>
      </c>
      <c r="X27775" t="s">
        <v>18641</v>
      </c>
      <c r="Y27775" t="s">
        <v>18642</v>
      </c>
      <c r="Z27775" t="s">
        <v>12345</v>
      </c>
      <c r="AA27775">
        <v>14.22</v>
      </c>
      <c r="AB27775" t="s">
        <v>18617</v>
      </c>
      <c r="AC27775" t="s">
        <v>20525</v>
      </c>
    </row>
    <row r="27776" spans="1:29" x14ac:dyDescent="0.4">
      <c r="A27776" s="1">
        <v>41999</v>
      </c>
      <c r="B27776" s="1">
        <v>42003</v>
      </c>
      <c r="C27776" t="s">
        <v>70</v>
      </c>
      <c r="D27776" t="str">
        <f t="shared" si="433"/>
        <v>Customer_27775</v>
      </c>
      <c r="E27776" t="s">
        <v>48557</v>
      </c>
      <c r="F27776" t="s">
        <v>20</v>
      </c>
      <c r="G27776" t="s">
        <v>342</v>
      </c>
      <c r="H27776" t="s">
        <v>343</v>
      </c>
      <c r="I27776" t="s">
        <v>51</v>
      </c>
      <c r="J27776" t="s">
        <v>52</v>
      </c>
      <c r="K27776" t="s">
        <v>53</v>
      </c>
      <c r="L27776" t="s">
        <v>13901</v>
      </c>
      <c r="M27776" t="s">
        <v>81</v>
      </c>
      <c r="N27776" t="s">
        <v>2547</v>
      </c>
      <c r="O27776" t="s">
        <v>7813</v>
      </c>
      <c r="P27776">
        <v>158.58000000000001</v>
      </c>
      <c r="Q27776">
        <v>6</v>
      </c>
      <c r="R27776">
        <v>0</v>
      </c>
      <c r="S27776">
        <v>3.06</v>
      </c>
      <c r="T27776">
        <v>5.38</v>
      </c>
      <c r="U27776" t="s">
        <v>48</v>
      </c>
      <c r="V27776">
        <v>0.02</v>
      </c>
      <c r="W27776" t="s">
        <v>18619</v>
      </c>
      <c r="X27776" t="s">
        <v>18637</v>
      </c>
      <c r="Y27776" t="s">
        <v>18662</v>
      </c>
      <c r="Z27776" t="s">
        <v>7813</v>
      </c>
      <c r="AA27776">
        <v>26.43</v>
      </c>
      <c r="AB27776" t="s">
        <v>18617</v>
      </c>
      <c r="AC27776" t="s">
        <v>20525</v>
      </c>
    </row>
    <row r="27777" spans="1:29" x14ac:dyDescent="0.4">
      <c r="A27777" s="1">
        <v>40689</v>
      </c>
      <c r="B27777" s="1">
        <v>40691</v>
      </c>
      <c r="C27777" t="s">
        <v>42</v>
      </c>
      <c r="D27777" t="str">
        <f t="shared" si="433"/>
        <v>Customer_27776</v>
      </c>
      <c r="E27777" t="s">
        <v>48558</v>
      </c>
      <c r="F27777" t="s">
        <v>20</v>
      </c>
      <c r="G27777" t="s">
        <v>11242</v>
      </c>
      <c r="H27777" t="s">
        <v>1017</v>
      </c>
      <c r="I27777" t="s">
        <v>120</v>
      </c>
      <c r="J27777" t="s">
        <v>52</v>
      </c>
      <c r="K27777" t="s">
        <v>53</v>
      </c>
      <c r="L27777" t="s">
        <v>12344</v>
      </c>
      <c r="M27777" t="s">
        <v>81</v>
      </c>
      <c r="N27777" t="s">
        <v>2547</v>
      </c>
      <c r="O27777" t="s">
        <v>12345</v>
      </c>
      <c r="P27777">
        <v>42.66</v>
      </c>
      <c r="Q27777">
        <v>3</v>
      </c>
      <c r="R27777">
        <v>0</v>
      </c>
      <c r="S27777">
        <v>0.81</v>
      </c>
      <c r="T27777">
        <v>5.31</v>
      </c>
      <c r="U27777" t="s">
        <v>48</v>
      </c>
      <c r="V27777">
        <v>0.02</v>
      </c>
      <c r="W27777" t="s">
        <v>18636</v>
      </c>
      <c r="X27777" t="s">
        <v>18625</v>
      </c>
      <c r="Y27777" t="s">
        <v>18699</v>
      </c>
      <c r="Z27777" t="s">
        <v>12345</v>
      </c>
      <c r="AA27777">
        <v>14.22</v>
      </c>
      <c r="AB27777" t="s">
        <v>18617</v>
      </c>
      <c r="AC27777" t="s">
        <v>20525</v>
      </c>
    </row>
    <row r="27778" spans="1:29" x14ac:dyDescent="0.4">
      <c r="A27778" s="1">
        <v>40879</v>
      </c>
      <c r="B27778" s="1">
        <v>40885</v>
      </c>
      <c r="C27778" t="s">
        <v>70</v>
      </c>
      <c r="D27778" t="str">
        <f t="shared" ref="D27778:D27841" si="434">"Customer_"&amp;TEXT(ROW(A27778)-1,"0000")</f>
        <v>Customer_27777</v>
      </c>
      <c r="E27778" t="s">
        <v>48559</v>
      </c>
      <c r="F27778" t="s">
        <v>49</v>
      </c>
      <c r="G27778" t="s">
        <v>2927</v>
      </c>
      <c r="H27778" t="s">
        <v>1047</v>
      </c>
      <c r="I27778" t="s">
        <v>120</v>
      </c>
      <c r="J27778" t="s">
        <v>52</v>
      </c>
      <c r="K27778" t="s">
        <v>53</v>
      </c>
      <c r="L27778" t="s">
        <v>11100</v>
      </c>
      <c r="M27778" t="s">
        <v>81</v>
      </c>
      <c r="N27778" t="s">
        <v>2547</v>
      </c>
      <c r="O27778" t="s">
        <v>9191</v>
      </c>
      <c r="P27778">
        <v>70.56</v>
      </c>
      <c r="Q27778">
        <v>3</v>
      </c>
      <c r="R27778">
        <v>0</v>
      </c>
      <c r="S27778">
        <v>1.35</v>
      </c>
      <c r="T27778">
        <v>5.23</v>
      </c>
      <c r="U27778" t="s">
        <v>48</v>
      </c>
      <c r="V27778">
        <v>0.02</v>
      </c>
      <c r="W27778" t="s">
        <v>18636</v>
      </c>
      <c r="X27778" t="s">
        <v>18637</v>
      </c>
      <c r="Y27778" t="s">
        <v>18638</v>
      </c>
      <c r="Z27778" t="s">
        <v>20406</v>
      </c>
      <c r="AA27778">
        <v>23.52</v>
      </c>
      <c r="AB27778" t="s">
        <v>18617</v>
      </c>
      <c r="AC27778" t="s">
        <v>20525</v>
      </c>
    </row>
    <row r="27779" spans="1:29" x14ac:dyDescent="0.4">
      <c r="A27779" s="1">
        <v>41597</v>
      </c>
      <c r="B27779" s="1">
        <v>41604</v>
      </c>
      <c r="C27779" t="s">
        <v>70</v>
      </c>
      <c r="D27779" t="str">
        <f t="shared" si="434"/>
        <v>Customer_27778</v>
      </c>
      <c r="E27779" t="s">
        <v>48560</v>
      </c>
      <c r="F27779" t="s">
        <v>32</v>
      </c>
      <c r="G27779" t="s">
        <v>1029</v>
      </c>
      <c r="H27779" t="s">
        <v>1030</v>
      </c>
      <c r="I27779" t="s">
        <v>1031</v>
      </c>
      <c r="J27779" t="s">
        <v>52</v>
      </c>
      <c r="K27779" t="s">
        <v>53</v>
      </c>
      <c r="L27779" t="s">
        <v>11100</v>
      </c>
      <c r="M27779" t="s">
        <v>81</v>
      </c>
      <c r="N27779" t="s">
        <v>2547</v>
      </c>
      <c r="O27779" t="s">
        <v>9191</v>
      </c>
      <c r="P27779">
        <v>47.04</v>
      </c>
      <c r="Q27779">
        <v>2</v>
      </c>
      <c r="R27779">
        <v>0</v>
      </c>
      <c r="S27779">
        <v>0.9</v>
      </c>
      <c r="T27779">
        <v>4.9000000000000004</v>
      </c>
      <c r="U27779" t="s">
        <v>84</v>
      </c>
      <c r="V27779">
        <v>0.02</v>
      </c>
      <c r="W27779" t="s">
        <v>18614</v>
      </c>
      <c r="X27779" t="s">
        <v>18622</v>
      </c>
      <c r="Y27779" t="s">
        <v>18623</v>
      </c>
      <c r="Z27779" t="s">
        <v>20406</v>
      </c>
      <c r="AA27779">
        <v>23.52</v>
      </c>
      <c r="AB27779" t="s">
        <v>18617</v>
      </c>
      <c r="AC27779" t="s">
        <v>20525</v>
      </c>
    </row>
    <row r="27780" spans="1:29" x14ac:dyDescent="0.4">
      <c r="A27780" s="1">
        <v>41491</v>
      </c>
      <c r="B27780" s="1">
        <v>41496</v>
      </c>
      <c r="C27780" t="s">
        <v>70</v>
      </c>
      <c r="D27780" t="str">
        <f t="shared" si="434"/>
        <v>Customer_27779</v>
      </c>
      <c r="E27780" t="s">
        <v>48561</v>
      </c>
      <c r="F27780" t="s">
        <v>49</v>
      </c>
      <c r="G27780" t="s">
        <v>3272</v>
      </c>
      <c r="H27780" t="s">
        <v>119</v>
      </c>
      <c r="I27780" t="s">
        <v>120</v>
      </c>
      <c r="J27780" t="s">
        <v>52</v>
      </c>
      <c r="K27780" t="s">
        <v>53</v>
      </c>
      <c r="L27780" t="s">
        <v>11100</v>
      </c>
      <c r="M27780" t="s">
        <v>81</v>
      </c>
      <c r="N27780" t="s">
        <v>2547</v>
      </c>
      <c r="O27780" t="s">
        <v>9191</v>
      </c>
      <c r="P27780">
        <v>70.56</v>
      </c>
      <c r="Q27780">
        <v>3</v>
      </c>
      <c r="R27780">
        <v>0</v>
      </c>
      <c r="S27780">
        <v>1.35</v>
      </c>
      <c r="T27780">
        <v>4.4800000000000004</v>
      </c>
      <c r="U27780" t="s">
        <v>48</v>
      </c>
      <c r="V27780">
        <v>0.02</v>
      </c>
      <c r="W27780" t="s">
        <v>18614</v>
      </c>
      <c r="X27780" t="s">
        <v>18641</v>
      </c>
      <c r="Y27780" t="s">
        <v>18653</v>
      </c>
      <c r="Z27780" t="s">
        <v>20406</v>
      </c>
      <c r="AA27780">
        <v>23.52</v>
      </c>
      <c r="AB27780" t="s">
        <v>18617</v>
      </c>
      <c r="AC27780" t="s">
        <v>20525</v>
      </c>
    </row>
    <row r="27781" spans="1:29" x14ac:dyDescent="0.4">
      <c r="A27781" s="1">
        <v>41631</v>
      </c>
      <c r="B27781" s="1">
        <v>41636</v>
      </c>
      <c r="C27781" t="s">
        <v>70</v>
      </c>
      <c r="D27781" t="str">
        <f t="shared" si="434"/>
        <v>Customer_27780</v>
      </c>
      <c r="E27781" t="s">
        <v>48562</v>
      </c>
      <c r="F27781" t="s">
        <v>49</v>
      </c>
      <c r="G27781" t="s">
        <v>3346</v>
      </c>
      <c r="H27781" t="s">
        <v>3347</v>
      </c>
      <c r="I27781" t="s">
        <v>1202</v>
      </c>
      <c r="J27781" t="s">
        <v>102</v>
      </c>
      <c r="K27781" t="s">
        <v>102</v>
      </c>
      <c r="L27781" t="s">
        <v>16348</v>
      </c>
      <c r="M27781" t="s">
        <v>81</v>
      </c>
      <c r="N27781" t="s">
        <v>2547</v>
      </c>
      <c r="O27781" t="s">
        <v>12038</v>
      </c>
      <c r="P27781">
        <v>26.4</v>
      </c>
      <c r="Q27781">
        <v>2</v>
      </c>
      <c r="R27781">
        <v>0</v>
      </c>
      <c r="S27781">
        <v>0.48</v>
      </c>
      <c r="T27781">
        <v>4.43</v>
      </c>
      <c r="U27781" t="s">
        <v>76</v>
      </c>
      <c r="V27781">
        <v>0.02</v>
      </c>
      <c r="W27781" t="s">
        <v>18614</v>
      </c>
      <c r="X27781" t="s">
        <v>18637</v>
      </c>
      <c r="Y27781" t="s">
        <v>18688</v>
      </c>
      <c r="Z27781" t="s">
        <v>20049</v>
      </c>
      <c r="AA27781">
        <v>13.2</v>
      </c>
      <c r="AB27781" t="s">
        <v>18617</v>
      </c>
      <c r="AC27781" t="s">
        <v>20525</v>
      </c>
    </row>
    <row r="27782" spans="1:29" x14ac:dyDescent="0.4">
      <c r="A27782" s="1">
        <v>41955</v>
      </c>
      <c r="B27782" s="1">
        <v>41959</v>
      </c>
      <c r="C27782" t="s">
        <v>70</v>
      </c>
      <c r="D27782" t="str">
        <f t="shared" si="434"/>
        <v>Customer_27781</v>
      </c>
      <c r="E27782" t="s">
        <v>48563</v>
      </c>
      <c r="F27782" t="s">
        <v>20</v>
      </c>
      <c r="G27782" t="s">
        <v>1479</v>
      </c>
      <c r="H27782" t="s">
        <v>1480</v>
      </c>
      <c r="I27782" t="s">
        <v>181</v>
      </c>
      <c r="J27782" t="s">
        <v>36</v>
      </c>
      <c r="K27782" t="s">
        <v>97</v>
      </c>
      <c r="L27782" t="s">
        <v>13036</v>
      </c>
      <c r="M27782" t="s">
        <v>81</v>
      </c>
      <c r="N27782" t="s">
        <v>2547</v>
      </c>
      <c r="O27782" t="s">
        <v>9748</v>
      </c>
      <c r="P27782">
        <v>28.95</v>
      </c>
      <c r="Q27782">
        <v>1</v>
      </c>
      <c r="R27782">
        <v>0</v>
      </c>
      <c r="S27782">
        <v>0.56999999999999995</v>
      </c>
      <c r="T27782">
        <v>4.2300000000000004</v>
      </c>
      <c r="U27782" t="s">
        <v>76</v>
      </c>
      <c r="V27782">
        <v>0.02</v>
      </c>
      <c r="W27782" t="s">
        <v>18619</v>
      </c>
      <c r="X27782" t="s">
        <v>18622</v>
      </c>
      <c r="Y27782" t="s">
        <v>18673</v>
      </c>
      <c r="Z27782" t="s">
        <v>20025</v>
      </c>
      <c r="AA27782">
        <v>28.95</v>
      </c>
      <c r="AB27782" t="s">
        <v>18617</v>
      </c>
      <c r="AC27782" t="s">
        <v>20525</v>
      </c>
    </row>
    <row r="27783" spans="1:29" x14ac:dyDescent="0.4">
      <c r="A27783" s="1">
        <v>41624</v>
      </c>
      <c r="B27783" s="1">
        <v>41628</v>
      </c>
      <c r="C27783" t="s">
        <v>70</v>
      </c>
      <c r="D27783" t="str">
        <f t="shared" si="434"/>
        <v>Customer_27782</v>
      </c>
      <c r="E27783" t="s">
        <v>48564</v>
      </c>
      <c r="F27783" t="s">
        <v>49</v>
      </c>
      <c r="G27783" t="s">
        <v>4621</v>
      </c>
      <c r="H27783" t="s">
        <v>4622</v>
      </c>
      <c r="I27783" t="s">
        <v>541</v>
      </c>
      <c r="J27783" t="s">
        <v>58</v>
      </c>
      <c r="K27783" t="s">
        <v>58</v>
      </c>
      <c r="L27783" t="s">
        <v>12097</v>
      </c>
      <c r="M27783" t="s">
        <v>81</v>
      </c>
      <c r="N27783" t="s">
        <v>2547</v>
      </c>
      <c r="O27783" t="s">
        <v>9191</v>
      </c>
      <c r="P27783">
        <v>47.04</v>
      </c>
      <c r="Q27783">
        <v>2</v>
      </c>
      <c r="R27783">
        <v>0</v>
      </c>
      <c r="S27783">
        <v>0.9</v>
      </c>
      <c r="T27783">
        <v>4.21</v>
      </c>
      <c r="U27783" t="s">
        <v>48</v>
      </c>
      <c r="V27783">
        <v>0.02</v>
      </c>
      <c r="W27783" t="s">
        <v>18614</v>
      </c>
      <c r="X27783" t="s">
        <v>18637</v>
      </c>
      <c r="Y27783" t="s">
        <v>18688</v>
      </c>
      <c r="Z27783" t="s">
        <v>20406</v>
      </c>
      <c r="AA27783">
        <v>23.52</v>
      </c>
      <c r="AB27783" t="s">
        <v>18617</v>
      </c>
      <c r="AC27783" t="s">
        <v>20525</v>
      </c>
    </row>
    <row r="27784" spans="1:29" x14ac:dyDescent="0.4">
      <c r="A27784" s="1">
        <v>41596</v>
      </c>
      <c r="B27784" s="1">
        <v>41600</v>
      </c>
      <c r="C27784" t="s">
        <v>70</v>
      </c>
      <c r="D27784" t="str">
        <f t="shared" si="434"/>
        <v>Customer_27783</v>
      </c>
      <c r="E27784" t="s">
        <v>48565</v>
      </c>
      <c r="F27784" t="s">
        <v>20</v>
      </c>
      <c r="G27784" t="s">
        <v>705</v>
      </c>
      <c r="H27784" t="s">
        <v>706</v>
      </c>
      <c r="I27784" t="s">
        <v>256</v>
      </c>
      <c r="J27784" t="s">
        <v>102</v>
      </c>
      <c r="K27784" t="s">
        <v>102</v>
      </c>
      <c r="L27784" t="s">
        <v>15728</v>
      </c>
      <c r="M27784" t="s">
        <v>81</v>
      </c>
      <c r="N27784" t="s">
        <v>2547</v>
      </c>
      <c r="O27784" t="s">
        <v>7813</v>
      </c>
      <c r="P27784">
        <v>52.86</v>
      </c>
      <c r="Q27784">
        <v>2</v>
      </c>
      <c r="R27784">
        <v>0</v>
      </c>
      <c r="S27784">
        <v>1.02</v>
      </c>
      <c r="T27784">
        <v>4.18</v>
      </c>
      <c r="U27784" t="s">
        <v>48</v>
      </c>
      <c r="V27784">
        <v>0.02</v>
      </c>
      <c r="W27784" t="s">
        <v>18614</v>
      </c>
      <c r="X27784" t="s">
        <v>18622</v>
      </c>
      <c r="Y27784" t="s">
        <v>18623</v>
      </c>
      <c r="Z27784" t="s">
        <v>7813</v>
      </c>
      <c r="AA27784">
        <v>26.43</v>
      </c>
      <c r="AB27784" t="s">
        <v>18617</v>
      </c>
      <c r="AC27784" t="s">
        <v>20525</v>
      </c>
    </row>
    <row r="27785" spans="1:29" x14ac:dyDescent="0.4">
      <c r="A27785" s="1">
        <v>40918</v>
      </c>
      <c r="B27785" s="1">
        <v>40924</v>
      </c>
      <c r="C27785" t="s">
        <v>70</v>
      </c>
      <c r="D27785" t="str">
        <f t="shared" si="434"/>
        <v>Customer_27784</v>
      </c>
      <c r="E27785" t="s">
        <v>48566</v>
      </c>
      <c r="F27785" t="s">
        <v>20</v>
      </c>
      <c r="G27785" t="s">
        <v>11397</v>
      </c>
      <c r="H27785" t="s">
        <v>1758</v>
      </c>
      <c r="I27785" t="s">
        <v>51</v>
      </c>
      <c r="J27785" t="s">
        <v>52</v>
      </c>
      <c r="K27785" t="s">
        <v>53</v>
      </c>
      <c r="L27785" t="s">
        <v>13901</v>
      </c>
      <c r="M27785" t="s">
        <v>81</v>
      </c>
      <c r="N27785" t="s">
        <v>2547</v>
      </c>
      <c r="O27785" t="s">
        <v>7813</v>
      </c>
      <c r="P27785">
        <v>79.290000000000006</v>
      </c>
      <c r="Q27785">
        <v>3</v>
      </c>
      <c r="R27785">
        <v>0</v>
      </c>
      <c r="S27785">
        <v>1.53</v>
      </c>
      <c r="T27785">
        <v>4.1399999999999997</v>
      </c>
      <c r="U27785" t="s">
        <v>48</v>
      </c>
      <c r="V27785">
        <v>0.02</v>
      </c>
      <c r="W27785" t="s">
        <v>18640</v>
      </c>
      <c r="X27785" t="s">
        <v>18634</v>
      </c>
      <c r="Y27785" t="s">
        <v>18814</v>
      </c>
      <c r="Z27785" t="s">
        <v>7813</v>
      </c>
      <c r="AA27785">
        <v>26.43</v>
      </c>
      <c r="AB27785" t="s">
        <v>18617</v>
      </c>
      <c r="AC27785" t="s">
        <v>20525</v>
      </c>
    </row>
    <row r="27786" spans="1:29" x14ac:dyDescent="0.4">
      <c r="A27786" s="1">
        <v>41472</v>
      </c>
      <c r="B27786" s="1">
        <v>41472</v>
      </c>
      <c r="C27786" t="s">
        <v>19</v>
      </c>
      <c r="D27786" t="str">
        <f t="shared" si="434"/>
        <v>Customer_27785</v>
      </c>
      <c r="E27786" t="s">
        <v>48567</v>
      </c>
      <c r="F27786" t="s">
        <v>20</v>
      </c>
      <c r="G27786" t="s">
        <v>7445</v>
      </c>
      <c r="H27786" t="s">
        <v>7337</v>
      </c>
      <c r="I27786" t="s">
        <v>142</v>
      </c>
      <c r="J27786" t="s">
        <v>102</v>
      </c>
      <c r="K27786" t="s">
        <v>102</v>
      </c>
      <c r="L27786" t="s">
        <v>12097</v>
      </c>
      <c r="M27786" t="s">
        <v>81</v>
      </c>
      <c r="N27786" t="s">
        <v>2547</v>
      </c>
      <c r="O27786" t="s">
        <v>9191</v>
      </c>
      <c r="P27786">
        <v>23.52</v>
      </c>
      <c r="Q27786">
        <v>1</v>
      </c>
      <c r="R27786">
        <v>0</v>
      </c>
      <c r="S27786">
        <v>0.45</v>
      </c>
      <c r="T27786">
        <v>4</v>
      </c>
      <c r="U27786" t="s">
        <v>76</v>
      </c>
      <c r="V27786">
        <v>0.02</v>
      </c>
      <c r="W27786" t="s">
        <v>18614</v>
      </c>
      <c r="X27786" t="s">
        <v>18629</v>
      </c>
      <c r="Y27786" t="s">
        <v>18633</v>
      </c>
      <c r="Z27786" t="s">
        <v>20406</v>
      </c>
      <c r="AA27786">
        <v>23.52</v>
      </c>
      <c r="AB27786" t="s">
        <v>18617</v>
      </c>
      <c r="AC27786" t="s">
        <v>20525</v>
      </c>
    </row>
    <row r="27787" spans="1:29" x14ac:dyDescent="0.4">
      <c r="A27787" s="1">
        <v>40871</v>
      </c>
      <c r="B27787" s="1">
        <v>40878</v>
      </c>
      <c r="C27787" t="s">
        <v>70</v>
      </c>
      <c r="D27787" t="str">
        <f t="shared" si="434"/>
        <v>Customer_27786</v>
      </c>
      <c r="E27787" t="s">
        <v>48568</v>
      </c>
      <c r="F27787" t="s">
        <v>20</v>
      </c>
      <c r="G27787" t="s">
        <v>373</v>
      </c>
      <c r="H27787" t="s">
        <v>374</v>
      </c>
      <c r="I27787" t="s">
        <v>358</v>
      </c>
      <c r="J27787" t="s">
        <v>58</v>
      </c>
      <c r="K27787" t="s">
        <v>58</v>
      </c>
      <c r="L27787" t="s">
        <v>13920</v>
      </c>
      <c r="M27787" t="s">
        <v>81</v>
      </c>
      <c r="N27787" t="s">
        <v>2547</v>
      </c>
      <c r="O27787" t="s">
        <v>12345</v>
      </c>
      <c r="P27787">
        <v>56.88</v>
      </c>
      <c r="Q27787">
        <v>4</v>
      </c>
      <c r="R27787">
        <v>0</v>
      </c>
      <c r="S27787">
        <v>1.08</v>
      </c>
      <c r="T27787">
        <v>3.95</v>
      </c>
      <c r="U27787" t="s">
        <v>48</v>
      </c>
      <c r="V27787">
        <v>0.02</v>
      </c>
      <c r="W27787" t="s">
        <v>18636</v>
      </c>
      <c r="X27787" t="s">
        <v>18622</v>
      </c>
      <c r="Y27787" t="s">
        <v>18648</v>
      </c>
      <c r="Z27787" t="s">
        <v>12345</v>
      </c>
      <c r="AA27787">
        <v>14.22</v>
      </c>
      <c r="AB27787" t="s">
        <v>18617</v>
      </c>
      <c r="AC27787" t="s">
        <v>20525</v>
      </c>
    </row>
    <row r="27788" spans="1:29" x14ac:dyDescent="0.4">
      <c r="A27788" s="1">
        <v>41600</v>
      </c>
      <c r="B27788" s="1">
        <v>41607</v>
      </c>
      <c r="C27788" t="s">
        <v>70</v>
      </c>
      <c r="D27788" t="str">
        <f t="shared" si="434"/>
        <v>Customer_27787</v>
      </c>
      <c r="E27788" t="s">
        <v>48569</v>
      </c>
      <c r="F27788" t="s">
        <v>32</v>
      </c>
      <c r="G27788" t="s">
        <v>5868</v>
      </c>
      <c r="H27788" t="s">
        <v>5869</v>
      </c>
      <c r="I27788" t="s">
        <v>51</v>
      </c>
      <c r="J27788" t="s">
        <v>52</v>
      </c>
      <c r="K27788" t="s">
        <v>53</v>
      </c>
      <c r="L27788" t="s">
        <v>12344</v>
      </c>
      <c r="M27788" t="s">
        <v>81</v>
      </c>
      <c r="N27788" t="s">
        <v>2547</v>
      </c>
      <c r="O27788" t="s">
        <v>12345</v>
      </c>
      <c r="P27788">
        <v>28.44</v>
      </c>
      <c r="Q27788">
        <v>2</v>
      </c>
      <c r="R27788">
        <v>0</v>
      </c>
      <c r="S27788">
        <v>0.54</v>
      </c>
      <c r="T27788">
        <v>3.89</v>
      </c>
      <c r="U27788" t="s">
        <v>84</v>
      </c>
      <c r="V27788">
        <v>0.02</v>
      </c>
      <c r="W27788" t="s">
        <v>18614</v>
      </c>
      <c r="X27788" t="s">
        <v>18622</v>
      </c>
      <c r="Y27788" t="s">
        <v>18623</v>
      </c>
      <c r="Z27788" t="s">
        <v>12345</v>
      </c>
      <c r="AA27788">
        <v>14.22</v>
      </c>
      <c r="AB27788" t="s">
        <v>18617</v>
      </c>
      <c r="AC27788" t="s">
        <v>20525</v>
      </c>
    </row>
    <row r="27789" spans="1:29" x14ac:dyDescent="0.4">
      <c r="A27789" s="1">
        <v>40812</v>
      </c>
      <c r="B27789" s="1">
        <v>40817</v>
      </c>
      <c r="C27789" t="s">
        <v>31</v>
      </c>
      <c r="D27789" t="str">
        <f t="shared" si="434"/>
        <v>Customer_27788</v>
      </c>
      <c r="E27789" t="s">
        <v>48570</v>
      </c>
      <c r="F27789" t="s">
        <v>49</v>
      </c>
      <c r="G27789" t="s">
        <v>1235</v>
      </c>
      <c r="H27789" t="s">
        <v>1236</v>
      </c>
      <c r="I27789" t="s">
        <v>429</v>
      </c>
      <c r="J27789" t="s">
        <v>108</v>
      </c>
      <c r="K27789" t="s">
        <v>87</v>
      </c>
      <c r="L27789" t="s">
        <v>9942</v>
      </c>
      <c r="M27789" t="s">
        <v>81</v>
      </c>
      <c r="N27789" t="s">
        <v>2547</v>
      </c>
      <c r="O27789" t="s">
        <v>8523</v>
      </c>
      <c r="P27789">
        <v>67.72</v>
      </c>
      <c r="Q27789">
        <v>2</v>
      </c>
      <c r="R27789">
        <v>0</v>
      </c>
      <c r="S27789">
        <v>1.32</v>
      </c>
      <c r="T27789">
        <v>3.89</v>
      </c>
      <c r="U27789" t="s">
        <v>48</v>
      </c>
      <c r="V27789">
        <v>0.02</v>
      </c>
      <c r="W27789" t="s">
        <v>18636</v>
      </c>
      <c r="X27789" t="s">
        <v>18627</v>
      </c>
      <c r="Y27789" t="s">
        <v>18676</v>
      </c>
      <c r="Z27789" t="s">
        <v>20425</v>
      </c>
      <c r="AA27789">
        <v>33.86</v>
      </c>
      <c r="AB27789" t="s">
        <v>18617</v>
      </c>
      <c r="AC27789" t="s">
        <v>20525</v>
      </c>
    </row>
    <row r="27790" spans="1:29" x14ac:dyDescent="0.4">
      <c r="A27790" s="1">
        <v>41793</v>
      </c>
      <c r="B27790" s="1">
        <v>41794</v>
      </c>
      <c r="C27790" t="s">
        <v>42</v>
      </c>
      <c r="D27790" t="str">
        <f t="shared" si="434"/>
        <v>Customer_27789</v>
      </c>
      <c r="E27790" t="s">
        <v>48571</v>
      </c>
      <c r="F27790" t="s">
        <v>20</v>
      </c>
      <c r="G27790" t="s">
        <v>3449</v>
      </c>
      <c r="H27790" t="s">
        <v>1595</v>
      </c>
      <c r="I27790" t="s">
        <v>120</v>
      </c>
      <c r="J27790" t="s">
        <v>52</v>
      </c>
      <c r="K27790" t="s">
        <v>53</v>
      </c>
      <c r="L27790" t="s">
        <v>12344</v>
      </c>
      <c r="M27790" t="s">
        <v>81</v>
      </c>
      <c r="N27790" t="s">
        <v>2547</v>
      </c>
      <c r="O27790" t="s">
        <v>12345</v>
      </c>
      <c r="P27790">
        <v>42.66</v>
      </c>
      <c r="Q27790">
        <v>3</v>
      </c>
      <c r="R27790">
        <v>0</v>
      </c>
      <c r="S27790">
        <v>0.81</v>
      </c>
      <c r="T27790">
        <v>3.88</v>
      </c>
      <c r="U27790" t="s">
        <v>76</v>
      </c>
      <c r="V27790">
        <v>0.02</v>
      </c>
      <c r="W27790" t="s">
        <v>18619</v>
      </c>
      <c r="X27790" t="s">
        <v>18615</v>
      </c>
      <c r="Y27790" t="s">
        <v>18620</v>
      </c>
      <c r="Z27790" t="s">
        <v>12345</v>
      </c>
      <c r="AA27790">
        <v>14.22</v>
      </c>
      <c r="AB27790" t="s">
        <v>18617</v>
      </c>
      <c r="AC27790" t="s">
        <v>20525</v>
      </c>
    </row>
    <row r="27791" spans="1:29" x14ac:dyDescent="0.4">
      <c r="A27791" s="1">
        <v>41371</v>
      </c>
      <c r="B27791" s="1">
        <v>41375</v>
      </c>
      <c r="C27791" t="s">
        <v>70</v>
      </c>
      <c r="D27791" t="str">
        <f t="shared" si="434"/>
        <v>Customer_27790</v>
      </c>
      <c r="E27791" t="s">
        <v>48572</v>
      </c>
      <c r="F27791" t="s">
        <v>32</v>
      </c>
      <c r="G27791" t="s">
        <v>5570</v>
      </c>
      <c r="H27791" t="s">
        <v>533</v>
      </c>
      <c r="I27791" t="s">
        <v>107</v>
      </c>
      <c r="J27791" t="s">
        <v>108</v>
      </c>
      <c r="K27791" t="s">
        <v>87</v>
      </c>
      <c r="L27791" t="s">
        <v>9942</v>
      </c>
      <c r="M27791" t="s">
        <v>81</v>
      </c>
      <c r="N27791" t="s">
        <v>2547</v>
      </c>
      <c r="O27791" t="s">
        <v>8523</v>
      </c>
      <c r="P27791">
        <v>101.58</v>
      </c>
      <c r="Q27791">
        <v>3</v>
      </c>
      <c r="R27791">
        <v>0</v>
      </c>
      <c r="S27791">
        <v>1.98</v>
      </c>
      <c r="T27791">
        <v>3.79</v>
      </c>
      <c r="U27791" t="s">
        <v>48</v>
      </c>
      <c r="V27791">
        <v>0.02</v>
      </c>
      <c r="W27791" t="s">
        <v>18614</v>
      </c>
      <c r="X27791" t="s">
        <v>18657</v>
      </c>
      <c r="Y27791" t="s">
        <v>18658</v>
      </c>
      <c r="Z27791" t="s">
        <v>20425</v>
      </c>
      <c r="AA27791">
        <v>33.86</v>
      </c>
      <c r="AB27791" t="s">
        <v>18617</v>
      </c>
      <c r="AC27791" t="s">
        <v>20525</v>
      </c>
    </row>
    <row r="27792" spans="1:29" x14ac:dyDescent="0.4">
      <c r="A27792" s="1">
        <v>41529</v>
      </c>
      <c r="B27792" s="1">
        <v>41535</v>
      </c>
      <c r="C27792" t="s">
        <v>70</v>
      </c>
      <c r="D27792" t="str">
        <f t="shared" si="434"/>
        <v>Customer_27791</v>
      </c>
      <c r="E27792" t="s">
        <v>48573</v>
      </c>
      <c r="F27792" t="s">
        <v>20</v>
      </c>
      <c r="G27792" t="s">
        <v>3431</v>
      </c>
      <c r="H27792" t="s">
        <v>2380</v>
      </c>
      <c r="I27792" t="s">
        <v>161</v>
      </c>
      <c r="J27792" t="s">
        <v>108</v>
      </c>
      <c r="K27792" t="s">
        <v>156</v>
      </c>
      <c r="L27792" t="s">
        <v>7229</v>
      </c>
      <c r="M27792" t="s">
        <v>81</v>
      </c>
      <c r="N27792" t="s">
        <v>2547</v>
      </c>
      <c r="O27792" t="s">
        <v>7230</v>
      </c>
      <c r="P27792">
        <v>60.42</v>
      </c>
      <c r="Q27792">
        <v>3</v>
      </c>
      <c r="R27792">
        <v>0</v>
      </c>
      <c r="S27792">
        <v>1.2</v>
      </c>
      <c r="T27792">
        <v>3.74</v>
      </c>
      <c r="U27792" t="s">
        <v>48</v>
      </c>
      <c r="V27792">
        <v>0.02</v>
      </c>
      <c r="W27792" t="s">
        <v>18614</v>
      </c>
      <c r="X27792" t="s">
        <v>18627</v>
      </c>
      <c r="Y27792" t="s">
        <v>18671</v>
      </c>
      <c r="Z27792" t="s">
        <v>20025</v>
      </c>
      <c r="AA27792">
        <v>20.14</v>
      </c>
      <c r="AB27792" t="s">
        <v>18617</v>
      </c>
      <c r="AC27792" t="s">
        <v>20525</v>
      </c>
    </row>
    <row r="27793" spans="1:29" x14ac:dyDescent="0.4">
      <c r="A27793" s="1">
        <v>41127</v>
      </c>
      <c r="B27793" s="1">
        <v>41129</v>
      </c>
      <c r="C27793" t="s">
        <v>31</v>
      </c>
      <c r="D27793" t="str">
        <f t="shared" si="434"/>
        <v>Customer_27792</v>
      </c>
      <c r="E27793" t="s">
        <v>48574</v>
      </c>
      <c r="F27793" t="s">
        <v>32</v>
      </c>
      <c r="G27793" t="s">
        <v>3375</v>
      </c>
      <c r="H27793" t="s">
        <v>119</v>
      </c>
      <c r="I27793" t="s">
        <v>120</v>
      </c>
      <c r="J27793" t="s">
        <v>52</v>
      </c>
      <c r="K27793" t="s">
        <v>53</v>
      </c>
      <c r="L27793" t="s">
        <v>12344</v>
      </c>
      <c r="M27793" t="s">
        <v>81</v>
      </c>
      <c r="N27793" t="s">
        <v>2547</v>
      </c>
      <c r="O27793" t="s">
        <v>12345</v>
      </c>
      <c r="P27793">
        <v>28.44</v>
      </c>
      <c r="Q27793">
        <v>2</v>
      </c>
      <c r="R27793">
        <v>0</v>
      </c>
      <c r="S27793">
        <v>0.54</v>
      </c>
      <c r="T27793">
        <v>3.67</v>
      </c>
      <c r="U27793" t="s">
        <v>76</v>
      </c>
      <c r="V27793">
        <v>0.02</v>
      </c>
      <c r="W27793" t="s">
        <v>18640</v>
      </c>
      <c r="X27793" t="s">
        <v>18641</v>
      </c>
      <c r="Y27793" t="s">
        <v>18642</v>
      </c>
      <c r="Z27793" t="s">
        <v>12345</v>
      </c>
      <c r="AA27793">
        <v>14.22</v>
      </c>
      <c r="AB27793" t="s">
        <v>18617</v>
      </c>
      <c r="AC27793" t="s">
        <v>20525</v>
      </c>
    </row>
    <row r="27794" spans="1:29" x14ac:dyDescent="0.4">
      <c r="A27794" s="1">
        <v>41582</v>
      </c>
      <c r="B27794" s="1">
        <v>41585</v>
      </c>
      <c r="C27794" t="s">
        <v>31</v>
      </c>
      <c r="D27794" t="str">
        <f t="shared" si="434"/>
        <v>Customer_27793</v>
      </c>
      <c r="E27794" t="s">
        <v>48575</v>
      </c>
      <c r="F27794" t="s">
        <v>49</v>
      </c>
      <c r="G27794" t="s">
        <v>1264</v>
      </c>
      <c r="H27794" t="s">
        <v>1264</v>
      </c>
      <c r="I27794" t="s">
        <v>726</v>
      </c>
      <c r="J27794" t="s">
        <v>102</v>
      </c>
      <c r="K27794" t="s">
        <v>102</v>
      </c>
      <c r="L27794" t="s">
        <v>15728</v>
      </c>
      <c r="M27794" t="s">
        <v>81</v>
      </c>
      <c r="N27794" t="s">
        <v>2547</v>
      </c>
      <c r="O27794" t="s">
        <v>7813</v>
      </c>
      <c r="P27794">
        <v>26.43</v>
      </c>
      <c r="Q27794">
        <v>1</v>
      </c>
      <c r="R27794">
        <v>0</v>
      </c>
      <c r="S27794">
        <v>0.51</v>
      </c>
      <c r="T27794">
        <v>3.66</v>
      </c>
      <c r="U27794" t="s">
        <v>76</v>
      </c>
      <c r="V27794">
        <v>0.02</v>
      </c>
      <c r="W27794" t="s">
        <v>18614</v>
      </c>
      <c r="X27794" t="s">
        <v>18622</v>
      </c>
      <c r="Y27794" t="s">
        <v>18623</v>
      </c>
      <c r="Z27794" t="s">
        <v>7813</v>
      </c>
      <c r="AA27794">
        <v>26.43</v>
      </c>
      <c r="AB27794" t="s">
        <v>18617</v>
      </c>
      <c r="AC27794" t="s">
        <v>20525</v>
      </c>
    </row>
    <row r="27795" spans="1:29" x14ac:dyDescent="0.4">
      <c r="A27795" s="1">
        <v>41808</v>
      </c>
      <c r="B27795" s="1">
        <v>41813</v>
      </c>
      <c r="C27795" t="s">
        <v>70</v>
      </c>
      <c r="D27795" t="str">
        <f t="shared" si="434"/>
        <v>Customer_27794</v>
      </c>
      <c r="E27795" t="s">
        <v>48576</v>
      </c>
      <c r="F27795" t="s">
        <v>20</v>
      </c>
      <c r="G27795" t="s">
        <v>828</v>
      </c>
      <c r="H27795" t="s">
        <v>828</v>
      </c>
      <c r="I27795" t="s">
        <v>399</v>
      </c>
      <c r="J27795" t="s">
        <v>52</v>
      </c>
      <c r="K27795" t="s">
        <v>53</v>
      </c>
      <c r="L27795" t="s">
        <v>11100</v>
      </c>
      <c r="M27795" t="s">
        <v>81</v>
      </c>
      <c r="N27795" t="s">
        <v>2547</v>
      </c>
      <c r="O27795" t="s">
        <v>9191</v>
      </c>
      <c r="P27795">
        <v>70.56</v>
      </c>
      <c r="Q27795">
        <v>3</v>
      </c>
      <c r="R27795">
        <v>0</v>
      </c>
      <c r="S27795">
        <v>1.35</v>
      </c>
      <c r="T27795">
        <v>3.65</v>
      </c>
      <c r="U27795" t="s">
        <v>48</v>
      </c>
      <c r="V27795">
        <v>0.02</v>
      </c>
      <c r="W27795" t="s">
        <v>18619</v>
      </c>
      <c r="X27795" t="s">
        <v>18615</v>
      </c>
      <c r="Y27795" t="s">
        <v>18620</v>
      </c>
      <c r="Z27795" t="s">
        <v>20406</v>
      </c>
      <c r="AA27795">
        <v>23.52</v>
      </c>
      <c r="AB27795" t="s">
        <v>18617</v>
      </c>
      <c r="AC27795" t="s">
        <v>20525</v>
      </c>
    </row>
    <row r="27796" spans="1:29" x14ac:dyDescent="0.4">
      <c r="A27796" s="1">
        <v>41964</v>
      </c>
      <c r="B27796" s="1">
        <v>41968</v>
      </c>
      <c r="C27796" t="s">
        <v>70</v>
      </c>
      <c r="D27796" t="str">
        <f t="shared" si="434"/>
        <v>Customer_27795</v>
      </c>
      <c r="E27796" t="s">
        <v>48577</v>
      </c>
      <c r="F27796" t="s">
        <v>20</v>
      </c>
      <c r="G27796" t="s">
        <v>16696</v>
      </c>
      <c r="H27796" t="s">
        <v>2718</v>
      </c>
      <c r="I27796" t="s">
        <v>726</v>
      </c>
      <c r="J27796" t="s">
        <v>102</v>
      </c>
      <c r="K27796" t="s">
        <v>102</v>
      </c>
      <c r="L27796" t="s">
        <v>12097</v>
      </c>
      <c r="M27796" t="s">
        <v>81</v>
      </c>
      <c r="N27796" t="s">
        <v>2547</v>
      </c>
      <c r="O27796" t="s">
        <v>9191</v>
      </c>
      <c r="P27796">
        <v>23.52</v>
      </c>
      <c r="Q27796">
        <v>1</v>
      </c>
      <c r="R27796">
        <v>0</v>
      </c>
      <c r="S27796">
        <v>0.45</v>
      </c>
      <c r="T27796">
        <v>3.65</v>
      </c>
      <c r="U27796" t="s">
        <v>76</v>
      </c>
      <c r="V27796">
        <v>0.02</v>
      </c>
      <c r="W27796" t="s">
        <v>18619</v>
      </c>
      <c r="X27796" t="s">
        <v>18622</v>
      </c>
      <c r="Y27796" t="s">
        <v>18673</v>
      </c>
      <c r="Z27796" t="s">
        <v>20406</v>
      </c>
      <c r="AA27796">
        <v>23.52</v>
      </c>
      <c r="AB27796" t="s">
        <v>18617</v>
      </c>
      <c r="AC27796" t="s">
        <v>20525</v>
      </c>
    </row>
    <row r="27797" spans="1:29" x14ac:dyDescent="0.4">
      <c r="A27797" s="1">
        <v>41461</v>
      </c>
      <c r="B27797" s="1">
        <v>41467</v>
      </c>
      <c r="C27797" t="s">
        <v>70</v>
      </c>
      <c r="D27797" t="str">
        <f t="shared" si="434"/>
        <v>Customer_27796</v>
      </c>
      <c r="E27797" t="s">
        <v>48578</v>
      </c>
      <c r="F27797" t="s">
        <v>32</v>
      </c>
      <c r="G27797" t="s">
        <v>1853</v>
      </c>
      <c r="H27797" t="s">
        <v>1854</v>
      </c>
      <c r="I27797" t="s">
        <v>101</v>
      </c>
      <c r="J27797" t="s">
        <v>102</v>
      </c>
      <c r="K27797" t="s">
        <v>102</v>
      </c>
      <c r="L27797" t="s">
        <v>16348</v>
      </c>
      <c r="M27797" t="s">
        <v>81</v>
      </c>
      <c r="N27797" t="s">
        <v>2547</v>
      </c>
      <c r="O27797" t="s">
        <v>12038</v>
      </c>
      <c r="P27797">
        <v>26.4</v>
      </c>
      <c r="Q27797">
        <v>2</v>
      </c>
      <c r="R27797">
        <v>0</v>
      </c>
      <c r="S27797">
        <v>0.48</v>
      </c>
      <c r="T27797">
        <v>3.01</v>
      </c>
      <c r="U27797" t="s">
        <v>84</v>
      </c>
      <c r="V27797">
        <v>0.02</v>
      </c>
      <c r="W27797" t="s">
        <v>18614</v>
      </c>
      <c r="X27797" t="s">
        <v>18629</v>
      </c>
      <c r="Y27797" t="s">
        <v>18633</v>
      </c>
      <c r="Z27797" t="s">
        <v>20049</v>
      </c>
      <c r="AA27797">
        <v>13.2</v>
      </c>
      <c r="AB27797" t="s">
        <v>18617</v>
      </c>
      <c r="AC27797" t="s">
        <v>20525</v>
      </c>
    </row>
    <row r="27798" spans="1:29" x14ac:dyDescent="0.4">
      <c r="A27798" s="1">
        <v>40805</v>
      </c>
      <c r="B27798" s="1">
        <v>40810</v>
      </c>
      <c r="C27798" t="s">
        <v>70</v>
      </c>
      <c r="D27798" t="str">
        <f t="shared" si="434"/>
        <v>Customer_27797</v>
      </c>
      <c r="E27798" t="s">
        <v>48579</v>
      </c>
      <c r="F27798" t="s">
        <v>32</v>
      </c>
      <c r="G27798" t="s">
        <v>4660</v>
      </c>
      <c r="H27798" t="s">
        <v>2194</v>
      </c>
      <c r="I27798" t="s">
        <v>51</v>
      </c>
      <c r="J27798" t="s">
        <v>52</v>
      </c>
      <c r="K27798" t="s">
        <v>53</v>
      </c>
      <c r="L27798" t="s">
        <v>12344</v>
      </c>
      <c r="M27798" t="s">
        <v>81</v>
      </c>
      <c r="N27798" t="s">
        <v>2547</v>
      </c>
      <c r="O27798" t="s">
        <v>12345</v>
      </c>
      <c r="P27798">
        <v>71.099999999999994</v>
      </c>
      <c r="Q27798">
        <v>5</v>
      </c>
      <c r="R27798">
        <v>0</v>
      </c>
      <c r="S27798">
        <v>1.35</v>
      </c>
      <c r="T27798">
        <v>2.79</v>
      </c>
      <c r="U27798" t="s">
        <v>48</v>
      </c>
      <c r="V27798">
        <v>0.02</v>
      </c>
      <c r="W27798" t="s">
        <v>18636</v>
      </c>
      <c r="X27798" t="s">
        <v>18627</v>
      </c>
      <c r="Y27798" t="s">
        <v>18676</v>
      </c>
      <c r="Z27798" t="s">
        <v>12345</v>
      </c>
      <c r="AA27798">
        <v>14.22</v>
      </c>
      <c r="AB27798" t="s">
        <v>18617</v>
      </c>
      <c r="AC27798" t="s">
        <v>20525</v>
      </c>
    </row>
    <row r="27799" spans="1:29" x14ac:dyDescent="0.4">
      <c r="A27799" s="1">
        <v>41058</v>
      </c>
      <c r="B27799" s="1">
        <v>41064</v>
      </c>
      <c r="C27799" t="s">
        <v>70</v>
      </c>
      <c r="D27799" t="str">
        <f t="shared" si="434"/>
        <v>Customer_27798</v>
      </c>
      <c r="E27799" t="s">
        <v>48580</v>
      </c>
      <c r="F27799" t="s">
        <v>20</v>
      </c>
      <c r="G27799" t="s">
        <v>7994</v>
      </c>
      <c r="H27799" t="s">
        <v>1796</v>
      </c>
      <c r="I27799" t="s">
        <v>107</v>
      </c>
      <c r="J27799" t="s">
        <v>108</v>
      </c>
      <c r="K27799" t="s">
        <v>87</v>
      </c>
      <c r="L27799" t="s">
        <v>9942</v>
      </c>
      <c r="M27799" t="s">
        <v>81</v>
      </c>
      <c r="N27799" t="s">
        <v>2547</v>
      </c>
      <c r="O27799" t="s">
        <v>8523</v>
      </c>
      <c r="P27799">
        <v>67.72</v>
      </c>
      <c r="Q27799">
        <v>2</v>
      </c>
      <c r="R27799">
        <v>0</v>
      </c>
      <c r="S27799">
        <v>1.32</v>
      </c>
      <c r="T27799">
        <v>2.72</v>
      </c>
      <c r="U27799" t="s">
        <v>48</v>
      </c>
      <c r="V27799">
        <v>0.02</v>
      </c>
      <c r="W27799" t="s">
        <v>18640</v>
      </c>
      <c r="X27799" t="s">
        <v>18625</v>
      </c>
      <c r="Y27799" t="s">
        <v>18697</v>
      </c>
      <c r="Z27799" t="s">
        <v>20425</v>
      </c>
      <c r="AA27799">
        <v>33.86</v>
      </c>
      <c r="AB27799" t="s">
        <v>18617</v>
      </c>
      <c r="AC27799" t="s">
        <v>20525</v>
      </c>
    </row>
    <row r="27800" spans="1:29" x14ac:dyDescent="0.4">
      <c r="A27800" s="1">
        <v>41269</v>
      </c>
      <c r="B27800" s="1">
        <v>41273</v>
      </c>
      <c r="C27800" t="s">
        <v>70</v>
      </c>
      <c r="D27800" t="str">
        <f t="shared" si="434"/>
        <v>Customer_27799</v>
      </c>
      <c r="E27800" t="s">
        <v>48581</v>
      </c>
      <c r="F27800" t="s">
        <v>20</v>
      </c>
      <c r="G27800" t="s">
        <v>2742</v>
      </c>
      <c r="H27800" t="s">
        <v>2742</v>
      </c>
      <c r="I27800" t="s">
        <v>1718</v>
      </c>
      <c r="J27800" t="s">
        <v>58</v>
      </c>
      <c r="K27800" t="s">
        <v>58</v>
      </c>
      <c r="L27800" t="s">
        <v>12097</v>
      </c>
      <c r="M27800" t="s">
        <v>81</v>
      </c>
      <c r="N27800" t="s">
        <v>2547</v>
      </c>
      <c r="O27800" t="s">
        <v>9191</v>
      </c>
      <c r="P27800">
        <v>23.52</v>
      </c>
      <c r="Q27800">
        <v>1</v>
      </c>
      <c r="R27800">
        <v>0</v>
      </c>
      <c r="S27800">
        <v>0.45</v>
      </c>
      <c r="T27800">
        <v>2.69</v>
      </c>
      <c r="U27800" t="s">
        <v>76</v>
      </c>
      <c r="V27800">
        <v>0.02</v>
      </c>
      <c r="W27800" t="s">
        <v>18640</v>
      </c>
      <c r="X27800" t="s">
        <v>18637</v>
      </c>
      <c r="Y27800" t="s">
        <v>18649</v>
      </c>
      <c r="Z27800" t="s">
        <v>20406</v>
      </c>
      <c r="AA27800">
        <v>23.52</v>
      </c>
      <c r="AB27800" t="s">
        <v>18617</v>
      </c>
      <c r="AC27800" t="s">
        <v>20525</v>
      </c>
    </row>
    <row r="27801" spans="1:29" x14ac:dyDescent="0.4">
      <c r="A27801" s="1">
        <v>40588</v>
      </c>
      <c r="B27801" s="1">
        <v>40593</v>
      </c>
      <c r="C27801" t="s">
        <v>31</v>
      </c>
      <c r="D27801" t="str">
        <f t="shared" si="434"/>
        <v>Customer_27800</v>
      </c>
      <c r="E27801" t="s">
        <v>48582</v>
      </c>
      <c r="F27801" t="s">
        <v>20</v>
      </c>
      <c r="G27801" t="s">
        <v>14841</v>
      </c>
      <c r="H27801" t="s">
        <v>624</v>
      </c>
      <c r="I27801" t="s">
        <v>307</v>
      </c>
      <c r="J27801" t="s">
        <v>52</v>
      </c>
      <c r="K27801" t="s">
        <v>87</v>
      </c>
      <c r="L27801" t="s">
        <v>13901</v>
      </c>
      <c r="M27801" t="s">
        <v>81</v>
      </c>
      <c r="N27801" t="s">
        <v>2547</v>
      </c>
      <c r="O27801" t="s">
        <v>7813</v>
      </c>
      <c r="P27801">
        <v>26.43</v>
      </c>
      <c r="Q27801">
        <v>1</v>
      </c>
      <c r="R27801">
        <v>0</v>
      </c>
      <c r="S27801">
        <v>0.51</v>
      </c>
      <c r="T27801">
        <v>2.68</v>
      </c>
      <c r="U27801" t="s">
        <v>48</v>
      </c>
      <c r="V27801">
        <v>0.02</v>
      </c>
      <c r="W27801" t="s">
        <v>18636</v>
      </c>
      <c r="X27801" t="s">
        <v>18655</v>
      </c>
      <c r="Y27801" t="s">
        <v>18696</v>
      </c>
      <c r="Z27801" t="s">
        <v>7813</v>
      </c>
      <c r="AA27801">
        <v>26.43</v>
      </c>
      <c r="AB27801" t="s">
        <v>18617</v>
      </c>
      <c r="AC27801" t="s">
        <v>20525</v>
      </c>
    </row>
    <row r="27802" spans="1:29" x14ac:dyDescent="0.4">
      <c r="A27802" s="1">
        <v>41177</v>
      </c>
      <c r="B27802" s="1">
        <v>41182</v>
      </c>
      <c r="C27802" t="s">
        <v>70</v>
      </c>
      <c r="D27802" t="str">
        <f t="shared" si="434"/>
        <v>Customer_27801</v>
      </c>
      <c r="E27802" t="s">
        <v>48583</v>
      </c>
      <c r="F27802" t="s">
        <v>20</v>
      </c>
      <c r="G27802" t="s">
        <v>764</v>
      </c>
      <c r="H27802" t="s">
        <v>765</v>
      </c>
      <c r="I27802" t="s">
        <v>766</v>
      </c>
      <c r="J27802" t="s">
        <v>102</v>
      </c>
      <c r="K27802" t="s">
        <v>102</v>
      </c>
      <c r="L27802" t="s">
        <v>16348</v>
      </c>
      <c r="M27802" t="s">
        <v>81</v>
      </c>
      <c r="N27802" t="s">
        <v>2547</v>
      </c>
      <c r="O27802" t="s">
        <v>12038</v>
      </c>
      <c r="P27802">
        <v>26.4</v>
      </c>
      <c r="Q27802">
        <v>2</v>
      </c>
      <c r="R27802">
        <v>0</v>
      </c>
      <c r="S27802">
        <v>0.48</v>
      </c>
      <c r="T27802">
        <v>2.66</v>
      </c>
      <c r="U27802" t="s">
        <v>48</v>
      </c>
      <c r="V27802">
        <v>0.02</v>
      </c>
      <c r="W27802" t="s">
        <v>18640</v>
      </c>
      <c r="X27802" t="s">
        <v>18627</v>
      </c>
      <c r="Y27802" t="s">
        <v>18686</v>
      </c>
      <c r="Z27802" t="s">
        <v>20049</v>
      </c>
      <c r="AA27802">
        <v>13.2</v>
      </c>
      <c r="AB27802" t="s">
        <v>18617</v>
      </c>
      <c r="AC27802" t="s">
        <v>20525</v>
      </c>
    </row>
    <row r="27803" spans="1:29" x14ac:dyDescent="0.4">
      <c r="A27803" s="1">
        <v>41891</v>
      </c>
      <c r="B27803" s="1">
        <v>41896</v>
      </c>
      <c r="C27803" t="s">
        <v>31</v>
      </c>
      <c r="D27803" t="str">
        <f t="shared" si="434"/>
        <v>Customer_27802</v>
      </c>
      <c r="E27803" t="s">
        <v>48584</v>
      </c>
      <c r="F27803" t="s">
        <v>49</v>
      </c>
      <c r="G27803" t="s">
        <v>1212</v>
      </c>
      <c r="H27803" t="s">
        <v>1213</v>
      </c>
      <c r="I27803" t="s">
        <v>129</v>
      </c>
      <c r="J27803" t="s">
        <v>52</v>
      </c>
      <c r="K27803" t="s">
        <v>87</v>
      </c>
      <c r="L27803" t="s">
        <v>13072</v>
      </c>
      <c r="M27803" t="s">
        <v>81</v>
      </c>
      <c r="N27803" t="s">
        <v>2547</v>
      </c>
      <c r="O27803" t="s">
        <v>12038</v>
      </c>
      <c r="P27803">
        <v>52.8</v>
      </c>
      <c r="Q27803">
        <v>4</v>
      </c>
      <c r="R27803">
        <v>0</v>
      </c>
      <c r="S27803">
        <v>0.96</v>
      </c>
      <c r="T27803">
        <v>2.54</v>
      </c>
      <c r="U27803" t="s">
        <v>48</v>
      </c>
      <c r="V27803">
        <v>0.02</v>
      </c>
      <c r="W27803" t="s">
        <v>18619</v>
      </c>
      <c r="X27803" t="s">
        <v>18627</v>
      </c>
      <c r="Y27803" t="s">
        <v>18628</v>
      </c>
      <c r="Z27803" t="s">
        <v>20049</v>
      </c>
      <c r="AA27803">
        <v>13.2</v>
      </c>
      <c r="AB27803" t="s">
        <v>18617</v>
      </c>
      <c r="AC27803" t="s">
        <v>20525</v>
      </c>
    </row>
    <row r="27804" spans="1:29" x14ac:dyDescent="0.4">
      <c r="A27804" s="1">
        <v>41186</v>
      </c>
      <c r="B27804" s="1">
        <v>41191</v>
      </c>
      <c r="C27804" t="s">
        <v>31</v>
      </c>
      <c r="D27804" t="str">
        <f t="shared" si="434"/>
        <v>Customer_27803</v>
      </c>
      <c r="E27804" t="s">
        <v>48585</v>
      </c>
      <c r="F27804" t="s">
        <v>20</v>
      </c>
      <c r="G27804" t="s">
        <v>3598</v>
      </c>
      <c r="H27804" t="s">
        <v>2380</v>
      </c>
      <c r="I27804" t="s">
        <v>161</v>
      </c>
      <c r="J27804" t="s">
        <v>108</v>
      </c>
      <c r="K27804" t="s">
        <v>156</v>
      </c>
      <c r="L27804" t="s">
        <v>12744</v>
      </c>
      <c r="M27804" t="s">
        <v>81</v>
      </c>
      <c r="N27804" t="s">
        <v>2547</v>
      </c>
      <c r="O27804" t="s">
        <v>7384</v>
      </c>
      <c r="P27804">
        <v>26.46</v>
      </c>
      <c r="Q27804">
        <v>3</v>
      </c>
      <c r="R27804">
        <v>0</v>
      </c>
      <c r="S27804">
        <v>0.48</v>
      </c>
      <c r="T27804">
        <v>2.4</v>
      </c>
      <c r="U27804" t="s">
        <v>48</v>
      </c>
      <c r="V27804">
        <v>0.02</v>
      </c>
      <c r="W27804" t="s">
        <v>18640</v>
      </c>
      <c r="X27804" t="s">
        <v>18644</v>
      </c>
      <c r="Y27804" t="s">
        <v>18739</v>
      </c>
      <c r="Z27804" t="s">
        <v>20338</v>
      </c>
      <c r="AA27804">
        <v>8.82</v>
      </c>
      <c r="AB27804" t="s">
        <v>18617</v>
      </c>
      <c r="AC27804" t="s">
        <v>20525</v>
      </c>
    </row>
    <row r="27805" spans="1:29" x14ac:dyDescent="0.4">
      <c r="A27805" s="1">
        <v>41232</v>
      </c>
      <c r="B27805" s="1">
        <v>41235</v>
      </c>
      <c r="C27805" t="s">
        <v>31</v>
      </c>
      <c r="D27805" t="str">
        <f t="shared" si="434"/>
        <v>Customer_27804</v>
      </c>
      <c r="E27805" t="s">
        <v>48586</v>
      </c>
      <c r="F27805" t="s">
        <v>32</v>
      </c>
      <c r="G27805" t="s">
        <v>2912</v>
      </c>
      <c r="H27805" t="s">
        <v>2913</v>
      </c>
      <c r="I27805" t="s">
        <v>317</v>
      </c>
      <c r="J27805" t="s">
        <v>102</v>
      </c>
      <c r="K27805" t="s">
        <v>102</v>
      </c>
      <c r="L27805" t="s">
        <v>16348</v>
      </c>
      <c r="M27805" t="s">
        <v>81</v>
      </c>
      <c r="N27805" t="s">
        <v>2547</v>
      </c>
      <c r="O27805" t="s">
        <v>12038</v>
      </c>
      <c r="P27805">
        <v>26.4</v>
      </c>
      <c r="Q27805">
        <v>2</v>
      </c>
      <c r="R27805">
        <v>0</v>
      </c>
      <c r="S27805">
        <v>0.48</v>
      </c>
      <c r="T27805">
        <v>2.16</v>
      </c>
      <c r="U27805" t="s">
        <v>48</v>
      </c>
      <c r="V27805">
        <v>0.02</v>
      </c>
      <c r="W27805" t="s">
        <v>18640</v>
      </c>
      <c r="X27805" t="s">
        <v>18622</v>
      </c>
      <c r="Y27805" t="s">
        <v>18647</v>
      </c>
      <c r="Z27805" t="s">
        <v>20049</v>
      </c>
      <c r="AA27805">
        <v>13.2</v>
      </c>
      <c r="AB27805" t="s">
        <v>18617</v>
      </c>
      <c r="AC27805" t="s">
        <v>20525</v>
      </c>
    </row>
    <row r="27806" spans="1:29" x14ac:dyDescent="0.4">
      <c r="A27806" s="1">
        <v>41757</v>
      </c>
      <c r="B27806" s="1">
        <v>41760</v>
      </c>
      <c r="C27806" t="s">
        <v>31</v>
      </c>
      <c r="D27806" t="str">
        <f t="shared" si="434"/>
        <v>Customer_27805</v>
      </c>
      <c r="E27806" t="s">
        <v>48587</v>
      </c>
      <c r="F27806" t="s">
        <v>49</v>
      </c>
      <c r="G27806" t="s">
        <v>408</v>
      </c>
      <c r="H27806" t="s">
        <v>408</v>
      </c>
      <c r="I27806" t="s">
        <v>206</v>
      </c>
      <c r="J27806" t="s">
        <v>58</v>
      </c>
      <c r="K27806" t="s">
        <v>58</v>
      </c>
      <c r="L27806" t="s">
        <v>16348</v>
      </c>
      <c r="M27806" t="s">
        <v>81</v>
      </c>
      <c r="N27806" t="s">
        <v>2547</v>
      </c>
      <c r="O27806" t="s">
        <v>12038</v>
      </c>
      <c r="P27806">
        <v>26.4</v>
      </c>
      <c r="Q27806">
        <v>2</v>
      </c>
      <c r="R27806">
        <v>0</v>
      </c>
      <c r="S27806">
        <v>0.48</v>
      </c>
      <c r="T27806">
        <v>2.15</v>
      </c>
      <c r="U27806" t="s">
        <v>76</v>
      </c>
      <c r="V27806">
        <v>0.02</v>
      </c>
      <c r="W27806" t="s">
        <v>18619</v>
      </c>
      <c r="X27806" t="s">
        <v>18657</v>
      </c>
      <c r="Y27806" t="s">
        <v>18664</v>
      </c>
      <c r="Z27806" t="s">
        <v>20049</v>
      </c>
      <c r="AA27806">
        <v>13.2</v>
      </c>
      <c r="AB27806" t="s">
        <v>18617</v>
      </c>
      <c r="AC27806" t="s">
        <v>20525</v>
      </c>
    </row>
    <row r="27807" spans="1:29" x14ac:dyDescent="0.4">
      <c r="A27807" s="1">
        <v>41421</v>
      </c>
      <c r="B27807" s="1">
        <v>41425</v>
      </c>
      <c r="C27807" t="s">
        <v>70</v>
      </c>
      <c r="D27807" t="str">
        <f t="shared" si="434"/>
        <v>Customer_27806</v>
      </c>
      <c r="E27807" t="s">
        <v>48588</v>
      </c>
      <c r="F27807" t="s">
        <v>20</v>
      </c>
      <c r="G27807" t="s">
        <v>6001</v>
      </c>
      <c r="H27807" t="s">
        <v>6002</v>
      </c>
      <c r="I27807" t="s">
        <v>142</v>
      </c>
      <c r="J27807" t="s">
        <v>102</v>
      </c>
      <c r="K27807" t="s">
        <v>102</v>
      </c>
      <c r="L27807" t="s">
        <v>16348</v>
      </c>
      <c r="M27807" t="s">
        <v>81</v>
      </c>
      <c r="N27807" t="s">
        <v>2547</v>
      </c>
      <c r="O27807" t="s">
        <v>12038</v>
      </c>
      <c r="P27807">
        <v>52.8</v>
      </c>
      <c r="Q27807">
        <v>4</v>
      </c>
      <c r="R27807">
        <v>0</v>
      </c>
      <c r="S27807">
        <v>0.96</v>
      </c>
      <c r="T27807">
        <v>2.1</v>
      </c>
      <c r="U27807" t="s">
        <v>48</v>
      </c>
      <c r="V27807">
        <v>0.02</v>
      </c>
      <c r="W27807" t="s">
        <v>18614</v>
      </c>
      <c r="X27807" t="s">
        <v>18625</v>
      </c>
      <c r="Y27807" t="s">
        <v>18626</v>
      </c>
      <c r="Z27807" t="s">
        <v>20049</v>
      </c>
      <c r="AA27807">
        <v>13.2</v>
      </c>
      <c r="AB27807" t="s">
        <v>18617</v>
      </c>
      <c r="AC27807" t="s">
        <v>20525</v>
      </c>
    </row>
    <row r="27808" spans="1:29" x14ac:dyDescent="0.4">
      <c r="A27808" s="1">
        <v>41493</v>
      </c>
      <c r="B27808" s="1">
        <v>41497</v>
      </c>
      <c r="C27808" t="s">
        <v>70</v>
      </c>
      <c r="D27808" t="str">
        <f t="shared" si="434"/>
        <v>Customer_27807</v>
      </c>
      <c r="E27808" t="s">
        <v>48589</v>
      </c>
      <c r="F27808" t="s">
        <v>20</v>
      </c>
      <c r="G27808" t="s">
        <v>12389</v>
      </c>
      <c r="H27808" t="s">
        <v>12390</v>
      </c>
      <c r="I27808" t="s">
        <v>142</v>
      </c>
      <c r="J27808" t="s">
        <v>102</v>
      </c>
      <c r="K27808" t="s">
        <v>102</v>
      </c>
      <c r="L27808" t="s">
        <v>13920</v>
      </c>
      <c r="M27808" t="s">
        <v>81</v>
      </c>
      <c r="N27808" t="s">
        <v>2547</v>
      </c>
      <c r="O27808" t="s">
        <v>12345</v>
      </c>
      <c r="P27808">
        <v>28.44</v>
      </c>
      <c r="Q27808">
        <v>2</v>
      </c>
      <c r="R27808">
        <v>0</v>
      </c>
      <c r="S27808">
        <v>0.54</v>
      </c>
      <c r="T27808">
        <v>1.97</v>
      </c>
      <c r="U27808" t="s">
        <v>48</v>
      </c>
      <c r="V27808">
        <v>0.02</v>
      </c>
      <c r="W27808" t="s">
        <v>18614</v>
      </c>
      <c r="X27808" t="s">
        <v>18641</v>
      </c>
      <c r="Y27808" t="s">
        <v>18653</v>
      </c>
      <c r="Z27808" t="s">
        <v>12345</v>
      </c>
      <c r="AA27808">
        <v>14.22</v>
      </c>
      <c r="AB27808" t="s">
        <v>18617</v>
      </c>
      <c r="AC27808" t="s">
        <v>20525</v>
      </c>
    </row>
    <row r="27809" spans="1:29" x14ac:dyDescent="0.4">
      <c r="A27809" s="1">
        <v>40793</v>
      </c>
      <c r="B27809" s="1">
        <v>40798</v>
      </c>
      <c r="C27809" t="s">
        <v>70</v>
      </c>
      <c r="D27809" t="str">
        <f t="shared" si="434"/>
        <v>Customer_27808</v>
      </c>
      <c r="E27809" t="s">
        <v>48590</v>
      </c>
      <c r="F27809" t="s">
        <v>49</v>
      </c>
      <c r="G27809" t="s">
        <v>4669</v>
      </c>
      <c r="H27809" t="s">
        <v>4670</v>
      </c>
      <c r="I27809" t="s">
        <v>2446</v>
      </c>
      <c r="J27809" t="s">
        <v>58</v>
      </c>
      <c r="K27809" t="s">
        <v>58</v>
      </c>
      <c r="L27809" t="s">
        <v>15728</v>
      </c>
      <c r="M27809" t="s">
        <v>81</v>
      </c>
      <c r="N27809" t="s">
        <v>2547</v>
      </c>
      <c r="O27809" t="s">
        <v>7813</v>
      </c>
      <c r="P27809">
        <v>26.43</v>
      </c>
      <c r="Q27809">
        <v>1</v>
      </c>
      <c r="R27809">
        <v>0</v>
      </c>
      <c r="S27809">
        <v>0.51</v>
      </c>
      <c r="T27809">
        <v>1.79</v>
      </c>
      <c r="U27809" t="s">
        <v>48</v>
      </c>
      <c r="V27809">
        <v>0.02</v>
      </c>
      <c r="W27809" t="s">
        <v>18636</v>
      </c>
      <c r="X27809" t="s">
        <v>18627</v>
      </c>
      <c r="Y27809" t="s">
        <v>18676</v>
      </c>
      <c r="Z27809" t="s">
        <v>7813</v>
      </c>
      <c r="AA27809">
        <v>26.43</v>
      </c>
      <c r="AB27809" t="s">
        <v>18617</v>
      </c>
      <c r="AC27809" t="s">
        <v>20525</v>
      </c>
    </row>
    <row r="27810" spans="1:29" x14ac:dyDescent="0.4">
      <c r="A27810" s="1">
        <v>41500</v>
      </c>
      <c r="B27810" s="1">
        <v>41505</v>
      </c>
      <c r="C27810" t="s">
        <v>70</v>
      </c>
      <c r="D27810" t="str">
        <f t="shared" si="434"/>
        <v>Customer_27809</v>
      </c>
      <c r="E27810" t="s">
        <v>48591</v>
      </c>
      <c r="F27810" t="s">
        <v>20</v>
      </c>
      <c r="G27810" t="s">
        <v>11896</v>
      </c>
      <c r="H27810" t="s">
        <v>1775</v>
      </c>
      <c r="I27810" t="s">
        <v>120</v>
      </c>
      <c r="J27810" t="s">
        <v>52</v>
      </c>
      <c r="K27810" t="s">
        <v>53</v>
      </c>
      <c r="L27810" t="s">
        <v>13072</v>
      </c>
      <c r="M27810" t="s">
        <v>81</v>
      </c>
      <c r="N27810" t="s">
        <v>2547</v>
      </c>
      <c r="O27810" t="s">
        <v>12038</v>
      </c>
      <c r="P27810">
        <v>39.6</v>
      </c>
      <c r="Q27810">
        <v>3</v>
      </c>
      <c r="R27810">
        <v>0</v>
      </c>
      <c r="S27810">
        <v>0.72</v>
      </c>
      <c r="T27810">
        <v>1.71</v>
      </c>
      <c r="U27810" t="s">
        <v>48</v>
      </c>
      <c r="V27810">
        <v>0.02</v>
      </c>
      <c r="W27810" t="s">
        <v>18614</v>
      </c>
      <c r="X27810" t="s">
        <v>18641</v>
      </c>
      <c r="Y27810" t="s">
        <v>18653</v>
      </c>
      <c r="Z27810" t="s">
        <v>20049</v>
      </c>
      <c r="AA27810">
        <v>13.2</v>
      </c>
      <c r="AB27810" t="s">
        <v>18617</v>
      </c>
      <c r="AC27810" t="s">
        <v>20525</v>
      </c>
    </row>
    <row r="27811" spans="1:29" x14ac:dyDescent="0.4">
      <c r="A27811" s="1">
        <v>41782</v>
      </c>
      <c r="B27811" s="1">
        <v>41788</v>
      </c>
      <c r="C27811" t="s">
        <v>70</v>
      </c>
      <c r="D27811" t="str">
        <f t="shared" si="434"/>
        <v>Customer_27810</v>
      </c>
      <c r="E27811" t="s">
        <v>48592</v>
      </c>
      <c r="F27811" t="s">
        <v>32</v>
      </c>
      <c r="G27811" t="s">
        <v>11427</v>
      </c>
      <c r="H27811" t="s">
        <v>2399</v>
      </c>
      <c r="I27811" t="s">
        <v>358</v>
      </c>
      <c r="J27811" t="s">
        <v>58</v>
      </c>
      <c r="K27811" t="s">
        <v>58</v>
      </c>
      <c r="L27811" t="s">
        <v>16348</v>
      </c>
      <c r="M27811" t="s">
        <v>81</v>
      </c>
      <c r="N27811" t="s">
        <v>2547</v>
      </c>
      <c r="O27811" t="s">
        <v>12038</v>
      </c>
      <c r="P27811">
        <v>26.4</v>
      </c>
      <c r="Q27811">
        <v>2</v>
      </c>
      <c r="R27811">
        <v>0</v>
      </c>
      <c r="S27811">
        <v>0.48</v>
      </c>
      <c r="T27811">
        <v>1.63</v>
      </c>
      <c r="U27811" t="s">
        <v>48</v>
      </c>
      <c r="V27811">
        <v>0.02</v>
      </c>
      <c r="W27811" t="s">
        <v>18619</v>
      </c>
      <c r="X27811" t="s">
        <v>18625</v>
      </c>
      <c r="Y27811" t="s">
        <v>18665</v>
      </c>
      <c r="Z27811" t="s">
        <v>20049</v>
      </c>
      <c r="AA27811">
        <v>13.2</v>
      </c>
      <c r="AB27811" t="s">
        <v>18617</v>
      </c>
      <c r="AC27811" t="s">
        <v>20525</v>
      </c>
    </row>
    <row r="27812" spans="1:29" x14ac:dyDescent="0.4">
      <c r="A27812" s="1">
        <v>41652</v>
      </c>
      <c r="B27812" s="1">
        <v>41654</v>
      </c>
      <c r="C27812" t="s">
        <v>31</v>
      </c>
      <c r="D27812" t="str">
        <f t="shared" si="434"/>
        <v>Customer_27811</v>
      </c>
      <c r="E27812" t="s">
        <v>48593</v>
      </c>
      <c r="F27812" t="s">
        <v>49</v>
      </c>
      <c r="G27812" t="s">
        <v>3884</v>
      </c>
      <c r="H27812" t="s">
        <v>1298</v>
      </c>
      <c r="I27812" t="s">
        <v>390</v>
      </c>
      <c r="J27812" t="s">
        <v>390</v>
      </c>
      <c r="K27812" t="s">
        <v>390</v>
      </c>
      <c r="L27812" t="s">
        <v>12097</v>
      </c>
      <c r="M27812" t="s">
        <v>81</v>
      </c>
      <c r="N27812" t="s">
        <v>2547</v>
      </c>
      <c r="O27812" t="s">
        <v>9191</v>
      </c>
      <c r="P27812">
        <v>23.52</v>
      </c>
      <c r="Q27812">
        <v>1</v>
      </c>
      <c r="R27812">
        <v>0</v>
      </c>
      <c r="S27812">
        <v>0.45</v>
      </c>
      <c r="T27812">
        <v>1.59</v>
      </c>
      <c r="U27812" t="s">
        <v>76</v>
      </c>
      <c r="V27812">
        <v>0.02</v>
      </c>
      <c r="W27812" t="s">
        <v>18619</v>
      </c>
      <c r="X27812" t="s">
        <v>18634</v>
      </c>
      <c r="Y27812" t="s">
        <v>18635</v>
      </c>
      <c r="Z27812" t="s">
        <v>20406</v>
      </c>
      <c r="AA27812">
        <v>23.52</v>
      </c>
      <c r="AB27812" t="s">
        <v>18617</v>
      </c>
      <c r="AC27812" t="s">
        <v>20525</v>
      </c>
    </row>
    <row r="27813" spans="1:29" x14ac:dyDescent="0.4">
      <c r="A27813" s="1">
        <v>40623</v>
      </c>
      <c r="B27813" s="1">
        <v>40627</v>
      </c>
      <c r="C27813" t="s">
        <v>70</v>
      </c>
      <c r="D27813" t="str">
        <f t="shared" si="434"/>
        <v>Customer_27812</v>
      </c>
      <c r="E27813" t="s">
        <v>48594</v>
      </c>
      <c r="F27813" t="s">
        <v>32</v>
      </c>
      <c r="G27813" t="s">
        <v>1768</v>
      </c>
      <c r="H27813" t="s">
        <v>1769</v>
      </c>
      <c r="I27813" t="s">
        <v>1256</v>
      </c>
      <c r="J27813" t="s">
        <v>52</v>
      </c>
      <c r="K27813" t="s">
        <v>53</v>
      </c>
      <c r="L27813" t="s">
        <v>13072</v>
      </c>
      <c r="M27813" t="s">
        <v>81</v>
      </c>
      <c r="N27813" t="s">
        <v>2547</v>
      </c>
      <c r="O27813" t="s">
        <v>12038</v>
      </c>
      <c r="P27813">
        <v>26.4</v>
      </c>
      <c r="Q27813">
        <v>2</v>
      </c>
      <c r="R27813">
        <v>0</v>
      </c>
      <c r="S27813">
        <v>0.48</v>
      </c>
      <c r="T27813">
        <v>1.52</v>
      </c>
      <c r="U27813" t="s">
        <v>48</v>
      </c>
      <c r="V27813">
        <v>0.02</v>
      </c>
      <c r="W27813" t="s">
        <v>18636</v>
      </c>
      <c r="X27813" t="s">
        <v>18669</v>
      </c>
      <c r="Y27813" t="s">
        <v>18736</v>
      </c>
      <c r="Z27813" t="s">
        <v>20049</v>
      </c>
      <c r="AA27813">
        <v>13.2</v>
      </c>
      <c r="AB27813" t="s">
        <v>18617</v>
      </c>
      <c r="AC27813" t="s">
        <v>20525</v>
      </c>
    </row>
    <row r="27814" spans="1:29" x14ac:dyDescent="0.4">
      <c r="A27814" s="1">
        <v>41474</v>
      </c>
      <c r="B27814" s="1">
        <v>41479</v>
      </c>
      <c r="C27814" t="s">
        <v>70</v>
      </c>
      <c r="D27814" t="str">
        <f t="shared" si="434"/>
        <v>Customer_27813</v>
      </c>
      <c r="E27814" t="s">
        <v>48595</v>
      </c>
      <c r="F27814" t="s">
        <v>32</v>
      </c>
      <c r="G27814" t="s">
        <v>1356</v>
      </c>
      <c r="H27814" t="s">
        <v>1357</v>
      </c>
      <c r="I27814" t="s">
        <v>1358</v>
      </c>
      <c r="J27814" t="s">
        <v>58</v>
      </c>
      <c r="K27814" t="s">
        <v>58</v>
      </c>
      <c r="L27814" t="s">
        <v>12097</v>
      </c>
      <c r="M27814" t="s">
        <v>81</v>
      </c>
      <c r="N27814" t="s">
        <v>2547</v>
      </c>
      <c r="O27814" t="s">
        <v>9191</v>
      </c>
      <c r="P27814">
        <v>23.52</v>
      </c>
      <c r="Q27814">
        <v>1</v>
      </c>
      <c r="R27814">
        <v>0</v>
      </c>
      <c r="S27814">
        <v>0.45</v>
      </c>
      <c r="T27814">
        <v>1.5</v>
      </c>
      <c r="U27814" t="s">
        <v>76</v>
      </c>
      <c r="V27814">
        <v>0.02</v>
      </c>
      <c r="W27814" t="s">
        <v>18614</v>
      </c>
      <c r="X27814" t="s">
        <v>18629</v>
      </c>
      <c r="Y27814" t="s">
        <v>18633</v>
      </c>
      <c r="Z27814" t="s">
        <v>20406</v>
      </c>
      <c r="AA27814">
        <v>23.52</v>
      </c>
      <c r="AB27814" t="s">
        <v>18617</v>
      </c>
      <c r="AC27814" t="s">
        <v>20525</v>
      </c>
    </row>
    <row r="27815" spans="1:29" x14ac:dyDescent="0.4">
      <c r="A27815" s="1">
        <v>41899</v>
      </c>
      <c r="B27815" s="1">
        <v>41902</v>
      </c>
      <c r="C27815" t="s">
        <v>42</v>
      </c>
      <c r="D27815" t="str">
        <f t="shared" si="434"/>
        <v>Customer_27814</v>
      </c>
      <c r="E27815" t="s">
        <v>48596</v>
      </c>
      <c r="F27815" t="s">
        <v>32</v>
      </c>
      <c r="G27815" t="s">
        <v>15483</v>
      </c>
      <c r="H27815" t="s">
        <v>15484</v>
      </c>
      <c r="I27815" t="s">
        <v>5494</v>
      </c>
      <c r="J27815" t="s">
        <v>102</v>
      </c>
      <c r="K27815" t="s">
        <v>102</v>
      </c>
      <c r="L27815" t="s">
        <v>13920</v>
      </c>
      <c r="M27815" t="s">
        <v>81</v>
      </c>
      <c r="N27815" t="s">
        <v>2547</v>
      </c>
      <c r="O27815" t="s">
        <v>12345</v>
      </c>
      <c r="P27815">
        <v>14.22</v>
      </c>
      <c r="Q27815">
        <v>1</v>
      </c>
      <c r="R27815">
        <v>0</v>
      </c>
      <c r="S27815">
        <v>0.27</v>
      </c>
      <c r="T27815">
        <v>1.31</v>
      </c>
      <c r="U27815" t="s">
        <v>48</v>
      </c>
      <c r="V27815">
        <v>0.02</v>
      </c>
      <c r="W27815" t="s">
        <v>18619</v>
      </c>
      <c r="X27815" t="s">
        <v>18627</v>
      </c>
      <c r="Y27815" t="s">
        <v>18628</v>
      </c>
      <c r="Z27815" t="s">
        <v>12345</v>
      </c>
      <c r="AA27815">
        <v>14.22</v>
      </c>
      <c r="AB27815" t="s">
        <v>18617</v>
      </c>
      <c r="AC27815" t="s">
        <v>20525</v>
      </c>
    </row>
    <row r="27816" spans="1:29" x14ac:dyDescent="0.4">
      <c r="A27816" s="1">
        <v>41067</v>
      </c>
      <c r="B27816" s="1">
        <v>41072</v>
      </c>
      <c r="C27816" t="s">
        <v>70</v>
      </c>
      <c r="D27816" t="str">
        <f t="shared" si="434"/>
        <v>Customer_27815</v>
      </c>
      <c r="E27816" t="s">
        <v>48597</v>
      </c>
      <c r="F27816" t="s">
        <v>32</v>
      </c>
      <c r="G27816" t="s">
        <v>9529</v>
      </c>
      <c r="H27816" t="s">
        <v>1298</v>
      </c>
      <c r="I27816" t="s">
        <v>390</v>
      </c>
      <c r="J27816" t="s">
        <v>390</v>
      </c>
      <c r="K27816" t="s">
        <v>390</v>
      </c>
      <c r="L27816" t="s">
        <v>16348</v>
      </c>
      <c r="M27816" t="s">
        <v>81</v>
      </c>
      <c r="N27816" t="s">
        <v>2547</v>
      </c>
      <c r="O27816" t="s">
        <v>12038</v>
      </c>
      <c r="P27816">
        <v>13.2</v>
      </c>
      <c r="Q27816">
        <v>1</v>
      </c>
      <c r="R27816">
        <v>0</v>
      </c>
      <c r="S27816">
        <v>0.24</v>
      </c>
      <c r="T27816">
        <v>1.3</v>
      </c>
      <c r="U27816" t="s">
        <v>48</v>
      </c>
      <c r="V27816">
        <v>0.02</v>
      </c>
      <c r="W27816" t="s">
        <v>18640</v>
      </c>
      <c r="X27816" t="s">
        <v>18615</v>
      </c>
      <c r="Y27816" t="s">
        <v>18681</v>
      </c>
      <c r="Z27816" t="s">
        <v>20049</v>
      </c>
      <c r="AA27816">
        <v>13.2</v>
      </c>
      <c r="AB27816" t="s">
        <v>18617</v>
      </c>
      <c r="AC27816" t="s">
        <v>20525</v>
      </c>
    </row>
    <row r="27817" spans="1:29" x14ac:dyDescent="0.4">
      <c r="A27817" s="1">
        <v>41194</v>
      </c>
      <c r="B27817" s="1">
        <v>41199</v>
      </c>
      <c r="C27817" t="s">
        <v>31</v>
      </c>
      <c r="D27817" t="str">
        <f t="shared" si="434"/>
        <v>Customer_27816</v>
      </c>
      <c r="E27817" t="s">
        <v>48598</v>
      </c>
      <c r="F27817" t="s">
        <v>20</v>
      </c>
      <c r="G27817" t="s">
        <v>1646</v>
      </c>
      <c r="H27817" t="s">
        <v>575</v>
      </c>
      <c r="I27817" t="s">
        <v>575</v>
      </c>
      <c r="J27817" t="s">
        <v>108</v>
      </c>
      <c r="K27817" t="s">
        <v>53</v>
      </c>
      <c r="L27817" t="s">
        <v>12744</v>
      </c>
      <c r="M27817" t="s">
        <v>81</v>
      </c>
      <c r="N27817" t="s">
        <v>2547</v>
      </c>
      <c r="O27817" t="s">
        <v>7384</v>
      </c>
      <c r="P27817">
        <v>17.64</v>
      </c>
      <c r="Q27817">
        <v>2</v>
      </c>
      <c r="R27817">
        <v>0</v>
      </c>
      <c r="S27817">
        <v>0.32</v>
      </c>
      <c r="T27817">
        <v>1.26</v>
      </c>
      <c r="U27817" t="s">
        <v>48</v>
      </c>
      <c r="V27817">
        <v>0.02</v>
      </c>
      <c r="W27817" t="s">
        <v>18640</v>
      </c>
      <c r="X27817" t="s">
        <v>18644</v>
      </c>
      <c r="Y27817" t="s">
        <v>18739</v>
      </c>
      <c r="Z27817" t="s">
        <v>20338</v>
      </c>
      <c r="AA27817">
        <v>8.82</v>
      </c>
      <c r="AB27817" t="s">
        <v>18617</v>
      </c>
      <c r="AC27817" t="s">
        <v>20525</v>
      </c>
    </row>
    <row r="27818" spans="1:29" x14ac:dyDescent="0.4">
      <c r="A27818" s="1">
        <v>41474</v>
      </c>
      <c r="B27818" s="1">
        <v>41479</v>
      </c>
      <c r="C27818" t="s">
        <v>70</v>
      </c>
      <c r="D27818" t="str">
        <f t="shared" si="434"/>
        <v>Customer_27817</v>
      </c>
      <c r="E27818" t="s">
        <v>48599</v>
      </c>
      <c r="F27818" t="s">
        <v>32</v>
      </c>
      <c r="G27818" t="s">
        <v>10605</v>
      </c>
      <c r="H27818" t="s">
        <v>741</v>
      </c>
      <c r="I27818" t="s">
        <v>120</v>
      </c>
      <c r="J27818" t="s">
        <v>52</v>
      </c>
      <c r="K27818" t="s">
        <v>53</v>
      </c>
      <c r="L27818" t="s">
        <v>13072</v>
      </c>
      <c r="M27818" t="s">
        <v>81</v>
      </c>
      <c r="N27818" t="s">
        <v>2547</v>
      </c>
      <c r="O27818" t="s">
        <v>12038</v>
      </c>
      <c r="P27818">
        <v>13.2</v>
      </c>
      <c r="Q27818">
        <v>1</v>
      </c>
      <c r="R27818">
        <v>0</v>
      </c>
      <c r="S27818">
        <v>0.24</v>
      </c>
      <c r="T27818">
        <v>1.17</v>
      </c>
      <c r="U27818" t="s">
        <v>48</v>
      </c>
      <c r="V27818">
        <v>0.02</v>
      </c>
      <c r="W27818" t="s">
        <v>18614</v>
      </c>
      <c r="X27818" t="s">
        <v>18629</v>
      </c>
      <c r="Y27818" t="s">
        <v>18633</v>
      </c>
      <c r="Z27818" t="s">
        <v>20049</v>
      </c>
      <c r="AA27818">
        <v>13.2</v>
      </c>
      <c r="AB27818" t="s">
        <v>18617</v>
      </c>
      <c r="AC27818" t="s">
        <v>20525</v>
      </c>
    </row>
    <row r="27819" spans="1:29" x14ac:dyDescent="0.4">
      <c r="A27819" s="1">
        <v>41503</v>
      </c>
      <c r="B27819" s="1">
        <v>41507</v>
      </c>
      <c r="C27819" t="s">
        <v>70</v>
      </c>
      <c r="D27819" t="str">
        <f t="shared" si="434"/>
        <v>Customer_27818</v>
      </c>
      <c r="E27819" t="s">
        <v>48600</v>
      </c>
      <c r="F27819" t="s">
        <v>20</v>
      </c>
      <c r="G27819" t="s">
        <v>17942</v>
      </c>
      <c r="H27819" t="s">
        <v>17943</v>
      </c>
      <c r="I27819" t="s">
        <v>753</v>
      </c>
      <c r="J27819" t="s">
        <v>58</v>
      </c>
      <c r="K27819" t="s">
        <v>58</v>
      </c>
      <c r="L27819" t="s">
        <v>16348</v>
      </c>
      <c r="M27819" t="s">
        <v>81</v>
      </c>
      <c r="N27819" t="s">
        <v>2547</v>
      </c>
      <c r="O27819" t="s">
        <v>12038</v>
      </c>
      <c r="P27819">
        <v>13.2</v>
      </c>
      <c r="Q27819">
        <v>1</v>
      </c>
      <c r="R27819">
        <v>0</v>
      </c>
      <c r="S27819">
        <v>0.24</v>
      </c>
      <c r="T27819">
        <v>1.17</v>
      </c>
      <c r="U27819" t="s">
        <v>48</v>
      </c>
      <c r="V27819">
        <v>0.02</v>
      </c>
      <c r="W27819" t="s">
        <v>18614</v>
      </c>
      <c r="X27819" t="s">
        <v>18641</v>
      </c>
      <c r="Y27819" t="s">
        <v>18653</v>
      </c>
      <c r="Z27819" t="s">
        <v>20049</v>
      </c>
      <c r="AA27819">
        <v>13.2</v>
      </c>
      <c r="AB27819" t="s">
        <v>18617</v>
      </c>
      <c r="AC27819" t="s">
        <v>20525</v>
      </c>
    </row>
    <row r="27820" spans="1:29" x14ac:dyDescent="0.4">
      <c r="A27820" s="1">
        <v>41943</v>
      </c>
      <c r="B27820" s="1">
        <v>41947</v>
      </c>
      <c r="C27820" t="s">
        <v>70</v>
      </c>
      <c r="D27820" t="str">
        <f t="shared" si="434"/>
        <v>Customer_27819</v>
      </c>
      <c r="E27820" t="s">
        <v>48601</v>
      </c>
      <c r="F27820" t="s">
        <v>32</v>
      </c>
      <c r="G27820" t="s">
        <v>747</v>
      </c>
      <c r="H27820" t="s">
        <v>748</v>
      </c>
      <c r="I27820" t="s">
        <v>686</v>
      </c>
      <c r="J27820" t="s">
        <v>58</v>
      </c>
      <c r="K27820" t="s">
        <v>58</v>
      </c>
      <c r="L27820" t="s">
        <v>13920</v>
      </c>
      <c r="M27820" t="s">
        <v>81</v>
      </c>
      <c r="N27820" t="s">
        <v>2547</v>
      </c>
      <c r="O27820" t="s">
        <v>12345</v>
      </c>
      <c r="P27820">
        <v>14.22</v>
      </c>
      <c r="Q27820">
        <v>1</v>
      </c>
      <c r="R27820">
        <v>0</v>
      </c>
      <c r="S27820">
        <v>0.27</v>
      </c>
      <c r="T27820">
        <v>1.1100000000000001</v>
      </c>
      <c r="U27820" t="s">
        <v>48</v>
      </c>
      <c r="V27820">
        <v>0.02</v>
      </c>
      <c r="W27820" t="s">
        <v>18619</v>
      </c>
      <c r="X27820" t="s">
        <v>18644</v>
      </c>
      <c r="Y27820" t="s">
        <v>18645</v>
      </c>
      <c r="Z27820" t="s">
        <v>12345</v>
      </c>
      <c r="AA27820">
        <v>14.22</v>
      </c>
      <c r="AB27820" t="s">
        <v>18617</v>
      </c>
      <c r="AC27820" t="s">
        <v>20525</v>
      </c>
    </row>
    <row r="27821" spans="1:29" x14ac:dyDescent="0.4">
      <c r="A27821" s="1">
        <v>41638</v>
      </c>
      <c r="B27821" s="1">
        <v>41642</v>
      </c>
      <c r="C27821" t="s">
        <v>70</v>
      </c>
      <c r="D27821" t="str">
        <f t="shared" si="434"/>
        <v>Customer_27820</v>
      </c>
      <c r="E27821" t="s">
        <v>48602</v>
      </c>
      <c r="F27821" t="s">
        <v>20</v>
      </c>
      <c r="G27821" t="s">
        <v>3154</v>
      </c>
      <c r="H27821" t="s">
        <v>3154</v>
      </c>
      <c r="I27821" t="s">
        <v>2479</v>
      </c>
      <c r="J27821" t="s">
        <v>58</v>
      </c>
      <c r="K27821" t="s">
        <v>58</v>
      </c>
      <c r="L27821" t="s">
        <v>13920</v>
      </c>
      <c r="M27821" t="s">
        <v>81</v>
      </c>
      <c r="N27821" t="s">
        <v>2547</v>
      </c>
      <c r="O27821" t="s">
        <v>12345</v>
      </c>
      <c r="P27821">
        <v>14.22</v>
      </c>
      <c r="Q27821">
        <v>1</v>
      </c>
      <c r="R27821">
        <v>0</v>
      </c>
      <c r="S27821">
        <v>0.27</v>
      </c>
      <c r="T27821">
        <v>1.1000000000000001</v>
      </c>
      <c r="U27821" t="s">
        <v>48</v>
      </c>
      <c r="V27821">
        <v>0.02</v>
      </c>
      <c r="W27821" t="s">
        <v>18614</v>
      </c>
      <c r="X27821" t="s">
        <v>18637</v>
      </c>
      <c r="Y27821" t="s">
        <v>18688</v>
      </c>
      <c r="Z27821" t="s">
        <v>12345</v>
      </c>
      <c r="AA27821">
        <v>14.22</v>
      </c>
      <c r="AB27821" t="s">
        <v>18617</v>
      </c>
      <c r="AC27821" t="s">
        <v>20525</v>
      </c>
    </row>
    <row r="27822" spans="1:29" x14ac:dyDescent="0.4">
      <c r="A27822" s="1">
        <v>40749</v>
      </c>
      <c r="B27822" s="1">
        <v>40756</v>
      </c>
      <c r="C27822" t="s">
        <v>70</v>
      </c>
      <c r="D27822" t="str">
        <f t="shared" si="434"/>
        <v>Customer_27821</v>
      </c>
      <c r="E27822" t="s">
        <v>48603</v>
      </c>
      <c r="F27822" t="s">
        <v>49</v>
      </c>
      <c r="G27822" t="s">
        <v>2680</v>
      </c>
      <c r="H27822" t="s">
        <v>2681</v>
      </c>
      <c r="I27822" t="s">
        <v>2682</v>
      </c>
      <c r="J27822" t="s">
        <v>102</v>
      </c>
      <c r="K27822" t="s">
        <v>102</v>
      </c>
      <c r="L27822" t="s">
        <v>13920</v>
      </c>
      <c r="M27822" t="s">
        <v>81</v>
      </c>
      <c r="N27822" t="s">
        <v>2547</v>
      </c>
      <c r="O27822" t="s">
        <v>12345</v>
      </c>
      <c r="P27822">
        <v>14.22</v>
      </c>
      <c r="Q27822">
        <v>1</v>
      </c>
      <c r="R27822">
        <v>0</v>
      </c>
      <c r="S27822">
        <v>0.27</v>
      </c>
      <c r="T27822">
        <v>1.0900000000000001</v>
      </c>
      <c r="U27822" t="s">
        <v>84</v>
      </c>
      <c r="V27822">
        <v>0.02</v>
      </c>
      <c r="W27822" t="s">
        <v>18636</v>
      </c>
      <c r="X27822" t="s">
        <v>18629</v>
      </c>
      <c r="Y27822" t="s">
        <v>18698</v>
      </c>
      <c r="Z27822" t="s">
        <v>12345</v>
      </c>
      <c r="AA27822">
        <v>14.22</v>
      </c>
      <c r="AB27822" t="s">
        <v>18617</v>
      </c>
      <c r="AC27822" t="s">
        <v>20525</v>
      </c>
    </row>
    <row r="27823" spans="1:29" x14ac:dyDescent="0.4">
      <c r="A27823" s="1">
        <v>41418</v>
      </c>
      <c r="B27823" s="1">
        <v>41423</v>
      </c>
      <c r="C27823" t="s">
        <v>31</v>
      </c>
      <c r="D27823" t="str">
        <f t="shared" si="434"/>
        <v>Customer_27822</v>
      </c>
      <c r="E27823" t="s">
        <v>48604</v>
      </c>
      <c r="F27823" t="s">
        <v>20</v>
      </c>
      <c r="G27823" t="s">
        <v>13258</v>
      </c>
      <c r="H27823" t="s">
        <v>3055</v>
      </c>
      <c r="I27823" t="s">
        <v>120</v>
      </c>
      <c r="J27823" t="s">
        <v>52</v>
      </c>
      <c r="K27823" t="s">
        <v>53</v>
      </c>
      <c r="L27823" t="s">
        <v>13072</v>
      </c>
      <c r="M27823" t="s">
        <v>81</v>
      </c>
      <c r="N27823" t="s">
        <v>2547</v>
      </c>
      <c r="O27823" t="s">
        <v>12038</v>
      </c>
      <c r="P27823">
        <v>13.2</v>
      </c>
      <c r="Q27823">
        <v>1</v>
      </c>
      <c r="R27823">
        <v>0</v>
      </c>
      <c r="S27823">
        <v>0.24</v>
      </c>
      <c r="T27823">
        <v>1.07</v>
      </c>
      <c r="U27823" t="s">
        <v>48</v>
      </c>
      <c r="V27823">
        <v>0.02</v>
      </c>
      <c r="W27823" t="s">
        <v>18614</v>
      </c>
      <c r="X27823" t="s">
        <v>18625</v>
      </c>
      <c r="Y27823" t="s">
        <v>18626</v>
      </c>
      <c r="Z27823" t="s">
        <v>20049</v>
      </c>
      <c r="AA27823">
        <v>13.2</v>
      </c>
      <c r="AB27823" t="s">
        <v>18617</v>
      </c>
      <c r="AC27823" t="s">
        <v>20525</v>
      </c>
    </row>
    <row r="27824" spans="1:29" x14ac:dyDescent="0.4">
      <c r="A27824" s="1">
        <v>41663</v>
      </c>
      <c r="B27824" s="1">
        <v>41669</v>
      </c>
      <c r="C27824" t="s">
        <v>70</v>
      </c>
      <c r="D27824" t="str">
        <f t="shared" si="434"/>
        <v>Customer_27823</v>
      </c>
      <c r="E27824" t="s">
        <v>48605</v>
      </c>
      <c r="F27824" t="s">
        <v>20</v>
      </c>
      <c r="G27824" t="s">
        <v>3120</v>
      </c>
      <c r="H27824" t="s">
        <v>3121</v>
      </c>
      <c r="I27824" t="s">
        <v>358</v>
      </c>
      <c r="J27824" t="s">
        <v>58</v>
      </c>
      <c r="K27824" t="s">
        <v>58</v>
      </c>
      <c r="L27824" t="s">
        <v>16348</v>
      </c>
      <c r="M27824" t="s">
        <v>81</v>
      </c>
      <c r="N27824" t="s">
        <v>2547</v>
      </c>
      <c r="O27824" t="s">
        <v>12038</v>
      </c>
      <c r="P27824">
        <v>13.2</v>
      </c>
      <c r="Q27824">
        <v>1</v>
      </c>
      <c r="R27824">
        <v>0</v>
      </c>
      <c r="S27824">
        <v>0.24</v>
      </c>
      <c r="T27824">
        <v>0.99</v>
      </c>
      <c r="U27824" t="s">
        <v>48</v>
      </c>
      <c r="V27824">
        <v>0.02</v>
      </c>
      <c r="W27824" t="s">
        <v>18619</v>
      </c>
      <c r="X27824" t="s">
        <v>18634</v>
      </c>
      <c r="Y27824" t="s">
        <v>18635</v>
      </c>
      <c r="Z27824" t="s">
        <v>20049</v>
      </c>
      <c r="AA27824">
        <v>13.2</v>
      </c>
      <c r="AB27824" t="s">
        <v>18617</v>
      </c>
      <c r="AC27824" t="s">
        <v>20525</v>
      </c>
    </row>
    <row r="27825" spans="1:29" x14ac:dyDescent="0.4">
      <c r="A27825" s="1">
        <v>41441</v>
      </c>
      <c r="B27825" s="1">
        <v>41446</v>
      </c>
      <c r="C27825" t="s">
        <v>70</v>
      </c>
      <c r="D27825" t="str">
        <f t="shared" si="434"/>
        <v>Customer_27824</v>
      </c>
      <c r="E27825" t="s">
        <v>48606</v>
      </c>
      <c r="F27825" t="s">
        <v>20</v>
      </c>
      <c r="G27825" t="s">
        <v>2308</v>
      </c>
      <c r="H27825" t="s">
        <v>2309</v>
      </c>
      <c r="I27825" t="s">
        <v>256</v>
      </c>
      <c r="J27825" t="s">
        <v>102</v>
      </c>
      <c r="K27825" t="s">
        <v>102</v>
      </c>
      <c r="L27825" t="s">
        <v>13920</v>
      </c>
      <c r="M27825" t="s">
        <v>81</v>
      </c>
      <c r="N27825" t="s">
        <v>2547</v>
      </c>
      <c r="O27825" t="s">
        <v>12345</v>
      </c>
      <c r="P27825">
        <v>14.22</v>
      </c>
      <c r="Q27825">
        <v>1</v>
      </c>
      <c r="R27825">
        <v>0</v>
      </c>
      <c r="S27825">
        <v>0.27</v>
      </c>
      <c r="T27825">
        <v>0.87</v>
      </c>
      <c r="U27825" t="s">
        <v>48</v>
      </c>
      <c r="V27825">
        <v>0.02</v>
      </c>
      <c r="W27825" t="s">
        <v>18614</v>
      </c>
      <c r="X27825" t="s">
        <v>18615</v>
      </c>
      <c r="Y27825" t="s">
        <v>18616</v>
      </c>
      <c r="Z27825" t="s">
        <v>12345</v>
      </c>
      <c r="AA27825">
        <v>14.22</v>
      </c>
      <c r="AB27825" t="s">
        <v>18617</v>
      </c>
      <c r="AC27825" t="s">
        <v>20525</v>
      </c>
    </row>
    <row r="27826" spans="1:29" x14ac:dyDescent="0.4">
      <c r="A27826" s="1">
        <v>40742</v>
      </c>
      <c r="B27826" s="1">
        <v>40746</v>
      </c>
      <c r="C27826" t="s">
        <v>70</v>
      </c>
      <c r="D27826" t="str">
        <f t="shared" si="434"/>
        <v>Customer_27825</v>
      </c>
      <c r="E27826" t="s">
        <v>48607</v>
      </c>
      <c r="F27826" t="s">
        <v>49</v>
      </c>
      <c r="G27826" t="s">
        <v>2688</v>
      </c>
      <c r="H27826" t="s">
        <v>2689</v>
      </c>
      <c r="I27826" t="s">
        <v>317</v>
      </c>
      <c r="J27826" t="s">
        <v>102</v>
      </c>
      <c r="K27826" t="s">
        <v>102</v>
      </c>
      <c r="L27826" t="s">
        <v>13920</v>
      </c>
      <c r="M27826" t="s">
        <v>81</v>
      </c>
      <c r="N27826" t="s">
        <v>2547</v>
      </c>
      <c r="O27826" t="s">
        <v>12345</v>
      </c>
      <c r="P27826">
        <v>28.44</v>
      </c>
      <c r="Q27826">
        <v>2</v>
      </c>
      <c r="R27826">
        <v>0</v>
      </c>
      <c r="S27826">
        <v>0.54</v>
      </c>
      <c r="T27826">
        <v>0.77</v>
      </c>
      <c r="U27826" t="s">
        <v>48</v>
      </c>
      <c r="V27826">
        <v>0.02</v>
      </c>
      <c r="W27826" t="s">
        <v>18636</v>
      </c>
      <c r="X27826" t="s">
        <v>18629</v>
      </c>
      <c r="Y27826" t="s">
        <v>18698</v>
      </c>
      <c r="Z27826" t="s">
        <v>12345</v>
      </c>
      <c r="AA27826">
        <v>14.22</v>
      </c>
      <c r="AB27826" t="s">
        <v>18617</v>
      </c>
      <c r="AC27826" t="s">
        <v>20525</v>
      </c>
    </row>
    <row r="27827" spans="1:29" x14ac:dyDescent="0.4">
      <c r="A27827" s="1">
        <v>41761</v>
      </c>
      <c r="B27827" s="1">
        <v>41763</v>
      </c>
      <c r="C27827" t="s">
        <v>42</v>
      </c>
      <c r="D27827" t="str">
        <f t="shared" si="434"/>
        <v>Customer_27826</v>
      </c>
      <c r="E27827" t="s">
        <v>48608</v>
      </c>
      <c r="F27827" t="s">
        <v>20</v>
      </c>
      <c r="G27827" t="s">
        <v>3586</v>
      </c>
      <c r="H27827" t="s">
        <v>3586</v>
      </c>
      <c r="I27827" t="s">
        <v>3587</v>
      </c>
      <c r="J27827" t="s">
        <v>58</v>
      </c>
      <c r="K27827" t="s">
        <v>58</v>
      </c>
      <c r="L27827" t="s">
        <v>16348</v>
      </c>
      <c r="M27827" t="s">
        <v>81</v>
      </c>
      <c r="N27827" t="s">
        <v>2547</v>
      </c>
      <c r="O27827" t="s">
        <v>12038</v>
      </c>
      <c r="P27827">
        <v>13.2</v>
      </c>
      <c r="Q27827">
        <v>1</v>
      </c>
      <c r="R27827">
        <v>0</v>
      </c>
      <c r="S27827">
        <v>0.24</v>
      </c>
      <c r="T27827">
        <v>0.77</v>
      </c>
      <c r="U27827" t="s">
        <v>76</v>
      </c>
      <c r="V27827">
        <v>0.02</v>
      </c>
      <c r="W27827" t="s">
        <v>18619</v>
      </c>
      <c r="X27827" t="s">
        <v>18625</v>
      </c>
      <c r="Y27827" t="s">
        <v>18665</v>
      </c>
      <c r="Z27827" t="s">
        <v>20049</v>
      </c>
      <c r="AA27827">
        <v>13.2</v>
      </c>
      <c r="AB27827" t="s">
        <v>18617</v>
      </c>
      <c r="AC27827" t="s">
        <v>20525</v>
      </c>
    </row>
    <row r="27828" spans="1:29" x14ac:dyDescent="0.4">
      <c r="A27828" s="1">
        <v>41082</v>
      </c>
      <c r="B27828" s="1">
        <v>41089</v>
      </c>
      <c r="C27828" t="s">
        <v>70</v>
      </c>
      <c r="D27828" t="str">
        <f t="shared" si="434"/>
        <v>Customer_27827</v>
      </c>
      <c r="E27828" t="s">
        <v>48609</v>
      </c>
      <c r="F27828" t="s">
        <v>20</v>
      </c>
      <c r="G27828" t="s">
        <v>817</v>
      </c>
      <c r="H27828" t="s">
        <v>818</v>
      </c>
      <c r="I27828" t="s">
        <v>120</v>
      </c>
      <c r="J27828" t="s">
        <v>52</v>
      </c>
      <c r="K27828" t="s">
        <v>53</v>
      </c>
      <c r="L27828" t="s">
        <v>13072</v>
      </c>
      <c r="M27828" t="s">
        <v>81</v>
      </c>
      <c r="N27828" t="s">
        <v>2547</v>
      </c>
      <c r="O27828" t="s">
        <v>12038</v>
      </c>
      <c r="P27828">
        <v>26.4</v>
      </c>
      <c r="Q27828">
        <v>2</v>
      </c>
      <c r="R27828">
        <v>0</v>
      </c>
      <c r="S27828">
        <v>0.48</v>
      </c>
      <c r="T27828">
        <v>0.32</v>
      </c>
      <c r="U27828" t="s">
        <v>48</v>
      </c>
      <c r="V27828">
        <v>0.02</v>
      </c>
      <c r="W27828" t="s">
        <v>18640</v>
      </c>
      <c r="X27828" t="s">
        <v>18615</v>
      </c>
      <c r="Y27828" t="s">
        <v>18681</v>
      </c>
      <c r="Z27828" t="s">
        <v>20049</v>
      </c>
      <c r="AA27828">
        <v>13.2</v>
      </c>
      <c r="AB27828" t="s">
        <v>18617</v>
      </c>
      <c r="AC27828" t="s">
        <v>20525</v>
      </c>
    </row>
    <row r="27829" spans="1:29" x14ac:dyDescent="0.4">
      <c r="A27829" s="1">
        <v>41816</v>
      </c>
      <c r="B27829" s="1">
        <v>41818</v>
      </c>
      <c r="C27829" t="s">
        <v>31</v>
      </c>
      <c r="D27829" t="str">
        <f t="shared" si="434"/>
        <v>Customer_27828</v>
      </c>
      <c r="E27829" t="s">
        <v>48610</v>
      </c>
      <c r="F27829" t="s">
        <v>49</v>
      </c>
      <c r="G27829" t="s">
        <v>582</v>
      </c>
      <c r="H27829" t="s">
        <v>583</v>
      </c>
      <c r="I27829" t="s">
        <v>113</v>
      </c>
      <c r="J27829" t="s">
        <v>36</v>
      </c>
      <c r="K27829" t="s">
        <v>114</v>
      </c>
      <c r="L27829" t="s">
        <v>16531</v>
      </c>
      <c r="M27829" t="s">
        <v>81</v>
      </c>
      <c r="N27829" t="s">
        <v>2547</v>
      </c>
      <c r="O27829" t="s">
        <v>11597</v>
      </c>
      <c r="P27829">
        <v>122.55</v>
      </c>
      <c r="Q27829">
        <v>5</v>
      </c>
      <c r="R27829">
        <v>0</v>
      </c>
      <c r="S27829">
        <v>2.4</v>
      </c>
      <c r="T27829">
        <v>0.27</v>
      </c>
      <c r="U27829" t="s">
        <v>48</v>
      </c>
      <c r="V27829">
        <v>0.02</v>
      </c>
      <c r="W27829" t="s">
        <v>18619</v>
      </c>
      <c r="X27829" t="s">
        <v>18615</v>
      </c>
      <c r="Y27829" t="s">
        <v>18620</v>
      </c>
      <c r="Z27829" t="s">
        <v>20066</v>
      </c>
      <c r="AA27829">
        <v>24.51</v>
      </c>
      <c r="AB27829" t="s">
        <v>18617</v>
      </c>
      <c r="AC27829" t="s">
        <v>20525</v>
      </c>
    </row>
    <row r="27830" spans="1:29" x14ac:dyDescent="0.4">
      <c r="A27830" s="1">
        <v>40700</v>
      </c>
      <c r="B27830" s="1">
        <v>40701</v>
      </c>
      <c r="C27830" t="s">
        <v>42</v>
      </c>
      <c r="D27830" t="str">
        <f t="shared" si="434"/>
        <v>Customer_27829</v>
      </c>
      <c r="E27830" t="s">
        <v>48611</v>
      </c>
      <c r="F27830" t="s">
        <v>20</v>
      </c>
      <c r="G27830" t="s">
        <v>3689</v>
      </c>
      <c r="H27830" t="s">
        <v>2294</v>
      </c>
      <c r="I27830" t="s">
        <v>858</v>
      </c>
      <c r="J27830" t="s">
        <v>108</v>
      </c>
      <c r="K27830" t="s">
        <v>186</v>
      </c>
      <c r="L27830" t="s">
        <v>3690</v>
      </c>
      <c r="M27830" t="s">
        <v>81</v>
      </c>
      <c r="N27830" t="s">
        <v>460</v>
      </c>
      <c r="O27830" t="s">
        <v>671</v>
      </c>
      <c r="P27830">
        <v>394.98</v>
      </c>
      <c r="Q27830">
        <v>3</v>
      </c>
      <c r="R27830">
        <v>0</v>
      </c>
      <c r="S27830">
        <v>15.78</v>
      </c>
      <c r="T27830">
        <v>127.29</v>
      </c>
      <c r="U27830" t="s">
        <v>30</v>
      </c>
      <c r="V27830">
        <v>0.04</v>
      </c>
      <c r="W27830" t="s">
        <v>18636</v>
      </c>
      <c r="X27830" t="s">
        <v>18615</v>
      </c>
      <c r="Y27830" t="s">
        <v>18712</v>
      </c>
      <c r="Z27830" t="s">
        <v>20440</v>
      </c>
      <c r="AA27830">
        <v>131.66</v>
      </c>
      <c r="AB27830" t="s">
        <v>18617</v>
      </c>
      <c r="AC27830" t="s">
        <v>20525</v>
      </c>
    </row>
    <row r="27831" spans="1:29" x14ac:dyDescent="0.4">
      <c r="A27831" s="1">
        <v>41706</v>
      </c>
      <c r="B27831" s="1">
        <v>41707</v>
      </c>
      <c r="C27831" t="s">
        <v>42</v>
      </c>
      <c r="D27831" t="str">
        <f t="shared" si="434"/>
        <v>Customer_27830</v>
      </c>
      <c r="E27831" t="s">
        <v>48612</v>
      </c>
      <c r="F27831" t="s">
        <v>32</v>
      </c>
      <c r="G27831" t="s">
        <v>4246</v>
      </c>
      <c r="H27831" t="s">
        <v>215</v>
      </c>
      <c r="I27831" t="s">
        <v>155</v>
      </c>
      <c r="J27831" t="s">
        <v>52</v>
      </c>
      <c r="K27831" t="s">
        <v>156</v>
      </c>
      <c r="L27831" t="s">
        <v>4247</v>
      </c>
      <c r="M27831" t="s">
        <v>81</v>
      </c>
      <c r="N27831" t="s">
        <v>116</v>
      </c>
      <c r="O27831" t="s">
        <v>4248</v>
      </c>
      <c r="P27831">
        <v>474.18</v>
      </c>
      <c r="Q27831">
        <v>7</v>
      </c>
      <c r="R27831">
        <v>0</v>
      </c>
      <c r="S27831">
        <v>18.899999999999999</v>
      </c>
      <c r="T27831">
        <v>107.61</v>
      </c>
      <c r="U27831" t="s">
        <v>30</v>
      </c>
      <c r="V27831">
        <v>0.04</v>
      </c>
      <c r="W27831" t="s">
        <v>18619</v>
      </c>
      <c r="X27831" t="s">
        <v>18669</v>
      </c>
      <c r="Y27831" t="s">
        <v>18722</v>
      </c>
      <c r="Z27831" t="s">
        <v>20156</v>
      </c>
      <c r="AA27831">
        <v>67.739999999999995</v>
      </c>
      <c r="AB27831" t="s">
        <v>18617</v>
      </c>
      <c r="AC27831" t="s">
        <v>20525</v>
      </c>
    </row>
    <row r="27832" spans="1:29" x14ac:dyDescent="0.4">
      <c r="A27832" s="1">
        <v>41563</v>
      </c>
      <c r="B27832" s="1">
        <v>41566</v>
      </c>
      <c r="C27832" t="s">
        <v>42</v>
      </c>
      <c r="D27832" t="str">
        <f t="shared" si="434"/>
        <v>Customer_27831</v>
      </c>
      <c r="E27832" t="s">
        <v>48613</v>
      </c>
      <c r="F27832" t="s">
        <v>49</v>
      </c>
      <c r="G27832" t="s">
        <v>1212</v>
      </c>
      <c r="H27832" t="s">
        <v>1213</v>
      </c>
      <c r="I27832" t="s">
        <v>129</v>
      </c>
      <c r="J27832" t="s">
        <v>52</v>
      </c>
      <c r="K27832" t="s">
        <v>87</v>
      </c>
      <c r="L27832" t="s">
        <v>6239</v>
      </c>
      <c r="M27832" t="s">
        <v>81</v>
      </c>
      <c r="N27832" t="s">
        <v>4398</v>
      </c>
      <c r="O27832" t="s">
        <v>6240</v>
      </c>
      <c r="P27832">
        <v>417</v>
      </c>
      <c r="Q27832">
        <v>10</v>
      </c>
      <c r="R27832">
        <v>0</v>
      </c>
      <c r="S27832">
        <v>16.5</v>
      </c>
      <c r="T27832">
        <v>65.040000000000006</v>
      </c>
      <c r="U27832" t="s">
        <v>76</v>
      </c>
      <c r="V27832">
        <v>0.04</v>
      </c>
      <c r="W27832" t="s">
        <v>18614</v>
      </c>
      <c r="X27832" t="s">
        <v>18644</v>
      </c>
      <c r="Y27832" t="s">
        <v>18663</v>
      </c>
      <c r="Z27832" t="s">
        <v>20271</v>
      </c>
      <c r="AA27832">
        <v>41.7</v>
      </c>
      <c r="AB27832" t="s">
        <v>18617</v>
      </c>
      <c r="AC27832" t="s">
        <v>20525</v>
      </c>
    </row>
    <row r="27833" spans="1:29" x14ac:dyDescent="0.4">
      <c r="A27833" s="1">
        <v>40989</v>
      </c>
      <c r="B27833" s="1">
        <v>40992</v>
      </c>
      <c r="C27833" t="s">
        <v>42</v>
      </c>
      <c r="D27833" t="str">
        <f t="shared" si="434"/>
        <v>Customer_27832</v>
      </c>
      <c r="E27833" t="s">
        <v>48614</v>
      </c>
      <c r="F27833" t="s">
        <v>20</v>
      </c>
      <c r="G27833" t="s">
        <v>165</v>
      </c>
      <c r="H27833" t="s">
        <v>165</v>
      </c>
      <c r="I27833" t="s">
        <v>166</v>
      </c>
      <c r="J27833" t="s">
        <v>108</v>
      </c>
      <c r="K27833" t="s">
        <v>53</v>
      </c>
      <c r="L27833" t="s">
        <v>3690</v>
      </c>
      <c r="M27833" t="s">
        <v>81</v>
      </c>
      <c r="N27833" t="s">
        <v>460</v>
      </c>
      <c r="O27833" t="s">
        <v>671</v>
      </c>
      <c r="P27833">
        <v>394.98</v>
      </c>
      <c r="Q27833">
        <v>3</v>
      </c>
      <c r="R27833">
        <v>0</v>
      </c>
      <c r="S27833">
        <v>15.78</v>
      </c>
      <c r="T27833">
        <v>60.27</v>
      </c>
      <c r="U27833" t="s">
        <v>76</v>
      </c>
      <c r="V27833">
        <v>0.04</v>
      </c>
      <c r="W27833" t="s">
        <v>18640</v>
      </c>
      <c r="X27833" t="s">
        <v>18669</v>
      </c>
      <c r="Y27833" t="s">
        <v>18670</v>
      </c>
      <c r="Z27833" t="s">
        <v>20440</v>
      </c>
      <c r="AA27833">
        <v>131.66</v>
      </c>
      <c r="AB27833" t="s">
        <v>18617</v>
      </c>
      <c r="AC27833" t="s">
        <v>20525</v>
      </c>
    </row>
    <row r="27834" spans="1:29" x14ac:dyDescent="0.4">
      <c r="A27834" s="1">
        <v>40857</v>
      </c>
      <c r="B27834" s="1">
        <v>40860</v>
      </c>
      <c r="C27834" t="s">
        <v>42</v>
      </c>
      <c r="D27834" t="str">
        <f t="shared" si="434"/>
        <v>Customer_27833</v>
      </c>
      <c r="E27834" t="s">
        <v>48615</v>
      </c>
      <c r="F27834" t="s">
        <v>20</v>
      </c>
      <c r="G27834" t="s">
        <v>6924</v>
      </c>
      <c r="H27834" t="s">
        <v>851</v>
      </c>
      <c r="I27834" t="s">
        <v>307</v>
      </c>
      <c r="J27834" t="s">
        <v>52</v>
      </c>
      <c r="K27834" t="s">
        <v>87</v>
      </c>
      <c r="L27834" t="s">
        <v>6925</v>
      </c>
      <c r="M27834" t="s">
        <v>81</v>
      </c>
      <c r="N27834" t="s">
        <v>116</v>
      </c>
      <c r="O27834" t="s">
        <v>5836</v>
      </c>
      <c r="P27834">
        <v>464.76</v>
      </c>
      <c r="Q27834">
        <v>6</v>
      </c>
      <c r="R27834">
        <v>0</v>
      </c>
      <c r="S27834">
        <v>18.54</v>
      </c>
      <c r="T27834">
        <v>54.97</v>
      </c>
      <c r="U27834" t="s">
        <v>76</v>
      </c>
      <c r="V27834">
        <v>0.04</v>
      </c>
      <c r="W27834" t="s">
        <v>18636</v>
      </c>
      <c r="X27834" t="s">
        <v>18622</v>
      </c>
      <c r="Y27834" t="s">
        <v>18648</v>
      </c>
      <c r="Z27834" t="s">
        <v>20333</v>
      </c>
      <c r="AA27834">
        <v>77.459999999999994</v>
      </c>
      <c r="AB27834" t="s">
        <v>18617</v>
      </c>
      <c r="AC27834" t="s">
        <v>20525</v>
      </c>
    </row>
    <row r="27835" spans="1:29" x14ac:dyDescent="0.4">
      <c r="A27835" s="1">
        <v>41855</v>
      </c>
      <c r="B27835" s="1">
        <v>41855</v>
      </c>
      <c r="C27835" t="s">
        <v>19</v>
      </c>
      <c r="D27835" t="str">
        <f t="shared" si="434"/>
        <v>Customer_27834</v>
      </c>
      <c r="E27835" t="s">
        <v>48616</v>
      </c>
      <c r="F27835" t="s">
        <v>49</v>
      </c>
      <c r="G27835" t="s">
        <v>388</v>
      </c>
      <c r="H27835" t="s">
        <v>389</v>
      </c>
      <c r="I27835" t="s">
        <v>390</v>
      </c>
      <c r="J27835" t="s">
        <v>390</v>
      </c>
      <c r="K27835" t="s">
        <v>390</v>
      </c>
      <c r="L27835" t="s">
        <v>7012</v>
      </c>
      <c r="M27835" t="s">
        <v>81</v>
      </c>
      <c r="N27835" t="s">
        <v>2547</v>
      </c>
      <c r="O27835" t="s">
        <v>7013</v>
      </c>
      <c r="P27835">
        <v>111.84</v>
      </c>
      <c r="Q27835">
        <v>4</v>
      </c>
      <c r="R27835">
        <v>0</v>
      </c>
      <c r="S27835">
        <v>4.4400000000000004</v>
      </c>
      <c r="T27835">
        <v>53.9</v>
      </c>
      <c r="U27835" t="s">
        <v>30</v>
      </c>
      <c r="V27835">
        <v>0.04</v>
      </c>
      <c r="W27835" t="s">
        <v>18619</v>
      </c>
      <c r="X27835" t="s">
        <v>18641</v>
      </c>
      <c r="Y27835" t="s">
        <v>18678</v>
      </c>
      <c r="Z27835" t="s">
        <v>20099</v>
      </c>
      <c r="AA27835">
        <v>27.96</v>
      </c>
      <c r="AB27835" t="s">
        <v>18617</v>
      </c>
      <c r="AC27835" t="s">
        <v>20525</v>
      </c>
    </row>
    <row r="27836" spans="1:29" x14ac:dyDescent="0.4">
      <c r="A27836" s="1">
        <v>40583</v>
      </c>
      <c r="B27836" s="1">
        <v>40583</v>
      </c>
      <c r="C27836" t="s">
        <v>19</v>
      </c>
      <c r="D27836" t="str">
        <f t="shared" si="434"/>
        <v>Customer_27835</v>
      </c>
      <c r="E27836" t="s">
        <v>48617</v>
      </c>
      <c r="F27836" t="s">
        <v>20</v>
      </c>
      <c r="G27836" t="s">
        <v>2159</v>
      </c>
      <c r="H27836" t="s">
        <v>1599</v>
      </c>
      <c r="I27836" t="s">
        <v>51</v>
      </c>
      <c r="J27836" t="s">
        <v>52</v>
      </c>
      <c r="K27836" t="s">
        <v>53</v>
      </c>
      <c r="L27836" t="s">
        <v>7191</v>
      </c>
      <c r="M27836" t="s">
        <v>81</v>
      </c>
      <c r="N27836" t="s">
        <v>2547</v>
      </c>
      <c r="O27836" t="s">
        <v>7192</v>
      </c>
      <c r="P27836">
        <v>133.35</v>
      </c>
      <c r="Q27836">
        <v>5</v>
      </c>
      <c r="R27836">
        <v>0</v>
      </c>
      <c r="S27836">
        <v>5.25</v>
      </c>
      <c r="T27836">
        <v>51.62</v>
      </c>
      <c r="U27836" t="s">
        <v>30</v>
      </c>
      <c r="V27836">
        <v>0.04</v>
      </c>
      <c r="W27836" t="s">
        <v>18636</v>
      </c>
      <c r="X27836" t="s">
        <v>18655</v>
      </c>
      <c r="Y27836" t="s">
        <v>18696</v>
      </c>
      <c r="Z27836" t="s">
        <v>20049</v>
      </c>
      <c r="AA27836">
        <v>26.67</v>
      </c>
      <c r="AB27836" t="s">
        <v>18617</v>
      </c>
      <c r="AC27836" t="s">
        <v>20525</v>
      </c>
    </row>
    <row r="27837" spans="1:29" x14ac:dyDescent="0.4">
      <c r="A27837" s="1">
        <v>41943</v>
      </c>
      <c r="B27837" s="1">
        <v>41945</v>
      </c>
      <c r="C27837" t="s">
        <v>42</v>
      </c>
      <c r="D27837" t="str">
        <f t="shared" si="434"/>
        <v>Customer_27836</v>
      </c>
      <c r="E27837" t="s">
        <v>48618</v>
      </c>
      <c r="F27837" t="s">
        <v>49</v>
      </c>
      <c r="G27837" t="s">
        <v>302</v>
      </c>
      <c r="H27837" t="s">
        <v>124</v>
      </c>
      <c r="I27837" t="s">
        <v>23</v>
      </c>
      <c r="J27837" t="s">
        <v>24</v>
      </c>
      <c r="K27837" t="s">
        <v>87</v>
      </c>
      <c r="L27837" t="s">
        <v>9146</v>
      </c>
      <c r="M27837" t="s">
        <v>81</v>
      </c>
      <c r="N27837" t="s">
        <v>460</v>
      </c>
      <c r="O27837" t="s">
        <v>9147</v>
      </c>
      <c r="P27837">
        <v>105.98</v>
      </c>
      <c r="Q27837">
        <v>7</v>
      </c>
      <c r="R27837">
        <v>0</v>
      </c>
      <c r="S27837">
        <v>4.2392000000000003</v>
      </c>
      <c r="T27837">
        <v>32.619999999999997</v>
      </c>
      <c r="U27837" t="s">
        <v>30</v>
      </c>
      <c r="V27837">
        <v>0.04</v>
      </c>
      <c r="W27837" t="s">
        <v>18619</v>
      </c>
      <c r="X27837" t="s">
        <v>18644</v>
      </c>
      <c r="Y27837" t="s">
        <v>18645</v>
      </c>
      <c r="Z27837" t="s">
        <v>20568</v>
      </c>
      <c r="AA27837">
        <v>15.14</v>
      </c>
      <c r="AB27837" t="s">
        <v>18617</v>
      </c>
      <c r="AC27837" t="s">
        <v>20525</v>
      </c>
    </row>
    <row r="27838" spans="1:29" x14ac:dyDescent="0.4">
      <c r="A27838" s="1">
        <v>40907</v>
      </c>
      <c r="B27838" s="1">
        <v>40907</v>
      </c>
      <c r="C27838" t="s">
        <v>19</v>
      </c>
      <c r="D27838" t="str">
        <f t="shared" si="434"/>
        <v>Customer_27837</v>
      </c>
      <c r="E27838" t="s">
        <v>48619</v>
      </c>
      <c r="F27838" t="s">
        <v>32</v>
      </c>
      <c r="G27838" t="s">
        <v>699</v>
      </c>
      <c r="H27838" t="s">
        <v>243</v>
      </c>
      <c r="I27838" t="s">
        <v>113</v>
      </c>
      <c r="J27838" t="s">
        <v>36</v>
      </c>
      <c r="K27838" t="s">
        <v>114</v>
      </c>
      <c r="L27838" t="s">
        <v>7368</v>
      </c>
      <c r="M27838" t="s">
        <v>81</v>
      </c>
      <c r="N27838" t="s">
        <v>460</v>
      </c>
      <c r="O27838" t="s">
        <v>7369</v>
      </c>
      <c r="P27838">
        <v>195.84</v>
      </c>
      <c r="Q27838">
        <v>4</v>
      </c>
      <c r="R27838">
        <v>0</v>
      </c>
      <c r="S27838">
        <v>7.8</v>
      </c>
      <c r="T27838">
        <v>32.090000000000003</v>
      </c>
      <c r="U27838" t="s">
        <v>76</v>
      </c>
      <c r="V27838">
        <v>0.04</v>
      </c>
      <c r="W27838" t="s">
        <v>18636</v>
      </c>
      <c r="X27838" t="s">
        <v>18637</v>
      </c>
      <c r="Y27838" t="s">
        <v>18638</v>
      </c>
      <c r="Z27838" t="s">
        <v>20300</v>
      </c>
      <c r="AA27838">
        <v>48.96</v>
      </c>
      <c r="AB27838" t="s">
        <v>18617</v>
      </c>
      <c r="AC27838" t="s">
        <v>20525</v>
      </c>
    </row>
    <row r="27839" spans="1:29" x14ac:dyDescent="0.4">
      <c r="A27839" s="1">
        <v>40947</v>
      </c>
      <c r="B27839" s="1">
        <v>40947</v>
      </c>
      <c r="C27839" t="s">
        <v>19</v>
      </c>
      <c r="D27839" t="str">
        <f t="shared" si="434"/>
        <v>Customer_27838</v>
      </c>
      <c r="E27839" t="s">
        <v>48620</v>
      </c>
      <c r="F27839" t="s">
        <v>20</v>
      </c>
      <c r="G27839" t="s">
        <v>2945</v>
      </c>
      <c r="H27839" t="s">
        <v>1047</v>
      </c>
      <c r="I27839" t="s">
        <v>120</v>
      </c>
      <c r="J27839" t="s">
        <v>52</v>
      </c>
      <c r="K27839" t="s">
        <v>53</v>
      </c>
      <c r="L27839" t="s">
        <v>9222</v>
      </c>
      <c r="M27839" t="s">
        <v>81</v>
      </c>
      <c r="N27839" t="s">
        <v>93</v>
      </c>
      <c r="O27839" t="s">
        <v>9223</v>
      </c>
      <c r="P27839">
        <v>83.55</v>
      </c>
      <c r="Q27839">
        <v>5</v>
      </c>
      <c r="R27839">
        <v>0</v>
      </c>
      <c r="S27839">
        <v>3.3</v>
      </c>
      <c r="T27839">
        <v>32</v>
      </c>
      <c r="U27839" t="s">
        <v>30</v>
      </c>
      <c r="V27839">
        <v>0.04</v>
      </c>
      <c r="W27839" t="s">
        <v>18640</v>
      </c>
      <c r="X27839" t="s">
        <v>18655</v>
      </c>
      <c r="Y27839" t="s">
        <v>18656</v>
      </c>
      <c r="Z27839" t="s">
        <v>20454</v>
      </c>
      <c r="AA27839">
        <v>16.71</v>
      </c>
      <c r="AB27839" t="s">
        <v>18617</v>
      </c>
      <c r="AC27839" t="s">
        <v>20525</v>
      </c>
    </row>
    <row r="27840" spans="1:29" x14ac:dyDescent="0.4">
      <c r="A27840" s="1">
        <v>41517</v>
      </c>
      <c r="B27840" s="1">
        <v>41520</v>
      </c>
      <c r="C27840" t="s">
        <v>42</v>
      </c>
      <c r="D27840" t="str">
        <f t="shared" si="434"/>
        <v>Customer_27839</v>
      </c>
      <c r="E27840" t="s">
        <v>48621</v>
      </c>
      <c r="F27840" t="s">
        <v>32</v>
      </c>
      <c r="G27840" t="s">
        <v>297</v>
      </c>
      <c r="H27840" t="s">
        <v>294</v>
      </c>
      <c r="I27840" t="s">
        <v>51</v>
      </c>
      <c r="J27840" t="s">
        <v>52</v>
      </c>
      <c r="K27840" t="s">
        <v>53</v>
      </c>
      <c r="L27840" t="s">
        <v>8716</v>
      </c>
      <c r="M27840" t="s">
        <v>81</v>
      </c>
      <c r="N27840" t="s">
        <v>3321</v>
      </c>
      <c r="O27840" t="s">
        <v>8717</v>
      </c>
      <c r="P27840">
        <v>193.32</v>
      </c>
      <c r="Q27840">
        <v>4</v>
      </c>
      <c r="R27840">
        <v>0</v>
      </c>
      <c r="S27840">
        <v>7.68</v>
      </c>
      <c r="T27840">
        <v>29.48</v>
      </c>
      <c r="U27840" t="s">
        <v>30</v>
      </c>
      <c r="V27840">
        <v>0.04</v>
      </c>
      <c r="W27840" t="s">
        <v>18614</v>
      </c>
      <c r="X27840" t="s">
        <v>18641</v>
      </c>
      <c r="Y27840" t="s">
        <v>18653</v>
      </c>
      <c r="Z27840" t="s">
        <v>20305</v>
      </c>
      <c r="AA27840">
        <v>48.33</v>
      </c>
      <c r="AB27840" t="s">
        <v>18617</v>
      </c>
      <c r="AC27840" t="s">
        <v>20525</v>
      </c>
    </row>
    <row r="27841" spans="1:29" x14ac:dyDescent="0.4">
      <c r="A27841" s="1">
        <v>41072</v>
      </c>
      <c r="B27841" s="1">
        <v>41075</v>
      </c>
      <c r="C27841" t="s">
        <v>42</v>
      </c>
      <c r="D27841" t="str">
        <f t="shared" si="434"/>
        <v>Customer_27840</v>
      </c>
      <c r="E27841" t="s">
        <v>48622</v>
      </c>
      <c r="F27841" t="s">
        <v>20</v>
      </c>
      <c r="G27841" t="s">
        <v>4642</v>
      </c>
      <c r="H27841" t="s">
        <v>4643</v>
      </c>
      <c r="I27841" t="s">
        <v>858</v>
      </c>
      <c r="J27841" t="s">
        <v>108</v>
      </c>
      <c r="K27841" t="s">
        <v>186</v>
      </c>
      <c r="L27841" t="s">
        <v>8278</v>
      </c>
      <c r="M27841" t="s">
        <v>81</v>
      </c>
      <c r="N27841" t="s">
        <v>3321</v>
      </c>
      <c r="O27841" t="s">
        <v>8279</v>
      </c>
      <c r="P27841">
        <v>193.56</v>
      </c>
      <c r="Q27841">
        <v>6</v>
      </c>
      <c r="R27841">
        <v>0</v>
      </c>
      <c r="S27841">
        <v>7.68</v>
      </c>
      <c r="T27841">
        <v>28.79</v>
      </c>
      <c r="U27841" t="s">
        <v>76</v>
      </c>
      <c r="V27841">
        <v>0.04</v>
      </c>
      <c r="W27841" t="s">
        <v>18640</v>
      </c>
      <c r="X27841" t="s">
        <v>18615</v>
      </c>
      <c r="Y27841" t="s">
        <v>18681</v>
      </c>
      <c r="Z27841" t="s">
        <v>20155</v>
      </c>
      <c r="AA27841">
        <v>32.26</v>
      </c>
      <c r="AB27841" t="s">
        <v>18617</v>
      </c>
      <c r="AC27841" t="s">
        <v>20525</v>
      </c>
    </row>
    <row r="27842" spans="1:29" x14ac:dyDescent="0.4">
      <c r="A27842" s="1">
        <v>40847</v>
      </c>
      <c r="B27842" s="1">
        <v>40849</v>
      </c>
      <c r="C27842" t="s">
        <v>42</v>
      </c>
      <c r="D27842" t="str">
        <f t="shared" ref="D27842:D27905" si="435">"Customer_"&amp;TEXT(ROW(A27842)-1,"0000")</f>
        <v>Customer_27841</v>
      </c>
      <c r="E27842" t="s">
        <v>48623</v>
      </c>
      <c r="F27842" t="s">
        <v>20</v>
      </c>
      <c r="G27842" t="s">
        <v>1465</v>
      </c>
      <c r="H27842" t="s">
        <v>1466</v>
      </c>
      <c r="I27842" t="s">
        <v>129</v>
      </c>
      <c r="J27842" t="s">
        <v>52</v>
      </c>
      <c r="K27842" t="s">
        <v>87</v>
      </c>
      <c r="L27842" t="s">
        <v>9904</v>
      </c>
      <c r="M27842" t="s">
        <v>81</v>
      </c>
      <c r="N27842" t="s">
        <v>93</v>
      </c>
      <c r="O27842" t="s">
        <v>9037</v>
      </c>
      <c r="P27842">
        <v>81.900000000000006</v>
      </c>
      <c r="Q27842">
        <v>3</v>
      </c>
      <c r="R27842">
        <v>0</v>
      </c>
      <c r="S27842">
        <v>3.24</v>
      </c>
      <c r="T27842">
        <v>27.5</v>
      </c>
      <c r="U27842" t="s">
        <v>76</v>
      </c>
      <c r="V27842">
        <v>0.04</v>
      </c>
      <c r="W27842" t="s">
        <v>18636</v>
      </c>
      <c r="X27842" t="s">
        <v>18644</v>
      </c>
      <c r="Y27842" t="s">
        <v>18667</v>
      </c>
      <c r="Z27842" t="s">
        <v>20252</v>
      </c>
      <c r="AA27842">
        <v>27.3</v>
      </c>
      <c r="AB27842" t="s">
        <v>18617</v>
      </c>
      <c r="AC27842" t="s">
        <v>20525</v>
      </c>
    </row>
    <row r="27843" spans="1:29" x14ac:dyDescent="0.4">
      <c r="A27843" s="1">
        <v>41054</v>
      </c>
      <c r="B27843" s="1">
        <v>41055</v>
      </c>
      <c r="C27843" t="s">
        <v>42</v>
      </c>
      <c r="D27843" t="str">
        <f t="shared" si="435"/>
        <v>Customer_27842</v>
      </c>
      <c r="E27843" t="s">
        <v>48624</v>
      </c>
      <c r="F27843" t="s">
        <v>20</v>
      </c>
      <c r="G27843" t="s">
        <v>4712</v>
      </c>
      <c r="H27843" t="s">
        <v>624</v>
      </c>
      <c r="I27843" t="s">
        <v>307</v>
      </c>
      <c r="J27843" t="s">
        <v>52</v>
      </c>
      <c r="K27843" t="s">
        <v>87</v>
      </c>
      <c r="L27843" t="s">
        <v>8716</v>
      </c>
      <c r="M27843" t="s">
        <v>81</v>
      </c>
      <c r="N27843" t="s">
        <v>3321</v>
      </c>
      <c r="O27843" t="s">
        <v>8717</v>
      </c>
      <c r="P27843">
        <v>96.66</v>
      </c>
      <c r="Q27843">
        <v>2</v>
      </c>
      <c r="R27843">
        <v>0</v>
      </c>
      <c r="S27843">
        <v>3.84</v>
      </c>
      <c r="T27843">
        <v>25.62</v>
      </c>
      <c r="U27843" t="s">
        <v>30</v>
      </c>
      <c r="V27843">
        <v>0.04</v>
      </c>
      <c r="W27843" t="s">
        <v>18640</v>
      </c>
      <c r="X27843" t="s">
        <v>18625</v>
      </c>
      <c r="Y27843" t="s">
        <v>18697</v>
      </c>
      <c r="Z27843" t="s">
        <v>20305</v>
      </c>
      <c r="AA27843">
        <v>48.33</v>
      </c>
      <c r="AB27843" t="s">
        <v>18617</v>
      </c>
      <c r="AC27843" t="s">
        <v>20525</v>
      </c>
    </row>
    <row r="27844" spans="1:29" x14ac:dyDescent="0.4">
      <c r="A27844" s="1">
        <v>41981</v>
      </c>
      <c r="B27844" s="1">
        <v>41982</v>
      </c>
      <c r="C27844" t="s">
        <v>42</v>
      </c>
      <c r="D27844" t="str">
        <f t="shared" si="435"/>
        <v>Customer_27843</v>
      </c>
      <c r="E27844" t="s">
        <v>48625</v>
      </c>
      <c r="F27844" t="s">
        <v>49</v>
      </c>
      <c r="G27844" t="s">
        <v>118</v>
      </c>
      <c r="H27844" t="s">
        <v>119</v>
      </c>
      <c r="I27844" t="s">
        <v>120</v>
      </c>
      <c r="J27844" t="s">
        <v>52</v>
      </c>
      <c r="K27844" t="s">
        <v>53</v>
      </c>
      <c r="L27844" t="s">
        <v>7607</v>
      </c>
      <c r="M27844" t="s">
        <v>81</v>
      </c>
      <c r="N27844" t="s">
        <v>93</v>
      </c>
      <c r="O27844" t="s">
        <v>7608</v>
      </c>
      <c r="P27844">
        <v>81.99</v>
      </c>
      <c r="Q27844">
        <v>3</v>
      </c>
      <c r="R27844">
        <v>0</v>
      </c>
      <c r="S27844">
        <v>3.24</v>
      </c>
      <c r="T27844">
        <v>22.91</v>
      </c>
      <c r="U27844" t="s">
        <v>76</v>
      </c>
      <c r="V27844">
        <v>0.04</v>
      </c>
      <c r="W27844" t="s">
        <v>18619</v>
      </c>
      <c r="X27844" t="s">
        <v>18637</v>
      </c>
      <c r="Y27844" t="s">
        <v>18662</v>
      </c>
      <c r="Z27844" t="s">
        <v>19989</v>
      </c>
      <c r="AA27844">
        <v>27.33</v>
      </c>
      <c r="AB27844" t="s">
        <v>18617</v>
      </c>
      <c r="AC27844" t="s">
        <v>20525</v>
      </c>
    </row>
    <row r="27845" spans="1:29" x14ac:dyDescent="0.4">
      <c r="A27845" s="1">
        <v>41961</v>
      </c>
      <c r="B27845" s="1">
        <v>41963</v>
      </c>
      <c r="C27845" t="s">
        <v>42</v>
      </c>
      <c r="D27845" t="str">
        <f t="shared" si="435"/>
        <v>Customer_27844</v>
      </c>
      <c r="E27845" t="s">
        <v>48626</v>
      </c>
      <c r="F27845" t="s">
        <v>20</v>
      </c>
      <c r="G27845" t="s">
        <v>586</v>
      </c>
      <c r="H27845" t="s">
        <v>586</v>
      </c>
      <c r="I27845" t="s">
        <v>307</v>
      </c>
      <c r="J27845" t="s">
        <v>52</v>
      </c>
      <c r="K27845" t="s">
        <v>87</v>
      </c>
      <c r="L27845" t="s">
        <v>11179</v>
      </c>
      <c r="M27845" t="s">
        <v>81</v>
      </c>
      <c r="N27845" t="s">
        <v>2547</v>
      </c>
      <c r="O27845" t="s">
        <v>11180</v>
      </c>
      <c r="P27845">
        <v>144.18</v>
      </c>
      <c r="Q27845">
        <v>9</v>
      </c>
      <c r="R27845">
        <v>0</v>
      </c>
      <c r="S27845">
        <v>5.67</v>
      </c>
      <c r="T27845">
        <v>20.440000000000001</v>
      </c>
      <c r="U27845" t="s">
        <v>76</v>
      </c>
      <c r="V27845">
        <v>0.04</v>
      </c>
      <c r="W27845" t="s">
        <v>18619</v>
      </c>
      <c r="X27845" t="s">
        <v>18622</v>
      </c>
      <c r="Y27845" t="s">
        <v>18673</v>
      </c>
      <c r="Z27845" t="s">
        <v>20026</v>
      </c>
      <c r="AA27845">
        <v>16.02</v>
      </c>
      <c r="AB27845" t="s">
        <v>18617</v>
      </c>
      <c r="AC27845" t="s">
        <v>20525</v>
      </c>
    </row>
    <row r="27846" spans="1:29" x14ac:dyDescent="0.4">
      <c r="A27846" s="1">
        <v>41395</v>
      </c>
      <c r="B27846" s="1">
        <v>41398</v>
      </c>
      <c r="C27846" t="s">
        <v>42</v>
      </c>
      <c r="D27846" t="str">
        <f t="shared" si="435"/>
        <v>Customer_27845</v>
      </c>
      <c r="E27846" t="s">
        <v>48627</v>
      </c>
      <c r="F27846" t="s">
        <v>32</v>
      </c>
      <c r="G27846" t="s">
        <v>6490</v>
      </c>
      <c r="H27846" t="s">
        <v>2474</v>
      </c>
      <c r="I27846" t="s">
        <v>390</v>
      </c>
      <c r="J27846" t="s">
        <v>390</v>
      </c>
      <c r="K27846" t="s">
        <v>390</v>
      </c>
      <c r="L27846" t="s">
        <v>7012</v>
      </c>
      <c r="M27846" t="s">
        <v>81</v>
      </c>
      <c r="N27846" t="s">
        <v>2547</v>
      </c>
      <c r="O27846" t="s">
        <v>7013</v>
      </c>
      <c r="P27846">
        <v>111.84</v>
      </c>
      <c r="Q27846">
        <v>4</v>
      </c>
      <c r="R27846">
        <v>0</v>
      </c>
      <c r="S27846">
        <v>4.4400000000000004</v>
      </c>
      <c r="T27846">
        <v>17.55</v>
      </c>
      <c r="U27846" t="s">
        <v>30</v>
      </c>
      <c r="V27846">
        <v>0.04</v>
      </c>
      <c r="W27846" t="s">
        <v>18614</v>
      </c>
      <c r="X27846" t="s">
        <v>18625</v>
      </c>
      <c r="Y27846" t="s">
        <v>18626</v>
      </c>
      <c r="Z27846" t="s">
        <v>20099</v>
      </c>
      <c r="AA27846">
        <v>27.96</v>
      </c>
      <c r="AB27846" t="s">
        <v>18617</v>
      </c>
      <c r="AC27846" t="s">
        <v>20525</v>
      </c>
    </row>
    <row r="27847" spans="1:29" x14ac:dyDescent="0.4">
      <c r="A27847" s="1">
        <v>41246</v>
      </c>
      <c r="B27847" s="1">
        <v>41246</v>
      </c>
      <c r="C27847" t="s">
        <v>19</v>
      </c>
      <c r="D27847" t="str">
        <f t="shared" si="435"/>
        <v>Customer_27846</v>
      </c>
      <c r="E27847" t="s">
        <v>48628</v>
      </c>
      <c r="F27847" t="s">
        <v>20</v>
      </c>
      <c r="G27847" t="s">
        <v>1254</v>
      </c>
      <c r="H27847" t="s">
        <v>1255</v>
      </c>
      <c r="I27847" t="s">
        <v>1256</v>
      </c>
      <c r="J27847" t="s">
        <v>52</v>
      </c>
      <c r="K27847" t="s">
        <v>53</v>
      </c>
      <c r="L27847" t="s">
        <v>11857</v>
      </c>
      <c r="M27847" t="s">
        <v>81</v>
      </c>
      <c r="N27847" t="s">
        <v>82</v>
      </c>
      <c r="O27847" t="s">
        <v>10314</v>
      </c>
      <c r="P27847">
        <v>84</v>
      </c>
      <c r="Q27847">
        <v>7</v>
      </c>
      <c r="R27847">
        <v>0</v>
      </c>
      <c r="S27847">
        <v>3.36</v>
      </c>
      <c r="T27847">
        <v>17.28</v>
      </c>
      <c r="U27847" t="s">
        <v>76</v>
      </c>
      <c r="V27847">
        <v>0.04</v>
      </c>
      <c r="W27847" t="s">
        <v>18640</v>
      </c>
      <c r="X27847" t="s">
        <v>18637</v>
      </c>
      <c r="Y27847" t="s">
        <v>18649</v>
      </c>
      <c r="Z27847" t="s">
        <v>20050</v>
      </c>
      <c r="AA27847">
        <v>12</v>
      </c>
      <c r="AB27847" t="s">
        <v>18617</v>
      </c>
      <c r="AC27847" t="s">
        <v>20525</v>
      </c>
    </row>
    <row r="27848" spans="1:29" x14ac:dyDescent="0.4">
      <c r="A27848" s="1">
        <v>41794</v>
      </c>
      <c r="B27848" s="1">
        <v>41794</v>
      </c>
      <c r="C27848" t="s">
        <v>19</v>
      </c>
      <c r="D27848" t="str">
        <f t="shared" si="435"/>
        <v>Customer_27847</v>
      </c>
      <c r="E27848" t="s">
        <v>48629</v>
      </c>
      <c r="F27848" t="s">
        <v>49</v>
      </c>
      <c r="G27848" t="s">
        <v>3114</v>
      </c>
      <c r="H27848" t="s">
        <v>3114</v>
      </c>
      <c r="I27848" t="s">
        <v>307</v>
      </c>
      <c r="J27848" t="s">
        <v>52</v>
      </c>
      <c r="K27848" t="s">
        <v>87</v>
      </c>
      <c r="L27848" t="s">
        <v>9904</v>
      </c>
      <c r="M27848" t="s">
        <v>81</v>
      </c>
      <c r="N27848" t="s">
        <v>93</v>
      </c>
      <c r="O27848" t="s">
        <v>9037</v>
      </c>
      <c r="P27848">
        <v>136.5</v>
      </c>
      <c r="Q27848">
        <v>5</v>
      </c>
      <c r="R27848">
        <v>0</v>
      </c>
      <c r="S27848">
        <v>5.4</v>
      </c>
      <c r="T27848">
        <v>17.23</v>
      </c>
      <c r="U27848" t="s">
        <v>76</v>
      </c>
      <c r="V27848">
        <v>0.04</v>
      </c>
      <c r="W27848" t="s">
        <v>18619</v>
      </c>
      <c r="X27848" t="s">
        <v>18615</v>
      </c>
      <c r="Y27848" t="s">
        <v>18620</v>
      </c>
      <c r="Z27848" t="s">
        <v>20252</v>
      </c>
      <c r="AA27848">
        <v>27.3</v>
      </c>
      <c r="AB27848" t="s">
        <v>18617</v>
      </c>
      <c r="AC27848" t="s">
        <v>20525</v>
      </c>
    </row>
    <row r="27849" spans="1:29" x14ac:dyDescent="0.4">
      <c r="A27849" s="1">
        <v>40766</v>
      </c>
      <c r="B27849" s="1">
        <v>40768</v>
      </c>
      <c r="C27849" t="s">
        <v>42</v>
      </c>
      <c r="D27849" t="str">
        <f t="shared" si="435"/>
        <v>Customer_27848</v>
      </c>
      <c r="E27849" t="s">
        <v>48630</v>
      </c>
      <c r="F27849" t="s">
        <v>20</v>
      </c>
      <c r="G27849" t="s">
        <v>5580</v>
      </c>
      <c r="H27849" t="s">
        <v>1599</v>
      </c>
      <c r="I27849" t="s">
        <v>51</v>
      </c>
      <c r="J27849" t="s">
        <v>52</v>
      </c>
      <c r="K27849" t="s">
        <v>53</v>
      </c>
      <c r="L27849" t="s">
        <v>11179</v>
      </c>
      <c r="M27849" t="s">
        <v>81</v>
      </c>
      <c r="N27849" t="s">
        <v>2547</v>
      </c>
      <c r="O27849" t="s">
        <v>11180</v>
      </c>
      <c r="P27849">
        <v>64.08</v>
      </c>
      <c r="Q27849">
        <v>4</v>
      </c>
      <c r="R27849">
        <v>0</v>
      </c>
      <c r="S27849">
        <v>2.52</v>
      </c>
      <c r="T27849">
        <v>17.09</v>
      </c>
      <c r="U27849" t="s">
        <v>76</v>
      </c>
      <c r="V27849">
        <v>0.04</v>
      </c>
      <c r="W27849" t="s">
        <v>18636</v>
      </c>
      <c r="X27849" t="s">
        <v>18641</v>
      </c>
      <c r="Y27849" t="s">
        <v>18651</v>
      </c>
      <c r="Z27849" t="s">
        <v>20026</v>
      </c>
      <c r="AA27849">
        <v>16.02</v>
      </c>
      <c r="AB27849" t="s">
        <v>18617</v>
      </c>
      <c r="AC27849" t="s">
        <v>20525</v>
      </c>
    </row>
    <row r="27850" spans="1:29" x14ac:dyDescent="0.4">
      <c r="A27850" s="1">
        <v>41670</v>
      </c>
      <c r="B27850" s="1">
        <v>41673</v>
      </c>
      <c r="C27850" t="s">
        <v>42</v>
      </c>
      <c r="D27850" t="str">
        <f t="shared" si="435"/>
        <v>Customer_27849</v>
      </c>
      <c r="E27850" t="s">
        <v>48631</v>
      </c>
      <c r="F27850" t="s">
        <v>20</v>
      </c>
      <c r="G27850" t="s">
        <v>1246</v>
      </c>
      <c r="H27850" t="s">
        <v>1247</v>
      </c>
      <c r="I27850" t="s">
        <v>129</v>
      </c>
      <c r="J27850" t="s">
        <v>52</v>
      </c>
      <c r="K27850" t="s">
        <v>87</v>
      </c>
      <c r="L27850" t="s">
        <v>11179</v>
      </c>
      <c r="M27850" t="s">
        <v>81</v>
      </c>
      <c r="N27850" t="s">
        <v>2547</v>
      </c>
      <c r="O27850" t="s">
        <v>11180</v>
      </c>
      <c r="P27850">
        <v>64.08</v>
      </c>
      <c r="Q27850">
        <v>4</v>
      </c>
      <c r="R27850">
        <v>0</v>
      </c>
      <c r="S27850">
        <v>2.52</v>
      </c>
      <c r="T27850">
        <v>16.71</v>
      </c>
      <c r="U27850" t="s">
        <v>76</v>
      </c>
      <c r="V27850">
        <v>0.04</v>
      </c>
      <c r="W27850" t="s">
        <v>18619</v>
      </c>
      <c r="X27850" t="s">
        <v>18634</v>
      </c>
      <c r="Y27850" t="s">
        <v>18635</v>
      </c>
      <c r="Z27850" t="s">
        <v>20026</v>
      </c>
      <c r="AA27850">
        <v>16.02</v>
      </c>
      <c r="AB27850" t="s">
        <v>18617</v>
      </c>
      <c r="AC27850" t="s">
        <v>20525</v>
      </c>
    </row>
    <row r="27851" spans="1:29" x14ac:dyDescent="0.4">
      <c r="A27851" s="1">
        <v>41591</v>
      </c>
      <c r="B27851" s="1">
        <v>41591</v>
      </c>
      <c r="C27851" t="s">
        <v>19</v>
      </c>
      <c r="D27851" t="str">
        <f t="shared" si="435"/>
        <v>Customer_27850</v>
      </c>
      <c r="E27851" t="s">
        <v>48632</v>
      </c>
      <c r="F27851" t="s">
        <v>20</v>
      </c>
      <c r="G27851" t="s">
        <v>1251</v>
      </c>
      <c r="H27851" t="s">
        <v>1251</v>
      </c>
      <c r="I27851" t="s">
        <v>142</v>
      </c>
      <c r="J27851" t="s">
        <v>102</v>
      </c>
      <c r="K27851" t="s">
        <v>102</v>
      </c>
      <c r="L27851" t="s">
        <v>12173</v>
      </c>
      <c r="M27851" t="s">
        <v>81</v>
      </c>
      <c r="N27851" t="s">
        <v>5547</v>
      </c>
      <c r="O27851" t="s">
        <v>12174</v>
      </c>
      <c r="P27851">
        <v>64.08</v>
      </c>
      <c r="Q27851">
        <v>6</v>
      </c>
      <c r="R27851">
        <v>0</v>
      </c>
      <c r="S27851">
        <v>2.52</v>
      </c>
      <c r="T27851">
        <v>15.91</v>
      </c>
      <c r="U27851" t="s">
        <v>48</v>
      </c>
      <c r="V27851">
        <v>0.04</v>
      </c>
      <c r="W27851" t="s">
        <v>18614</v>
      </c>
      <c r="X27851" t="s">
        <v>18622</v>
      </c>
      <c r="Y27851" t="s">
        <v>18623</v>
      </c>
      <c r="Z27851" t="s">
        <v>20132</v>
      </c>
      <c r="AA27851">
        <v>10.68</v>
      </c>
      <c r="AB27851" t="s">
        <v>18617</v>
      </c>
      <c r="AC27851" t="s">
        <v>20525</v>
      </c>
    </row>
    <row r="27852" spans="1:29" x14ac:dyDescent="0.4">
      <c r="A27852" s="1">
        <v>41308</v>
      </c>
      <c r="B27852" s="1">
        <v>41308</v>
      </c>
      <c r="C27852" t="s">
        <v>19</v>
      </c>
      <c r="D27852" t="str">
        <f t="shared" si="435"/>
        <v>Customer_27851</v>
      </c>
      <c r="E27852" t="s">
        <v>48633</v>
      </c>
      <c r="F27852" t="s">
        <v>49</v>
      </c>
      <c r="G27852" t="s">
        <v>11077</v>
      </c>
      <c r="H27852" t="s">
        <v>119</v>
      </c>
      <c r="I27852" t="s">
        <v>120</v>
      </c>
      <c r="J27852" t="s">
        <v>52</v>
      </c>
      <c r="K27852" t="s">
        <v>53</v>
      </c>
      <c r="L27852" t="s">
        <v>8716</v>
      </c>
      <c r="M27852" t="s">
        <v>81</v>
      </c>
      <c r="N27852" t="s">
        <v>3321</v>
      </c>
      <c r="O27852" t="s">
        <v>8717</v>
      </c>
      <c r="P27852">
        <v>338.31</v>
      </c>
      <c r="Q27852">
        <v>7</v>
      </c>
      <c r="R27852">
        <v>0</v>
      </c>
      <c r="S27852">
        <v>13.44</v>
      </c>
      <c r="T27852">
        <v>15.63</v>
      </c>
      <c r="U27852" t="s">
        <v>48</v>
      </c>
      <c r="V27852">
        <v>0.04</v>
      </c>
      <c r="W27852" t="s">
        <v>18614</v>
      </c>
      <c r="X27852" t="s">
        <v>18655</v>
      </c>
      <c r="Y27852" t="s">
        <v>18684</v>
      </c>
      <c r="Z27852" t="s">
        <v>20305</v>
      </c>
      <c r="AA27852">
        <v>48.33</v>
      </c>
      <c r="AB27852" t="s">
        <v>18617</v>
      </c>
      <c r="AC27852" t="s">
        <v>20525</v>
      </c>
    </row>
    <row r="27853" spans="1:29" x14ac:dyDescent="0.4">
      <c r="A27853" s="1">
        <v>41887</v>
      </c>
      <c r="B27853" s="1">
        <v>41890</v>
      </c>
      <c r="C27853" t="s">
        <v>42</v>
      </c>
      <c r="D27853" t="str">
        <f t="shared" si="435"/>
        <v>Customer_27852</v>
      </c>
      <c r="E27853" t="s">
        <v>48634</v>
      </c>
      <c r="F27853" t="s">
        <v>20</v>
      </c>
      <c r="G27853" t="s">
        <v>7022</v>
      </c>
      <c r="H27853" t="s">
        <v>119</v>
      </c>
      <c r="I27853" t="s">
        <v>120</v>
      </c>
      <c r="J27853" t="s">
        <v>52</v>
      </c>
      <c r="K27853" t="s">
        <v>53</v>
      </c>
      <c r="L27853" t="s">
        <v>11179</v>
      </c>
      <c r="M27853" t="s">
        <v>81</v>
      </c>
      <c r="N27853" t="s">
        <v>2547</v>
      </c>
      <c r="O27853" t="s">
        <v>11180</v>
      </c>
      <c r="P27853">
        <v>48.06</v>
      </c>
      <c r="Q27853">
        <v>3</v>
      </c>
      <c r="R27853">
        <v>0</v>
      </c>
      <c r="S27853">
        <v>1.89</v>
      </c>
      <c r="T27853">
        <v>15.08</v>
      </c>
      <c r="U27853" t="s">
        <v>76</v>
      </c>
      <c r="V27853">
        <v>0.04</v>
      </c>
      <c r="W27853" t="s">
        <v>18619</v>
      </c>
      <c r="X27853" t="s">
        <v>18627</v>
      </c>
      <c r="Y27853" t="s">
        <v>18628</v>
      </c>
      <c r="Z27853" t="s">
        <v>20026</v>
      </c>
      <c r="AA27853">
        <v>16.02</v>
      </c>
      <c r="AB27853" t="s">
        <v>18617</v>
      </c>
      <c r="AC27853" t="s">
        <v>20525</v>
      </c>
    </row>
    <row r="27854" spans="1:29" x14ac:dyDescent="0.4">
      <c r="A27854" s="1">
        <v>41933</v>
      </c>
      <c r="B27854" s="1">
        <v>41935</v>
      </c>
      <c r="C27854" t="s">
        <v>42</v>
      </c>
      <c r="D27854" t="str">
        <f t="shared" si="435"/>
        <v>Customer_27853</v>
      </c>
      <c r="E27854" t="s">
        <v>48635</v>
      </c>
      <c r="F27854" t="s">
        <v>32</v>
      </c>
      <c r="G27854" t="s">
        <v>12644</v>
      </c>
      <c r="H27854" t="s">
        <v>53</v>
      </c>
      <c r="I27854" t="s">
        <v>1147</v>
      </c>
      <c r="J27854" t="s">
        <v>58</v>
      </c>
      <c r="K27854" t="s">
        <v>58</v>
      </c>
      <c r="L27854" t="s">
        <v>10891</v>
      </c>
      <c r="M27854" t="s">
        <v>81</v>
      </c>
      <c r="N27854" t="s">
        <v>116</v>
      </c>
      <c r="O27854" t="s">
        <v>5836</v>
      </c>
      <c r="P27854">
        <v>77.459999999999994</v>
      </c>
      <c r="Q27854">
        <v>1</v>
      </c>
      <c r="R27854">
        <v>0</v>
      </c>
      <c r="S27854">
        <v>3.09</v>
      </c>
      <c r="T27854">
        <v>14.04</v>
      </c>
      <c r="U27854" t="s">
        <v>30</v>
      </c>
      <c r="V27854">
        <v>0.04</v>
      </c>
      <c r="W27854" t="s">
        <v>18619</v>
      </c>
      <c r="X27854" t="s">
        <v>18644</v>
      </c>
      <c r="Y27854" t="s">
        <v>18645</v>
      </c>
      <c r="Z27854" t="s">
        <v>20333</v>
      </c>
      <c r="AA27854">
        <v>77.459999999999994</v>
      </c>
      <c r="AB27854" t="s">
        <v>18617</v>
      </c>
      <c r="AC27854" t="s">
        <v>20525</v>
      </c>
    </row>
    <row r="27855" spans="1:29" x14ac:dyDescent="0.4">
      <c r="A27855" s="1">
        <v>40553</v>
      </c>
      <c r="B27855" s="1">
        <v>40553</v>
      </c>
      <c r="C27855" t="s">
        <v>19</v>
      </c>
      <c r="D27855" t="str">
        <f t="shared" si="435"/>
        <v>Customer_27854</v>
      </c>
      <c r="E27855" t="s">
        <v>48636</v>
      </c>
      <c r="F27855" t="s">
        <v>32</v>
      </c>
      <c r="G27855" t="s">
        <v>3503</v>
      </c>
      <c r="H27855" t="s">
        <v>3503</v>
      </c>
      <c r="I27855" t="s">
        <v>947</v>
      </c>
      <c r="J27855" t="s">
        <v>102</v>
      </c>
      <c r="K27855" t="s">
        <v>102</v>
      </c>
      <c r="L27855" t="s">
        <v>12927</v>
      </c>
      <c r="M27855" t="s">
        <v>81</v>
      </c>
      <c r="N27855" t="s">
        <v>4398</v>
      </c>
      <c r="O27855" t="s">
        <v>6240</v>
      </c>
      <c r="P27855">
        <v>41.7</v>
      </c>
      <c r="Q27855">
        <v>1</v>
      </c>
      <c r="R27855">
        <v>0</v>
      </c>
      <c r="S27855">
        <v>1.65</v>
      </c>
      <c r="T27855">
        <v>13.08</v>
      </c>
      <c r="U27855" t="s">
        <v>30</v>
      </c>
      <c r="V27855">
        <v>0.04</v>
      </c>
      <c r="W27855" t="s">
        <v>18636</v>
      </c>
      <c r="X27855" t="s">
        <v>18634</v>
      </c>
      <c r="Y27855" t="s">
        <v>18652</v>
      </c>
      <c r="Z27855" t="s">
        <v>20271</v>
      </c>
      <c r="AA27855">
        <v>41.7</v>
      </c>
      <c r="AB27855" t="s">
        <v>18617</v>
      </c>
      <c r="AC27855" t="s">
        <v>20525</v>
      </c>
    </row>
    <row r="27856" spans="1:29" x14ac:dyDescent="0.4">
      <c r="A27856" s="1">
        <v>40676</v>
      </c>
      <c r="B27856" s="1">
        <v>40676</v>
      </c>
      <c r="C27856" t="s">
        <v>19</v>
      </c>
      <c r="D27856" t="str">
        <f t="shared" si="435"/>
        <v>Customer_27855</v>
      </c>
      <c r="E27856" t="s">
        <v>48637</v>
      </c>
      <c r="F27856" t="s">
        <v>20</v>
      </c>
      <c r="G27856" t="s">
        <v>322</v>
      </c>
      <c r="H27856" t="s">
        <v>322</v>
      </c>
      <c r="I27856" t="s">
        <v>323</v>
      </c>
      <c r="J27856" t="s">
        <v>108</v>
      </c>
      <c r="K27856" t="s">
        <v>53</v>
      </c>
      <c r="L27856" t="s">
        <v>12088</v>
      </c>
      <c r="M27856" t="s">
        <v>81</v>
      </c>
      <c r="N27856" t="s">
        <v>4398</v>
      </c>
      <c r="O27856" t="s">
        <v>5399</v>
      </c>
      <c r="P27856">
        <v>71.7</v>
      </c>
      <c r="Q27856">
        <v>3</v>
      </c>
      <c r="R27856">
        <v>0</v>
      </c>
      <c r="S27856">
        <v>2.82</v>
      </c>
      <c r="T27856">
        <v>12.97</v>
      </c>
      <c r="U27856" t="s">
        <v>48</v>
      </c>
      <c r="V27856">
        <v>0.04</v>
      </c>
      <c r="W27856" t="s">
        <v>18636</v>
      </c>
      <c r="X27856" t="s">
        <v>18625</v>
      </c>
      <c r="Y27856" t="s">
        <v>18699</v>
      </c>
      <c r="Z27856" t="s">
        <v>20394</v>
      </c>
      <c r="AA27856">
        <v>23.9</v>
      </c>
      <c r="AB27856" t="s">
        <v>18617</v>
      </c>
      <c r="AC27856" t="s">
        <v>20525</v>
      </c>
    </row>
    <row r="27857" spans="1:29" x14ac:dyDescent="0.4">
      <c r="A27857" s="1">
        <v>41480</v>
      </c>
      <c r="B27857" s="1">
        <v>41483</v>
      </c>
      <c r="C27857" t="s">
        <v>42</v>
      </c>
      <c r="D27857" t="str">
        <f t="shared" si="435"/>
        <v>Customer_27856</v>
      </c>
      <c r="E27857" t="s">
        <v>48638</v>
      </c>
      <c r="F27857" t="s">
        <v>32</v>
      </c>
      <c r="G27857" t="s">
        <v>4784</v>
      </c>
      <c r="H27857" t="s">
        <v>1530</v>
      </c>
      <c r="I27857" t="s">
        <v>1531</v>
      </c>
      <c r="J27857" t="s">
        <v>108</v>
      </c>
      <c r="K27857" t="s">
        <v>186</v>
      </c>
      <c r="L27857" t="s">
        <v>13419</v>
      </c>
      <c r="M27857" t="s">
        <v>81</v>
      </c>
      <c r="N27857" t="s">
        <v>116</v>
      </c>
      <c r="O27857" t="s">
        <v>9378</v>
      </c>
      <c r="P27857">
        <v>94.96</v>
      </c>
      <c r="Q27857">
        <v>2</v>
      </c>
      <c r="R27857">
        <v>0</v>
      </c>
      <c r="S27857">
        <v>3.76</v>
      </c>
      <c r="T27857">
        <v>11.45</v>
      </c>
      <c r="U27857" t="s">
        <v>30</v>
      </c>
      <c r="V27857">
        <v>0.04</v>
      </c>
      <c r="W27857" t="s">
        <v>18614</v>
      </c>
      <c r="X27857" t="s">
        <v>18629</v>
      </c>
      <c r="Y27857" t="s">
        <v>18633</v>
      </c>
      <c r="Z27857" t="s">
        <v>20157</v>
      </c>
      <c r="AA27857">
        <v>47.48</v>
      </c>
      <c r="AB27857" t="s">
        <v>18617</v>
      </c>
      <c r="AC27857" t="s">
        <v>20525</v>
      </c>
    </row>
    <row r="27858" spans="1:29" x14ac:dyDescent="0.4">
      <c r="A27858" s="1">
        <v>41620</v>
      </c>
      <c r="B27858" s="1">
        <v>41620</v>
      </c>
      <c r="C27858" t="s">
        <v>19</v>
      </c>
      <c r="D27858" t="str">
        <f t="shared" si="435"/>
        <v>Customer_27857</v>
      </c>
      <c r="E27858" t="s">
        <v>48639</v>
      </c>
      <c r="F27858" t="s">
        <v>20</v>
      </c>
      <c r="G27858" t="s">
        <v>1902</v>
      </c>
      <c r="H27858" t="s">
        <v>78</v>
      </c>
      <c r="I27858" t="s">
        <v>23</v>
      </c>
      <c r="J27858" t="s">
        <v>24</v>
      </c>
      <c r="K27858" t="s">
        <v>79</v>
      </c>
      <c r="L27858" t="s">
        <v>12008</v>
      </c>
      <c r="M27858" t="s">
        <v>81</v>
      </c>
      <c r="N27858" t="s">
        <v>460</v>
      </c>
      <c r="O27858" t="s">
        <v>12009</v>
      </c>
      <c r="P27858">
        <v>50.22</v>
      </c>
      <c r="Q27858">
        <v>3</v>
      </c>
      <c r="R27858">
        <v>0</v>
      </c>
      <c r="S27858">
        <v>2.0087999999999999</v>
      </c>
      <c r="T27858">
        <v>11.03</v>
      </c>
      <c r="U27858" t="s">
        <v>30</v>
      </c>
      <c r="V27858">
        <v>0.04</v>
      </c>
      <c r="W27858" t="s">
        <v>18614</v>
      </c>
      <c r="X27858" t="s">
        <v>18637</v>
      </c>
      <c r="Y27858" t="s">
        <v>18688</v>
      </c>
      <c r="Z27858" t="s">
        <v>20569</v>
      </c>
      <c r="AA27858">
        <v>16.739999999999998</v>
      </c>
      <c r="AB27858" t="s">
        <v>18617</v>
      </c>
      <c r="AC27858" t="s">
        <v>20525</v>
      </c>
    </row>
    <row r="27859" spans="1:29" x14ac:dyDescent="0.4">
      <c r="A27859" s="1">
        <v>41614</v>
      </c>
      <c r="B27859" s="1">
        <v>41616</v>
      </c>
      <c r="C27859" t="s">
        <v>42</v>
      </c>
      <c r="D27859" t="str">
        <f t="shared" si="435"/>
        <v>Customer_27858</v>
      </c>
      <c r="E27859" t="s">
        <v>48640</v>
      </c>
      <c r="F27859" t="s">
        <v>49</v>
      </c>
      <c r="G27859" t="s">
        <v>1321</v>
      </c>
      <c r="H27859" t="s">
        <v>1322</v>
      </c>
      <c r="I27859" t="s">
        <v>166</v>
      </c>
      <c r="J27859" t="s">
        <v>108</v>
      </c>
      <c r="K27859" t="s">
        <v>53</v>
      </c>
      <c r="L27859" t="s">
        <v>13639</v>
      </c>
      <c r="M27859" t="s">
        <v>81</v>
      </c>
      <c r="N27859" t="s">
        <v>5055</v>
      </c>
      <c r="O27859" t="s">
        <v>13640</v>
      </c>
      <c r="P27859">
        <v>45</v>
      </c>
      <c r="Q27859">
        <v>5</v>
      </c>
      <c r="R27859">
        <v>0</v>
      </c>
      <c r="S27859">
        <v>1.8</v>
      </c>
      <c r="T27859">
        <v>10.82</v>
      </c>
      <c r="U27859" t="s">
        <v>76</v>
      </c>
      <c r="V27859">
        <v>0.04</v>
      </c>
      <c r="W27859" t="s">
        <v>18614</v>
      </c>
      <c r="X27859" t="s">
        <v>18637</v>
      </c>
      <c r="Y27859" t="s">
        <v>18688</v>
      </c>
      <c r="Z27859" t="s">
        <v>20238</v>
      </c>
      <c r="AA27859">
        <v>9</v>
      </c>
      <c r="AB27859" t="s">
        <v>18617</v>
      </c>
      <c r="AC27859" t="s">
        <v>20525</v>
      </c>
    </row>
    <row r="27860" spans="1:29" x14ac:dyDescent="0.4">
      <c r="A27860" s="1">
        <v>41769</v>
      </c>
      <c r="B27860" s="1">
        <v>41771</v>
      </c>
      <c r="C27860" t="s">
        <v>42</v>
      </c>
      <c r="D27860" t="str">
        <f t="shared" si="435"/>
        <v>Customer_27859</v>
      </c>
      <c r="E27860" t="s">
        <v>48641</v>
      </c>
      <c r="F27860" t="s">
        <v>49</v>
      </c>
      <c r="G27860" t="s">
        <v>272</v>
      </c>
      <c r="H27860" t="s">
        <v>273</v>
      </c>
      <c r="I27860" t="s">
        <v>23</v>
      </c>
      <c r="J27860" t="s">
        <v>24</v>
      </c>
      <c r="K27860" t="s">
        <v>79</v>
      </c>
      <c r="L27860" t="s">
        <v>12008</v>
      </c>
      <c r="M27860" t="s">
        <v>81</v>
      </c>
      <c r="N27860" t="s">
        <v>460</v>
      </c>
      <c r="O27860" t="s">
        <v>12009</v>
      </c>
      <c r="P27860">
        <v>66.959999999999994</v>
      </c>
      <c r="Q27860">
        <v>4</v>
      </c>
      <c r="R27860">
        <v>0</v>
      </c>
      <c r="S27860">
        <v>2.6783999999999999</v>
      </c>
      <c r="T27860">
        <v>10.02</v>
      </c>
      <c r="U27860" t="s">
        <v>76</v>
      </c>
      <c r="V27860">
        <v>0.04</v>
      </c>
      <c r="W27860" t="s">
        <v>18619</v>
      </c>
      <c r="X27860" t="s">
        <v>18625</v>
      </c>
      <c r="Y27860" t="s">
        <v>18665</v>
      </c>
      <c r="Z27860" t="s">
        <v>20569</v>
      </c>
      <c r="AA27860">
        <v>16.739999999999998</v>
      </c>
      <c r="AB27860" t="s">
        <v>18617</v>
      </c>
      <c r="AC27860" t="s">
        <v>20525</v>
      </c>
    </row>
    <row r="27861" spans="1:29" x14ac:dyDescent="0.4">
      <c r="A27861" s="1">
        <v>41934</v>
      </c>
      <c r="B27861" s="1">
        <v>41937</v>
      </c>
      <c r="C27861" t="s">
        <v>42</v>
      </c>
      <c r="D27861" t="str">
        <f t="shared" si="435"/>
        <v>Customer_27860</v>
      </c>
      <c r="E27861" t="s">
        <v>48642</v>
      </c>
      <c r="F27861" t="s">
        <v>20</v>
      </c>
      <c r="G27861" t="s">
        <v>326</v>
      </c>
      <c r="H27861" t="s">
        <v>327</v>
      </c>
      <c r="I27861" t="s">
        <v>206</v>
      </c>
      <c r="J27861" t="s">
        <v>58</v>
      </c>
      <c r="K27861" t="s">
        <v>58</v>
      </c>
      <c r="L27861" t="s">
        <v>13937</v>
      </c>
      <c r="M27861" t="s">
        <v>81</v>
      </c>
      <c r="N27861" t="s">
        <v>82</v>
      </c>
      <c r="O27861" t="s">
        <v>12751</v>
      </c>
      <c r="P27861">
        <v>58.08</v>
      </c>
      <c r="Q27861">
        <v>4</v>
      </c>
      <c r="R27861">
        <v>0</v>
      </c>
      <c r="S27861">
        <v>2.2799999999999998</v>
      </c>
      <c r="T27861">
        <v>10</v>
      </c>
      <c r="U27861" t="s">
        <v>76</v>
      </c>
      <c r="V27861">
        <v>0.04</v>
      </c>
      <c r="W27861" t="s">
        <v>18619</v>
      </c>
      <c r="X27861" t="s">
        <v>18644</v>
      </c>
      <c r="Y27861" t="s">
        <v>18645</v>
      </c>
      <c r="Z27861" t="s">
        <v>20194</v>
      </c>
      <c r="AA27861">
        <v>14.52</v>
      </c>
      <c r="AB27861" t="s">
        <v>18617</v>
      </c>
      <c r="AC27861" t="s">
        <v>20525</v>
      </c>
    </row>
    <row r="27862" spans="1:29" x14ac:dyDescent="0.4">
      <c r="A27862" s="1">
        <v>41157</v>
      </c>
      <c r="B27862" s="1">
        <v>41159</v>
      </c>
      <c r="C27862" t="s">
        <v>42</v>
      </c>
      <c r="D27862" t="str">
        <f t="shared" si="435"/>
        <v>Customer_27861</v>
      </c>
      <c r="E27862" t="s">
        <v>48643</v>
      </c>
      <c r="F27862" t="s">
        <v>20</v>
      </c>
      <c r="G27862" t="s">
        <v>3503</v>
      </c>
      <c r="H27862" t="s">
        <v>3503</v>
      </c>
      <c r="I27862" t="s">
        <v>947</v>
      </c>
      <c r="J27862" t="s">
        <v>102</v>
      </c>
      <c r="K27862" t="s">
        <v>102</v>
      </c>
      <c r="L27862" t="s">
        <v>10313</v>
      </c>
      <c r="M27862" t="s">
        <v>81</v>
      </c>
      <c r="N27862" t="s">
        <v>82</v>
      </c>
      <c r="O27862" t="s">
        <v>10314</v>
      </c>
      <c r="P27862">
        <v>48</v>
      </c>
      <c r="Q27862">
        <v>4</v>
      </c>
      <c r="R27862">
        <v>0</v>
      </c>
      <c r="S27862">
        <v>1.92</v>
      </c>
      <c r="T27862">
        <v>9.76</v>
      </c>
      <c r="U27862" t="s">
        <v>76</v>
      </c>
      <c r="V27862">
        <v>0.04</v>
      </c>
      <c r="W27862" t="s">
        <v>18640</v>
      </c>
      <c r="X27862" t="s">
        <v>18627</v>
      </c>
      <c r="Y27862" t="s">
        <v>18686</v>
      </c>
      <c r="Z27862" t="s">
        <v>20050</v>
      </c>
      <c r="AA27862">
        <v>12</v>
      </c>
      <c r="AB27862" t="s">
        <v>18617</v>
      </c>
      <c r="AC27862" t="s">
        <v>20525</v>
      </c>
    </row>
    <row r="27863" spans="1:29" x14ac:dyDescent="0.4">
      <c r="A27863" s="1">
        <v>41264</v>
      </c>
      <c r="B27863" s="1">
        <v>41265</v>
      </c>
      <c r="C27863" t="s">
        <v>42</v>
      </c>
      <c r="D27863" t="str">
        <f t="shared" si="435"/>
        <v>Customer_27862</v>
      </c>
      <c r="E27863" t="s">
        <v>48644</v>
      </c>
      <c r="F27863" t="s">
        <v>20</v>
      </c>
      <c r="G27863" t="s">
        <v>1646</v>
      </c>
      <c r="H27863" t="s">
        <v>575</v>
      </c>
      <c r="I27863" t="s">
        <v>575</v>
      </c>
      <c r="J27863" t="s">
        <v>108</v>
      </c>
      <c r="K27863" t="s">
        <v>53</v>
      </c>
      <c r="L27863" t="s">
        <v>9309</v>
      </c>
      <c r="M27863" t="s">
        <v>81</v>
      </c>
      <c r="N27863" t="s">
        <v>2547</v>
      </c>
      <c r="O27863" t="s">
        <v>5704</v>
      </c>
      <c r="P27863">
        <v>69.12</v>
      </c>
      <c r="Q27863">
        <v>2</v>
      </c>
      <c r="R27863">
        <v>0</v>
      </c>
      <c r="S27863">
        <v>2.76</v>
      </c>
      <c r="T27863">
        <v>9.3699999999999992</v>
      </c>
      <c r="U27863" t="s">
        <v>76</v>
      </c>
      <c r="V27863">
        <v>0.04</v>
      </c>
      <c r="W27863" t="s">
        <v>18640</v>
      </c>
      <c r="X27863" t="s">
        <v>18637</v>
      </c>
      <c r="Y27863" t="s">
        <v>18649</v>
      </c>
      <c r="Z27863" t="s">
        <v>20122</v>
      </c>
      <c r="AA27863">
        <v>34.56</v>
      </c>
      <c r="AB27863" t="s">
        <v>18617</v>
      </c>
      <c r="AC27863" t="s">
        <v>20525</v>
      </c>
    </row>
    <row r="27864" spans="1:29" x14ac:dyDescent="0.4">
      <c r="A27864" s="1">
        <v>41571</v>
      </c>
      <c r="B27864" s="1">
        <v>41573</v>
      </c>
      <c r="C27864" t="s">
        <v>42</v>
      </c>
      <c r="D27864" t="str">
        <f t="shared" si="435"/>
        <v>Customer_27863</v>
      </c>
      <c r="E27864" t="s">
        <v>48645</v>
      </c>
      <c r="F27864" t="s">
        <v>20</v>
      </c>
      <c r="G27864" t="s">
        <v>7022</v>
      </c>
      <c r="H27864" t="s">
        <v>119</v>
      </c>
      <c r="I27864" t="s">
        <v>120</v>
      </c>
      <c r="J27864" t="s">
        <v>52</v>
      </c>
      <c r="K27864" t="s">
        <v>53</v>
      </c>
      <c r="L27864" t="s">
        <v>11179</v>
      </c>
      <c r="M27864" t="s">
        <v>81</v>
      </c>
      <c r="N27864" t="s">
        <v>2547</v>
      </c>
      <c r="O27864" t="s">
        <v>11180</v>
      </c>
      <c r="P27864">
        <v>32.04</v>
      </c>
      <c r="Q27864">
        <v>2</v>
      </c>
      <c r="R27864">
        <v>0</v>
      </c>
      <c r="S27864">
        <v>1.26</v>
      </c>
      <c r="T27864">
        <v>8.16</v>
      </c>
      <c r="U27864" t="s">
        <v>30</v>
      </c>
      <c r="V27864">
        <v>0.04</v>
      </c>
      <c r="W27864" t="s">
        <v>18614</v>
      </c>
      <c r="X27864" t="s">
        <v>18644</v>
      </c>
      <c r="Y27864" t="s">
        <v>18663</v>
      </c>
      <c r="Z27864" t="s">
        <v>20026</v>
      </c>
      <c r="AA27864">
        <v>16.02</v>
      </c>
      <c r="AB27864" t="s">
        <v>18617</v>
      </c>
      <c r="AC27864" t="s">
        <v>20525</v>
      </c>
    </row>
    <row r="27865" spans="1:29" x14ac:dyDescent="0.4">
      <c r="A27865" s="1">
        <v>41041</v>
      </c>
      <c r="B27865" s="1">
        <v>41043</v>
      </c>
      <c r="C27865" t="s">
        <v>42</v>
      </c>
      <c r="D27865" t="str">
        <f t="shared" si="435"/>
        <v>Customer_27864</v>
      </c>
      <c r="E27865" t="s">
        <v>48646</v>
      </c>
      <c r="F27865" t="s">
        <v>20</v>
      </c>
      <c r="G27865" t="s">
        <v>6685</v>
      </c>
      <c r="H27865" t="s">
        <v>586</v>
      </c>
      <c r="I27865" t="s">
        <v>307</v>
      </c>
      <c r="J27865" t="s">
        <v>52</v>
      </c>
      <c r="K27865" t="s">
        <v>87</v>
      </c>
      <c r="L27865" t="s">
        <v>11179</v>
      </c>
      <c r="M27865" t="s">
        <v>81</v>
      </c>
      <c r="N27865" t="s">
        <v>2547</v>
      </c>
      <c r="O27865" t="s">
        <v>11180</v>
      </c>
      <c r="P27865">
        <v>32.04</v>
      </c>
      <c r="Q27865">
        <v>2</v>
      </c>
      <c r="R27865">
        <v>0</v>
      </c>
      <c r="S27865">
        <v>1.26</v>
      </c>
      <c r="T27865">
        <v>7.54</v>
      </c>
      <c r="U27865" t="s">
        <v>76</v>
      </c>
      <c r="V27865">
        <v>0.04</v>
      </c>
      <c r="W27865" t="s">
        <v>18640</v>
      </c>
      <c r="X27865" t="s">
        <v>18625</v>
      </c>
      <c r="Y27865" t="s">
        <v>18697</v>
      </c>
      <c r="Z27865" t="s">
        <v>20026</v>
      </c>
      <c r="AA27865">
        <v>16.02</v>
      </c>
      <c r="AB27865" t="s">
        <v>18617</v>
      </c>
      <c r="AC27865" t="s">
        <v>20525</v>
      </c>
    </row>
    <row r="27866" spans="1:29" x14ac:dyDescent="0.4">
      <c r="A27866" s="1">
        <v>41893</v>
      </c>
      <c r="B27866" s="1">
        <v>41894</v>
      </c>
      <c r="C27866" t="s">
        <v>42</v>
      </c>
      <c r="D27866" t="str">
        <f t="shared" si="435"/>
        <v>Customer_27865</v>
      </c>
      <c r="E27866" t="s">
        <v>48647</v>
      </c>
      <c r="F27866" t="s">
        <v>32</v>
      </c>
      <c r="G27866" t="s">
        <v>2090</v>
      </c>
      <c r="H27866" t="s">
        <v>818</v>
      </c>
      <c r="I27866" t="s">
        <v>120</v>
      </c>
      <c r="J27866" t="s">
        <v>52</v>
      </c>
      <c r="K27866" t="s">
        <v>53</v>
      </c>
      <c r="L27866" t="s">
        <v>9222</v>
      </c>
      <c r="M27866" t="s">
        <v>81</v>
      </c>
      <c r="N27866" t="s">
        <v>93</v>
      </c>
      <c r="O27866" t="s">
        <v>9223</v>
      </c>
      <c r="P27866">
        <v>33.42</v>
      </c>
      <c r="Q27866">
        <v>2</v>
      </c>
      <c r="R27866">
        <v>0</v>
      </c>
      <c r="S27866">
        <v>1.32</v>
      </c>
      <c r="T27866">
        <v>7.23</v>
      </c>
      <c r="U27866" t="s">
        <v>76</v>
      </c>
      <c r="V27866">
        <v>0.04</v>
      </c>
      <c r="W27866" t="s">
        <v>18619</v>
      </c>
      <c r="X27866" t="s">
        <v>18627</v>
      </c>
      <c r="Y27866" t="s">
        <v>18628</v>
      </c>
      <c r="Z27866" t="s">
        <v>20454</v>
      </c>
      <c r="AA27866">
        <v>16.71</v>
      </c>
      <c r="AB27866" t="s">
        <v>18617</v>
      </c>
      <c r="AC27866" t="s">
        <v>20525</v>
      </c>
    </row>
    <row r="27867" spans="1:29" x14ac:dyDescent="0.4">
      <c r="A27867" s="1">
        <v>41159</v>
      </c>
      <c r="B27867" s="1">
        <v>41160</v>
      </c>
      <c r="C27867" t="s">
        <v>42</v>
      </c>
      <c r="D27867" t="str">
        <f t="shared" si="435"/>
        <v>Customer_27866</v>
      </c>
      <c r="E27867" t="s">
        <v>48648</v>
      </c>
      <c r="F27867" t="s">
        <v>20</v>
      </c>
      <c r="G27867" t="s">
        <v>4123</v>
      </c>
      <c r="H27867" t="s">
        <v>4123</v>
      </c>
      <c r="I27867" t="s">
        <v>51</v>
      </c>
      <c r="J27867" t="s">
        <v>52</v>
      </c>
      <c r="K27867" t="s">
        <v>53</v>
      </c>
      <c r="L27867" t="s">
        <v>15315</v>
      </c>
      <c r="M27867" t="s">
        <v>81</v>
      </c>
      <c r="N27867" t="s">
        <v>5547</v>
      </c>
      <c r="O27867" t="s">
        <v>12174</v>
      </c>
      <c r="P27867">
        <v>53.4</v>
      </c>
      <c r="Q27867">
        <v>5</v>
      </c>
      <c r="R27867">
        <v>0</v>
      </c>
      <c r="S27867">
        <v>2.1</v>
      </c>
      <c r="T27867">
        <v>6.58</v>
      </c>
      <c r="U27867" t="s">
        <v>76</v>
      </c>
      <c r="V27867">
        <v>0.04</v>
      </c>
      <c r="W27867" t="s">
        <v>18640</v>
      </c>
      <c r="X27867" t="s">
        <v>18627</v>
      </c>
      <c r="Y27867" t="s">
        <v>18686</v>
      </c>
      <c r="Z27867" t="s">
        <v>20132</v>
      </c>
      <c r="AA27867">
        <v>10.68</v>
      </c>
      <c r="AB27867" t="s">
        <v>18617</v>
      </c>
      <c r="AC27867" t="s">
        <v>20525</v>
      </c>
    </row>
    <row r="27868" spans="1:29" x14ac:dyDescent="0.4">
      <c r="A27868" s="1">
        <v>41591</v>
      </c>
      <c r="B27868" s="1">
        <v>41591</v>
      </c>
      <c r="C27868" t="s">
        <v>19</v>
      </c>
      <c r="D27868" t="str">
        <f t="shared" si="435"/>
        <v>Customer_27867</v>
      </c>
      <c r="E27868" t="s">
        <v>48649</v>
      </c>
      <c r="F27868" t="s">
        <v>32</v>
      </c>
      <c r="G27868" t="s">
        <v>922</v>
      </c>
      <c r="H27868" t="s">
        <v>923</v>
      </c>
      <c r="I27868" t="s">
        <v>686</v>
      </c>
      <c r="J27868" t="s">
        <v>58</v>
      </c>
      <c r="K27868" t="s">
        <v>58</v>
      </c>
      <c r="L27868" t="s">
        <v>10313</v>
      </c>
      <c r="M27868" t="s">
        <v>81</v>
      </c>
      <c r="N27868" t="s">
        <v>82</v>
      </c>
      <c r="O27868" t="s">
        <v>10314</v>
      </c>
      <c r="P27868">
        <v>24</v>
      </c>
      <c r="Q27868">
        <v>2</v>
      </c>
      <c r="R27868">
        <v>0</v>
      </c>
      <c r="S27868">
        <v>0.96</v>
      </c>
      <c r="T27868">
        <v>6.03</v>
      </c>
      <c r="U27868" t="s">
        <v>30</v>
      </c>
      <c r="V27868">
        <v>0.04</v>
      </c>
      <c r="W27868" t="s">
        <v>18614</v>
      </c>
      <c r="X27868" t="s">
        <v>18622</v>
      </c>
      <c r="Y27868" t="s">
        <v>18623</v>
      </c>
      <c r="Z27868" t="s">
        <v>20050</v>
      </c>
      <c r="AA27868">
        <v>12</v>
      </c>
      <c r="AB27868" t="s">
        <v>18617</v>
      </c>
      <c r="AC27868" t="s">
        <v>20525</v>
      </c>
    </row>
    <row r="27869" spans="1:29" x14ac:dyDescent="0.4">
      <c r="A27869" s="1">
        <v>41225</v>
      </c>
      <c r="B27869" s="1">
        <v>41227</v>
      </c>
      <c r="C27869" t="s">
        <v>42</v>
      </c>
      <c r="D27869" t="str">
        <f t="shared" si="435"/>
        <v>Customer_27868</v>
      </c>
      <c r="E27869" t="s">
        <v>48650</v>
      </c>
      <c r="F27869" t="s">
        <v>20</v>
      </c>
      <c r="G27869" t="s">
        <v>751</v>
      </c>
      <c r="H27869" t="s">
        <v>752</v>
      </c>
      <c r="I27869" t="s">
        <v>753</v>
      </c>
      <c r="J27869" t="s">
        <v>58</v>
      </c>
      <c r="K27869" t="s">
        <v>58</v>
      </c>
      <c r="L27869" t="s">
        <v>12173</v>
      </c>
      <c r="M27869" t="s">
        <v>81</v>
      </c>
      <c r="N27869" t="s">
        <v>5547</v>
      </c>
      <c r="O27869" t="s">
        <v>12174</v>
      </c>
      <c r="P27869">
        <v>64.08</v>
      </c>
      <c r="Q27869">
        <v>6</v>
      </c>
      <c r="R27869">
        <v>0</v>
      </c>
      <c r="S27869">
        <v>2.52</v>
      </c>
      <c r="T27869">
        <v>5.92</v>
      </c>
      <c r="U27869" t="s">
        <v>48</v>
      </c>
      <c r="V27869">
        <v>0.04</v>
      </c>
      <c r="W27869" t="s">
        <v>18640</v>
      </c>
      <c r="X27869" t="s">
        <v>18622</v>
      </c>
      <c r="Y27869" t="s">
        <v>18647</v>
      </c>
      <c r="Z27869" t="s">
        <v>20132</v>
      </c>
      <c r="AA27869">
        <v>10.68</v>
      </c>
      <c r="AB27869" t="s">
        <v>18617</v>
      </c>
      <c r="AC27869" t="s">
        <v>20525</v>
      </c>
    </row>
    <row r="27870" spans="1:29" x14ac:dyDescent="0.4">
      <c r="A27870" s="1">
        <v>41561</v>
      </c>
      <c r="B27870" s="1">
        <v>41562</v>
      </c>
      <c r="C27870" t="s">
        <v>42</v>
      </c>
      <c r="D27870" t="str">
        <f t="shared" si="435"/>
        <v>Customer_27869</v>
      </c>
      <c r="E27870" t="s">
        <v>48651</v>
      </c>
      <c r="F27870" t="s">
        <v>49</v>
      </c>
      <c r="G27870" t="s">
        <v>1356</v>
      </c>
      <c r="H27870" t="s">
        <v>1357</v>
      </c>
      <c r="I27870" t="s">
        <v>1358</v>
      </c>
      <c r="J27870" t="s">
        <v>58</v>
      </c>
      <c r="K27870" t="s">
        <v>58</v>
      </c>
      <c r="L27870" t="s">
        <v>13937</v>
      </c>
      <c r="M27870" t="s">
        <v>81</v>
      </c>
      <c r="N27870" t="s">
        <v>82</v>
      </c>
      <c r="O27870" t="s">
        <v>12751</v>
      </c>
      <c r="P27870">
        <v>14.52</v>
      </c>
      <c r="Q27870">
        <v>1</v>
      </c>
      <c r="R27870">
        <v>0</v>
      </c>
      <c r="S27870">
        <v>0.56999999999999995</v>
      </c>
      <c r="T27870">
        <v>5.32</v>
      </c>
      <c r="U27870" t="s">
        <v>30</v>
      </c>
      <c r="V27870">
        <v>0.04</v>
      </c>
      <c r="W27870" t="s">
        <v>18614</v>
      </c>
      <c r="X27870" t="s">
        <v>18644</v>
      </c>
      <c r="Y27870" t="s">
        <v>18663</v>
      </c>
      <c r="Z27870" t="s">
        <v>20194</v>
      </c>
      <c r="AA27870">
        <v>14.52</v>
      </c>
      <c r="AB27870" t="s">
        <v>18617</v>
      </c>
      <c r="AC27870" t="s">
        <v>20525</v>
      </c>
    </row>
    <row r="27871" spans="1:29" x14ac:dyDescent="0.4">
      <c r="A27871" s="1">
        <v>41226</v>
      </c>
      <c r="B27871" s="1">
        <v>41227</v>
      </c>
      <c r="C27871" t="s">
        <v>42</v>
      </c>
      <c r="D27871" t="str">
        <f t="shared" si="435"/>
        <v>Customer_27870</v>
      </c>
      <c r="E27871" t="s">
        <v>48652</v>
      </c>
      <c r="F27871" t="s">
        <v>20</v>
      </c>
      <c r="G27871" t="s">
        <v>2303</v>
      </c>
      <c r="H27871" t="s">
        <v>343</v>
      </c>
      <c r="I27871" t="s">
        <v>51</v>
      </c>
      <c r="J27871" t="s">
        <v>52</v>
      </c>
      <c r="K27871" t="s">
        <v>53</v>
      </c>
      <c r="L27871" t="s">
        <v>15540</v>
      </c>
      <c r="M27871" t="s">
        <v>81</v>
      </c>
      <c r="N27871" t="s">
        <v>5055</v>
      </c>
      <c r="O27871" t="s">
        <v>10863</v>
      </c>
      <c r="P27871">
        <v>26.04</v>
      </c>
      <c r="Q27871">
        <v>2</v>
      </c>
      <c r="R27871">
        <v>0</v>
      </c>
      <c r="S27871">
        <v>1.02</v>
      </c>
      <c r="T27871">
        <v>5.31</v>
      </c>
      <c r="U27871" t="s">
        <v>76</v>
      </c>
      <c r="V27871">
        <v>0.04</v>
      </c>
      <c r="W27871" t="s">
        <v>18640</v>
      </c>
      <c r="X27871" t="s">
        <v>18622</v>
      </c>
      <c r="Y27871" t="s">
        <v>18647</v>
      </c>
      <c r="Z27871" t="s">
        <v>20072</v>
      </c>
      <c r="AA27871">
        <v>13.02</v>
      </c>
      <c r="AB27871" t="s">
        <v>18617</v>
      </c>
      <c r="AC27871" t="s">
        <v>20525</v>
      </c>
    </row>
    <row r="27872" spans="1:29" x14ac:dyDescent="0.4">
      <c r="A27872" s="1">
        <v>41582</v>
      </c>
      <c r="B27872" s="1">
        <v>41582</v>
      </c>
      <c r="C27872" t="s">
        <v>19</v>
      </c>
      <c r="D27872" t="str">
        <f t="shared" si="435"/>
        <v>Customer_27871</v>
      </c>
      <c r="E27872" t="s">
        <v>48653</v>
      </c>
      <c r="F27872" t="s">
        <v>32</v>
      </c>
      <c r="G27872" t="s">
        <v>3621</v>
      </c>
      <c r="H27872" t="s">
        <v>353</v>
      </c>
      <c r="I27872" t="s">
        <v>120</v>
      </c>
      <c r="J27872" t="s">
        <v>52</v>
      </c>
      <c r="K27872" t="s">
        <v>53</v>
      </c>
      <c r="L27872" t="s">
        <v>16112</v>
      </c>
      <c r="M27872" t="s">
        <v>81</v>
      </c>
      <c r="N27872" t="s">
        <v>82</v>
      </c>
      <c r="O27872" t="s">
        <v>15584</v>
      </c>
      <c r="P27872">
        <v>30.6</v>
      </c>
      <c r="Q27872">
        <v>5</v>
      </c>
      <c r="R27872">
        <v>0</v>
      </c>
      <c r="S27872">
        <v>1.2</v>
      </c>
      <c r="T27872">
        <v>4.9000000000000004</v>
      </c>
      <c r="U27872" t="s">
        <v>76</v>
      </c>
      <c r="V27872">
        <v>0.04</v>
      </c>
      <c r="W27872" t="s">
        <v>18614</v>
      </c>
      <c r="X27872" t="s">
        <v>18622</v>
      </c>
      <c r="Y27872" t="s">
        <v>18623</v>
      </c>
      <c r="Z27872" t="s">
        <v>20077</v>
      </c>
      <c r="AA27872">
        <v>6.12</v>
      </c>
      <c r="AB27872" t="s">
        <v>18617</v>
      </c>
      <c r="AC27872" t="s">
        <v>20525</v>
      </c>
    </row>
    <row r="27873" spans="1:29" x14ac:dyDescent="0.4">
      <c r="A27873" s="1">
        <v>41075</v>
      </c>
      <c r="B27873" s="1">
        <v>41075</v>
      </c>
      <c r="C27873" t="s">
        <v>19</v>
      </c>
      <c r="D27873" t="str">
        <f t="shared" si="435"/>
        <v>Customer_27872</v>
      </c>
      <c r="E27873" t="s">
        <v>48654</v>
      </c>
      <c r="F27873" t="s">
        <v>32</v>
      </c>
      <c r="G27873" t="s">
        <v>1515</v>
      </c>
      <c r="H27873" t="s">
        <v>414</v>
      </c>
      <c r="I27873" t="s">
        <v>120</v>
      </c>
      <c r="J27873" t="s">
        <v>52</v>
      </c>
      <c r="K27873" t="s">
        <v>53</v>
      </c>
      <c r="L27873" t="s">
        <v>13828</v>
      </c>
      <c r="M27873" t="s">
        <v>81</v>
      </c>
      <c r="N27873" t="s">
        <v>2547</v>
      </c>
      <c r="O27873" t="s">
        <v>7013</v>
      </c>
      <c r="P27873">
        <v>27.96</v>
      </c>
      <c r="Q27873">
        <v>1</v>
      </c>
      <c r="R27873">
        <v>0</v>
      </c>
      <c r="S27873">
        <v>1.1100000000000001</v>
      </c>
      <c r="T27873">
        <v>4.8600000000000003</v>
      </c>
      <c r="U27873" t="s">
        <v>76</v>
      </c>
      <c r="V27873">
        <v>0.04</v>
      </c>
      <c r="W27873" t="s">
        <v>18640</v>
      </c>
      <c r="X27873" t="s">
        <v>18615</v>
      </c>
      <c r="Y27873" t="s">
        <v>18681</v>
      </c>
      <c r="Z27873" t="s">
        <v>20099</v>
      </c>
      <c r="AA27873">
        <v>27.96</v>
      </c>
      <c r="AB27873" t="s">
        <v>18617</v>
      </c>
      <c r="AC27873" t="s">
        <v>20525</v>
      </c>
    </row>
    <row r="27874" spans="1:29" x14ac:dyDescent="0.4">
      <c r="A27874" s="1">
        <v>41327</v>
      </c>
      <c r="B27874" s="1">
        <v>41327</v>
      </c>
      <c r="C27874" t="s">
        <v>19</v>
      </c>
      <c r="D27874" t="str">
        <f t="shared" si="435"/>
        <v>Customer_27873</v>
      </c>
      <c r="E27874" t="s">
        <v>48655</v>
      </c>
      <c r="F27874" t="s">
        <v>20</v>
      </c>
      <c r="G27874" t="s">
        <v>3884</v>
      </c>
      <c r="H27874" t="s">
        <v>1298</v>
      </c>
      <c r="I27874" t="s">
        <v>390</v>
      </c>
      <c r="J27874" t="s">
        <v>390</v>
      </c>
      <c r="K27874" t="s">
        <v>390</v>
      </c>
      <c r="L27874" t="s">
        <v>16195</v>
      </c>
      <c r="M27874" t="s">
        <v>81</v>
      </c>
      <c r="N27874" t="s">
        <v>5547</v>
      </c>
      <c r="O27874" t="s">
        <v>13410</v>
      </c>
      <c r="P27874">
        <v>19.02</v>
      </c>
      <c r="Q27874">
        <v>2</v>
      </c>
      <c r="R27874">
        <v>0</v>
      </c>
      <c r="S27874">
        <v>0.72</v>
      </c>
      <c r="T27874">
        <v>4.7300000000000004</v>
      </c>
      <c r="U27874" t="s">
        <v>76</v>
      </c>
      <c r="V27874">
        <v>0.04</v>
      </c>
      <c r="W27874" t="s">
        <v>18614</v>
      </c>
      <c r="X27874" t="s">
        <v>18655</v>
      </c>
      <c r="Y27874" t="s">
        <v>18684</v>
      </c>
      <c r="Z27874" t="s">
        <v>18951</v>
      </c>
      <c r="AA27874">
        <v>9.51</v>
      </c>
      <c r="AB27874" t="s">
        <v>18617</v>
      </c>
      <c r="AC27874" t="s">
        <v>20525</v>
      </c>
    </row>
    <row r="27875" spans="1:29" x14ac:dyDescent="0.4">
      <c r="A27875" s="1">
        <v>41799</v>
      </c>
      <c r="B27875" s="1">
        <v>41799</v>
      </c>
      <c r="C27875" t="s">
        <v>19</v>
      </c>
      <c r="D27875" t="str">
        <f t="shared" si="435"/>
        <v>Customer_27874</v>
      </c>
      <c r="E27875" t="s">
        <v>48656</v>
      </c>
      <c r="F27875" t="s">
        <v>20</v>
      </c>
      <c r="G27875" t="s">
        <v>2631</v>
      </c>
      <c r="H27875" t="s">
        <v>423</v>
      </c>
      <c r="I27875" t="s">
        <v>120</v>
      </c>
      <c r="J27875" t="s">
        <v>52</v>
      </c>
      <c r="K27875" t="s">
        <v>53</v>
      </c>
      <c r="L27875" t="s">
        <v>7191</v>
      </c>
      <c r="M27875" t="s">
        <v>81</v>
      </c>
      <c r="N27875" t="s">
        <v>2547</v>
      </c>
      <c r="O27875" t="s">
        <v>7192</v>
      </c>
      <c r="P27875">
        <v>26.67</v>
      </c>
      <c r="Q27875">
        <v>1</v>
      </c>
      <c r="R27875">
        <v>0</v>
      </c>
      <c r="S27875">
        <v>1.05</v>
      </c>
      <c r="T27875">
        <v>4.57</v>
      </c>
      <c r="U27875" t="s">
        <v>76</v>
      </c>
      <c r="V27875">
        <v>0.04</v>
      </c>
      <c r="W27875" t="s">
        <v>18619</v>
      </c>
      <c r="X27875" t="s">
        <v>18615</v>
      </c>
      <c r="Y27875" t="s">
        <v>18620</v>
      </c>
      <c r="Z27875" t="s">
        <v>20049</v>
      </c>
      <c r="AA27875">
        <v>26.67</v>
      </c>
      <c r="AB27875" t="s">
        <v>18617</v>
      </c>
      <c r="AC27875" t="s">
        <v>20525</v>
      </c>
    </row>
    <row r="27876" spans="1:29" x14ac:dyDescent="0.4">
      <c r="A27876" s="1">
        <v>41712</v>
      </c>
      <c r="B27876" s="1">
        <v>41714</v>
      </c>
      <c r="C27876" t="s">
        <v>42</v>
      </c>
      <c r="D27876" t="str">
        <f t="shared" si="435"/>
        <v>Customer_27875</v>
      </c>
      <c r="E27876" t="s">
        <v>48657</v>
      </c>
      <c r="F27876" t="s">
        <v>49</v>
      </c>
      <c r="G27876" t="s">
        <v>1145</v>
      </c>
      <c r="H27876" t="s">
        <v>1146</v>
      </c>
      <c r="I27876" t="s">
        <v>1147</v>
      </c>
      <c r="J27876" t="s">
        <v>58</v>
      </c>
      <c r="K27876" t="s">
        <v>58</v>
      </c>
      <c r="L27876" t="s">
        <v>13937</v>
      </c>
      <c r="M27876" t="s">
        <v>81</v>
      </c>
      <c r="N27876" t="s">
        <v>82</v>
      </c>
      <c r="O27876" t="s">
        <v>12751</v>
      </c>
      <c r="P27876">
        <v>29.04</v>
      </c>
      <c r="Q27876">
        <v>2</v>
      </c>
      <c r="R27876">
        <v>0</v>
      </c>
      <c r="S27876">
        <v>1.1399999999999999</v>
      </c>
      <c r="T27876">
        <v>4.49</v>
      </c>
      <c r="U27876" t="s">
        <v>30</v>
      </c>
      <c r="V27876">
        <v>0.04</v>
      </c>
      <c r="W27876" t="s">
        <v>18619</v>
      </c>
      <c r="X27876" t="s">
        <v>18669</v>
      </c>
      <c r="Y27876" t="s">
        <v>18722</v>
      </c>
      <c r="Z27876" t="s">
        <v>20194</v>
      </c>
      <c r="AA27876">
        <v>14.52</v>
      </c>
      <c r="AB27876" t="s">
        <v>18617</v>
      </c>
      <c r="AC27876" t="s">
        <v>20525</v>
      </c>
    </row>
    <row r="27877" spans="1:29" x14ac:dyDescent="0.4">
      <c r="A27877" s="1">
        <v>41283</v>
      </c>
      <c r="B27877" s="1">
        <v>41283</v>
      </c>
      <c r="C27877" t="s">
        <v>19</v>
      </c>
      <c r="D27877" t="str">
        <f t="shared" si="435"/>
        <v>Customer_27876</v>
      </c>
      <c r="E27877" t="s">
        <v>48658</v>
      </c>
      <c r="F27877" t="s">
        <v>20</v>
      </c>
      <c r="G27877" t="s">
        <v>2321</v>
      </c>
      <c r="H27877" t="s">
        <v>2321</v>
      </c>
      <c r="I27877" t="s">
        <v>2322</v>
      </c>
      <c r="J27877" t="s">
        <v>102</v>
      </c>
      <c r="K27877" t="s">
        <v>102</v>
      </c>
      <c r="L27877" t="s">
        <v>16342</v>
      </c>
      <c r="M27877" t="s">
        <v>81</v>
      </c>
      <c r="N27877" t="s">
        <v>82</v>
      </c>
      <c r="O27877" t="s">
        <v>13360</v>
      </c>
      <c r="P27877">
        <v>12.66</v>
      </c>
      <c r="Q27877">
        <v>2</v>
      </c>
      <c r="R27877">
        <v>0</v>
      </c>
      <c r="S27877">
        <v>0.48</v>
      </c>
      <c r="T27877">
        <v>4.45</v>
      </c>
      <c r="U27877" t="s">
        <v>30</v>
      </c>
      <c r="V27877">
        <v>0.04</v>
      </c>
      <c r="W27877" t="s">
        <v>18614</v>
      </c>
      <c r="X27877" t="s">
        <v>18634</v>
      </c>
      <c r="Y27877" t="s">
        <v>18691</v>
      </c>
      <c r="Z27877" t="s">
        <v>20348</v>
      </c>
      <c r="AA27877">
        <v>6.33</v>
      </c>
      <c r="AB27877" t="s">
        <v>18617</v>
      </c>
      <c r="AC27877" t="s">
        <v>20525</v>
      </c>
    </row>
    <row r="27878" spans="1:29" x14ac:dyDescent="0.4">
      <c r="A27878" s="1">
        <v>41026</v>
      </c>
      <c r="B27878" s="1">
        <v>41028</v>
      </c>
      <c r="C27878" t="s">
        <v>42</v>
      </c>
      <c r="D27878" t="str">
        <f t="shared" si="435"/>
        <v>Customer_27877</v>
      </c>
      <c r="E27878" t="s">
        <v>48659</v>
      </c>
      <c r="F27878" t="s">
        <v>32</v>
      </c>
      <c r="G27878" t="s">
        <v>3503</v>
      </c>
      <c r="H27878" t="s">
        <v>3503</v>
      </c>
      <c r="I27878" t="s">
        <v>947</v>
      </c>
      <c r="J27878" t="s">
        <v>102</v>
      </c>
      <c r="K27878" t="s">
        <v>102</v>
      </c>
      <c r="L27878" t="s">
        <v>11009</v>
      </c>
      <c r="M27878" t="s">
        <v>81</v>
      </c>
      <c r="N27878" t="s">
        <v>2547</v>
      </c>
      <c r="O27878" t="s">
        <v>7192</v>
      </c>
      <c r="P27878">
        <v>26.67</v>
      </c>
      <c r="Q27878">
        <v>1</v>
      </c>
      <c r="R27878">
        <v>0</v>
      </c>
      <c r="S27878">
        <v>1.05</v>
      </c>
      <c r="T27878">
        <v>4.41</v>
      </c>
      <c r="U27878" t="s">
        <v>76</v>
      </c>
      <c r="V27878">
        <v>0.04</v>
      </c>
      <c r="W27878" t="s">
        <v>18640</v>
      </c>
      <c r="X27878" t="s">
        <v>18657</v>
      </c>
      <c r="Y27878" t="s">
        <v>18674</v>
      </c>
      <c r="Z27878" t="s">
        <v>20049</v>
      </c>
      <c r="AA27878">
        <v>26.67</v>
      </c>
      <c r="AB27878" t="s">
        <v>18617</v>
      </c>
      <c r="AC27878" t="s">
        <v>20525</v>
      </c>
    </row>
    <row r="27879" spans="1:29" x14ac:dyDescent="0.4">
      <c r="A27879" s="1">
        <v>41976</v>
      </c>
      <c r="B27879" s="1">
        <v>41978</v>
      </c>
      <c r="C27879" t="s">
        <v>42</v>
      </c>
      <c r="D27879" t="str">
        <f t="shared" si="435"/>
        <v>Customer_27878</v>
      </c>
      <c r="E27879" t="s">
        <v>48660</v>
      </c>
      <c r="F27879" t="s">
        <v>49</v>
      </c>
      <c r="G27879" t="s">
        <v>2124</v>
      </c>
      <c r="H27879" t="s">
        <v>1736</v>
      </c>
      <c r="I27879" t="s">
        <v>161</v>
      </c>
      <c r="J27879" t="s">
        <v>108</v>
      </c>
      <c r="K27879" t="s">
        <v>156</v>
      </c>
      <c r="L27879" t="s">
        <v>9309</v>
      </c>
      <c r="M27879" t="s">
        <v>81</v>
      </c>
      <c r="N27879" t="s">
        <v>2547</v>
      </c>
      <c r="O27879" t="s">
        <v>5704</v>
      </c>
      <c r="P27879">
        <v>34.56</v>
      </c>
      <c r="Q27879">
        <v>1</v>
      </c>
      <c r="R27879">
        <v>0</v>
      </c>
      <c r="S27879">
        <v>1.38</v>
      </c>
      <c r="T27879">
        <v>4.17</v>
      </c>
      <c r="U27879" t="s">
        <v>48</v>
      </c>
      <c r="V27879">
        <v>0.04</v>
      </c>
      <c r="W27879" t="s">
        <v>18619</v>
      </c>
      <c r="X27879" t="s">
        <v>18637</v>
      </c>
      <c r="Y27879" t="s">
        <v>18662</v>
      </c>
      <c r="Z27879" t="s">
        <v>20122</v>
      </c>
      <c r="AA27879">
        <v>34.56</v>
      </c>
      <c r="AB27879" t="s">
        <v>18617</v>
      </c>
      <c r="AC27879" t="s">
        <v>20525</v>
      </c>
    </row>
    <row r="27880" spans="1:29" x14ac:dyDescent="0.4">
      <c r="A27880" s="1">
        <v>41127</v>
      </c>
      <c r="B27880" s="1">
        <v>41128</v>
      </c>
      <c r="C27880" t="s">
        <v>42</v>
      </c>
      <c r="D27880" t="str">
        <f t="shared" si="435"/>
        <v>Customer_27879</v>
      </c>
      <c r="E27880" t="s">
        <v>48661</v>
      </c>
      <c r="F27880" t="s">
        <v>20</v>
      </c>
      <c r="G27880" t="s">
        <v>5492</v>
      </c>
      <c r="H27880" t="s">
        <v>5493</v>
      </c>
      <c r="I27880" t="s">
        <v>5494</v>
      </c>
      <c r="J27880" t="s">
        <v>102</v>
      </c>
      <c r="K27880" t="s">
        <v>102</v>
      </c>
      <c r="L27880" t="s">
        <v>14965</v>
      </c>
      <c r="M27880" t="s">
        <v>81</v>
      </c>
      <c r="N27880" t="s">
        <v>2547</v>
      </c>
      <c r="O27880" t="s">
        <v>11180</v>
      </c>
      <c r="P27880">
        <v>16.02</v>
      </c>
      <c r="Q27880">
        <v>1</v>
      </c>
      <c r="R27880">
        <v>0</v>
      </c>
      <c r="S27880">
        <v>0.63</v>
      </c>
      <c r="T27880">
        <v>4.0199999999999996</v>
      </c>
      <c r="U27880" t="s">
        <v>30</v>
      </c>
      <c r="V27880">
        <v>0.04</v>
      </c>
      <c r="W27880" t="s">
        <v>18640</v>
      </c>
      <c r="X27880" t="s">
        <v>18641</v>
      </c>
      <c r="Y27880" t="s">
        <v>18642</v>
      </c>
      <c r="Z27880" t="s">
        <v>20026</v>
      </c>
      <c r="AA27880">
        <v>16.02</v>
      </c>
      <c r="AB27880" t="s">
        <v>18617</v>
      </c>
      <c r="AC27880" t="s">
        <v>20525</v>
      </c>
    </row>
    <row r="27881" spans="1:29" x14ac:dyDescent="0.4">
      <c r="A27881" s="1">
        <v>40945</v>
      </c>
      <c r="B27881" s="1">
        <v>40948</v>
      </c>
      <c r="C27881" t="s">
        <v>42</v>
      </c>
      <c r="D27881" t="str">
        <f t="shared" si="435"/>
        <v>Customer_27880</v>
      </c>
      <c r="E27881" t="s">
        <v>48662</v>
      </c>
      <c r="F27881" t="s">
        <v>20</v>
      </c>
      <c r="G27881" t="s">
        <v>5341</v>
      </c>
      <c r="H27881" t="s">
        <v>5342</v>
      </c>
      <c r="I27881" t="s">
        <v>1202</v>
      </c>
      <c r="J27881" t="s">
        <v>102</v>
      </c>
      <c r="K27881" t="s">
        <v>102</v>
      </c>
      <c r="L27881" t="s">
        <v>10313</v>
      </c>
      <c r="M27881" t="s">
        <v>81</v>
      </c>
      <c r="N27881" t="s">
        <v>82</v>
      </c>
      <c r="O27881" t="s">
        <v>10314</v>
      </c>
      <c r="P27881">
        <v>24</v>
      </c>
      <c r="Q27881">
        <v>2</v>
      </c>
      <c r="R27881">
        <v>0</v>
      </c>
      <c r="S27881">
        <v>0.96</v>
      </c>
      <c r="T27881">
        <v>3.91</v>
      </c>
      <c r="U27881" t="s">
        <v>48</v>
      </c>
      <c r="V27881">
        <v>0.04</v>
      </c>
      <c r="W27881" t="s">
        <v>18640</v>
      </c>
      <c r="X27881" t="s">
        <v>18655</v>
      </c>
      <c r="Y27881" t="s">
        <v>18656</v>
      </c>
      <c r="Z27881" t="s">
        <v>20050</v>
      </c>
      <c r="AA27881">
        <v>12</v>
      </c>
      <c r="AB27881" t="s">
        <v>18617</v>
      </c>
      <c r="AC27881" t="s">
        <v>20525</v>
      </c>
    </row>
    <row r="27882" spans="1:29" x14ac:dyDescent="0.4">
      <c r="A27882" s="1">
        <v>41532</v>
      </c>
      <c r="B27882" s="1">
        <v>41532</v>
      </c>
      <c r="C27882" t="s">
        <v>19</v>
      </c>
      <c r="D27882" t="str">
        <f t="shared" si="435"/>
        <v>Customer_27881</v>
      </c>
      <c r="E27882" t="s">
        <v>48663</v>
      </c>
      <c r="F27882" t="s">
        <v>20</v>
      </c>
      <c r="G27882" t="s">
        <v>636</v>
      </c>
      <c r="H27882" t="s">
        <v>1128</v>
      </c>
      <c r="I27882" t="s">
        <v>181</v>
      </c>
      <c r="J27882" t="s">
        <v>36</v>
      </c>
      <c r="K27882" t="s">
        <v>97</v>
      </c>
      <c r="L27882" t="s">
        <v>16607</v>
      </c>
      <c r="M27882" t="s">
        <v>81</v>
      </c>
      <c r="N27882" t="s">
        <v>82</v>
      </c>
      <c r="O27882" t="s">
        <v>13451</v>
      </c>
      <c r="P27882">
        <v>16.739999999999998</v>
      </c>
      <c r="Q27882">
        <v>2</v>
      </c>
      <c r="R27882">
        <v>0</v>
      </c>
      <c r="S27882">
        <v>0.66</v>
      </c>
      <c r="T27882">
        <v>3.46</v>
      </c>
      <c r="U27882" t="s">
        <v>76</v>
      </c>
      <c r="V27882">
        <v>0.04</v>
      </c>
      <c r="W27882" t="s">
        <v>18614</v>
      </c>
      <c r="X27882" t="s">
        <v>18627</v>
      </c>
      <c r="Y27882" t="s">
        <v>18671</v>
      </c>
      <c r="Z27882" t="s">
        <v>20277</v>
      </c>
      <c r="AA27882">
        <v>8.3699999999999992</v>
      </c>
      <c r="AB27882" t="s">
        <v>18617</v>
      </c>
      <c r="AC27882" t="s">
        <v>20525</v>
      </c>
    </row>
    <row r="27883" spans="1:29" x14ac:dyDescent="0.4">
      <c r="A27883" s="1">
        <v>41617</v>
      </c>
      <c r="B27883" s="1">
        <v>41620</v>
      </c>
      <c r="C27883" t="s">
        <v>42</v>
      </c>
      <c r="D27883" t="str">
        <f t="shared" si="435"/>
        <v>Customer_27882</v>
      </c>
      <c r="E27883" t="s">
        <v>48664</v>
      </c>
      <c r="F27883" t="s">
        <v>32</v>
      </c>
      <c r="G27883" t="s">
        <v>3122</v>
      </c>
      <c r="H27883" t="s">
        <v>215</v>
      </c>
      <c r="I27883" t="s">
        <v>155</v>
      </c>
      <c r="J27883" t="s">
        <v>52</v>
      </c>
      <c r="K27883" t="s">
        <v>156</v>
      </c>
      <c r="L27883" t="s">
        <v>15059</v>
      </c>
      <c r="M27883" t="s">
        <v>81</v>
      </c>
      <c r="N27883" t="s">
        <v>82</v>
      </c>
      <c r="O27883" t="s">
        <v>12751</v>
      </c>
      <c r="P27883">
        <v>43.56</v>
      </c>
      <c r="Q27883">
        <v>3</v>
      </c>
      <c r="R27883">
        <v>0</v>
      </c>
      <c r="S27883">
        <v>1.71</v>
      </c>
      <c r="T27883">
        <v>3.45</v>
      </c>
      <c r="U27883" t="s">
        <v>48</v>
      </c>
      <c r="V27883">
        <v>0.04</v>
      </c>
      <c r="W27883" t="s">
        <v>18614</v>
      </c>
      <c r="X27883" t="s">
        <v>18637</v>
      </c>
      <c r="Y27883" t="s">
        <v>18688</v>
      </c>
      <c r="Z27883" t="s">
        <v>20194</v>
      </c>
      <c r="AA27883">
        <v>14.52</v>
      </c>
      <c r="AB27883" t="s">
        <v>18617</v>
      </c>
      <c r="AC27883" t="s">
        <v>20525</v>
      </c>
    </row>
    <row r="27884" spans="1:29" x14ac:dyDescent="0.4">
      <c r="A27884" s="1">
        <v>41667</v>
      </c>
      <c r="B27884" s="1">
        <v>41668</v>
      </c>
      <c r="C27884" t="s">
        <v>42</v>
      </c>
      <c r="D27884" t="str">
        <f t="shared" si="435"/>
        <v>Customer_27883</v>
      </c>
      <c r="E27884" t="s">
        <v>48665</v>
      </c>
      <c r="F27884" t="s">
        <v>32</v>
      </c>
      <c r="G27884" t="s">
        <v>2793</v>
      </c>
      <c r="H27884" t="s">
        <v>2793</v>
      </c>
      <c r="I27884" t="s">
        <v>2794</v>
      </c>
      <c r="J27884" t="s">
        <v>102</v>
      </c>
      <c r="K27884" t="s">
        <v>102</v>
      </c>
      <c r="L27884" t="s">
        <v>10313</v>
      </c>
      <c r="M27884" t="s">
        <v>81</v>
      </c>
      <c r="N27884" t="s">
        <v>82</v>
      </c>
      <c r="O27884" t="s">
        <v>10314</v>
      </c>
      <c r="P27884">
        <v>12</v>
      </c>
      <c r="Q27884">
        <v>1</v>
      </c>
      <c r="R27884">
        <v>0</v>
      </c>
      <c r="S27884">
        <v>0.48</v>
      </c>
      <c r="T27884">
        <v>3.33</v>
      </c>
      <c r="U27884" t="s">
        <v>30</v>
      </c>
      <c r="V27884">
        <v>0.04</v>
      </c>
      <c r="W27884" t="s">
        <v>18619</v>
      </c>
      <c r="X27884" t="s">
        <v>18634</v>
      </c>
      <c r="Y27884" t="s">
        <v>18635</v>
      </c>
      <c r="Z27884" t="s">
        <v>20050</v>
      </c>
      <c r="AA27884">
        <v>12</v>
      </c>
      <c r="AB27884" t="s">
        <v>18617</v>
      </c>
      <c r="AC27884" t="s">
        <v>20525</v>
      </c>
    </row>
    <row r="27885" spans="1:29" x14ac:dyDescent="0.4">
      <c r="A27885" s="1">
        <v>41900</v>
      </c>
      <c r="B27885" s="1">
        <v>41900</v>
      </c>
      <c r="C27885" t="s">
        <v>19</v>
      </c>
      <c r="D27885" t="str">
        <f t="shared" si="435"/>
        <v>Customer_27884</v>
      </c>
      <c r="E27885" t="s">
        <v>48666</v>
      </c>
      <c r="F27885" t="s">
        <v>32</v>
      </c>
      <c r="G27885" t="s">
        <v>1065</v>
      </c>
      <c r="H27885" t="s">
        <v>423</v>
      </c>
      <c r="I27885" t="s">
        <v>120</v>
      </c>
      <c r="J27885" t="s">
        <v>52</v>
      </c>
      <c r="K27885" t="s">
        <v>53</v>
      </c>
      <c r="L27885" t="s">
        <v>13828</v>
      </c>
      <c r="M27885" t="s">
        <v>81</v>
      </c>
      <c r="N27885" t="s">
        <v>2547</v>
      </c>
      <c r="O27885" t="s">
        <v>7013</v>
      </c>
      <c r="P27885">
        <v>27.96</v>
      </c>
      <c r="Q27885">
        <v>1</v>
      </c>
      <c r="R27885">
        <v>0</v>
      </c>
      <c r="S27885">
        <v>1.1100000000000001</v>
      </c>
      <c r="T27885">
        <v>2.9</v>
      </c>
      <c r="U27885" t="s">
        <v>76</v>
      </c>
      <c r="V27885">
        <v>0.04</v>
      </c>
      <c r="W27885" t="s">
        <v>18619</v>
      </c>
      <c r="X27885" t="s">
        <v>18627</v>
      </c>
      <c r="Y27885" t="s">
        <v>18628</v>
      </c>
      <c r="Z27885" t="s">
        <v>20099</v>
      </c>
      <c r="AA27885">
        <v>27.96</v>
      </c>
      <c r="AB27885" t="s">
        <v>18617</v>
      </c>
      <c r="AC27885" t="s">
        <v>20525</v>
      </c>
    </row>
    <row r="27886" spans="1:29" x14ac:dyDescent="0.4">
      <c r="A27886" s="1">
        <v>41905</v>
      </c>
      <c r="B27886" s="1">
        <v>41908</v>
      </c>
      <c r="C27886" t="s">
        <v>42</v>
      </c>
      <c r="D27886" t="str">
        <f t="shared" si="435"/>
        <v>Customer_27885</v>
      </c>
      <c r="E27886" t="s">
        <v>48667</v>
      </c>
      <c r="F27886" t="s">
        <v>32</v>
      </c>
      <c r="G27886" t="s">
        <v>2473</v>
      </c>
      <c r="H27886" t="s">
        <v>2474</v>
      </c>
      <c r="I27886" t="s">
        <v>390</v>
      </c>
      <c r="J27886" t="s">
        <v>390</v>
      </c>
      <c r="K27886" t="s">
        <v>390</v>
      </c>
      <c r="L27886" t="s">
        <v>15583</v>
      </c>
      <c r="M27886" t="s">
        <v>81</v>
      </c>
      <c r="N27886" t="s">
        <v>82</v>
      </c>
      <c r="O27886" t="s">
        <v>15584</v>
      </c>
      <c r="P27886">
        <v>12.24</v>
      </c>
      <c r="Q27886">
        <v>2</v>
      </c>
      <c r="R27886">
        <v>0</v>
      </c>
      <c r="S27886">
        <v>0.48</v>
      </c>
      <c r="T27886">
        <v>2.82</v>
      </c>
      <c r="U27886" t="s">
        <v>76</v>
      </c>
      <c r="V27886">
        <v>0.04</v>
      </c>
      <c r="W27886" t="s">
        <v>18619</v>
      </c>
      <c r="X27886" t="s">
        <v>18627</v>
      </c>
      <c r="Y27886" t="s">
        <v>18628</v>
      </c>
      <c r="Z27886" t="s">
        <v>20077</v>
      </c>
      <c r="AA27886">
        <v>6.12</v>
      </c>
      <c r="AB27886" t="s">
        <v>18617</v>
      </c>
      <c r="AC27886" t="s">
        <v>20525</v>
      </c>
    </row>
    <row r="27887" spans="1:29" x14ac:dyDescent="0.4">
      <c r="A27887" s="1">
        <v>40886</v>
      </c>
      <c r="B27887" s="1">
        <v>40887</v>
      </c>
      <c r="C27887" t="s">
        <v>42</v>
      </c>
      <c r="D27887" t="str">
        <f t="shared" si="435"/>
        <v>Customer_27886</v>
      </c>
      <c r="E27887" t="s">
        <v>48668</v>
      </c>
      <c r="F27887" t="s">
        <v>49</v>
      </c>
      <c r="G27887" t="s">
        <v>2801</v>
      </c>
      <c r="H27887" t="s">
        <v>1595</v>
      </c>
      <c r="I27887" t="s">
        <v>120</v>
      </c>
      <c r="J27887" t="s">
        <v>52</v>
      </c>
      <c r="K27887" t="s">
        <v>53</v>
      </c>
      <c r="L27887" t="s">
        <v>16783</v>
      </c>
      <c r="M27887" t="s">
        <v>81</v>
      </c>
      <c r="N27887" t="s">
        <v>82</v>
      </c>
      <c r="O27887" t="s">
        <v>13360</v>
      </c>
      <c r="P27887">
        <v>12.66</v>
      </c>
      <c r="Q27887">
        <v>2</v>
      </c>
      <c r="R27887">
        <v>0</v>
      </c>
      <c r="S27887">
        <v>0.48</v>
      </c>
      <c r="T27887">
        <v>2.67</v>
      </c>
      <c r="U27887" t="s">
        <v>76</v>
      </c>
      <c r="V27887">
        <v>0.04</v>
      </c>
      <c r="W27887" t="s">
        <v>18636</v>
      </c>
      <c r="X27887" t="s">
        <v>18637</v>
      </c>
      <c r="Y27887" t="s">
        <v>18638</v>
      </c>
      <c r="Z27887" t="s">
        <v>20348</v>
      </c>
      <c r="AA27887">
        <v>6.33</v>
      </c>
      <c r="AB27887" t="s">
        <v>18617</v>
      </c>
      <c r="AC27887" t="s">
        <v>20525</v>
      </c>
    </row>
    <row r="27888" spans="1:29" x14ac:dyDescent="0.4">
      <c r="A27888" s="1">
        <v>41718</v>
      </c>
      <c r="B27888" s="1">
        <v>41719</v>
      </c>
      <c r="C27888" t="s">
        <v>42</v>
      </c>
      <c r="D27888" t="str">
        <f t="shared" si="435"/>
        <v>Customer_27887</v>
      </c>
      <c r="E27888" t="s">
        <v>48669</v>
      </c>
      <c r="F27888" t="s">
        <v>32</v>
      </c>
      <c r="G27888" t="s">
        <v>10597</v>
      </c>
      <c r="H27888" t="s">
        <v>10598</v>
      </c>
      <c r="I27888" t="s">
        <v>726</v>
      </c>
      <c r="J27888" t="s">
        <v>102</v>
      </c>
      <c r="K27888" t="s">
        <v>102</v>
      </c>
      <c r="L27888" t="s">
        <v>13937</v>
      </c>
      <c r="M27888" t="s">
        <v>81</v>
      </c>
      <c r="N27888" t="s">
        <v>82</v>
      </c>
      <c r="O27888" t="s">
        <v>12751</v>
      </c>
      <c r="P27888">
        <v>14.52</v>
      </c>
      <c r="Q27888">
        <v>1</v>
      </c>
      <c r="R27888">
        <v>0</v>
      </c>
      <c r="S27888">
        <v>0.56999999999999995</v>
      </c>
      <c r="T27888">
        <v>2.64</v>
      </c>
      <c r="U27888" t="s">
        <v>30</v>
      </c>
      <c r="V27888">
        <v>0.04</v>
      </c>
      <c r="W27888" t="s">
        <v>18619</v>
      </c>
      <c r="X27888" t="s">
        <v>18669</v>
      </c>
      <c r="Y27888" t="s">
        <v>18722</v>
      </c>
      <c r="Z27888" t="s">
        <v>20194</v>
      </c>
      <c r="AA27888">
        <v>14.52</v>
      </c>
      <c r="AB27888" t="s">
        <v>18617</v>
      </c>
      <c r="AC27888" t="s">
        <v>20525</v>
      </c>
    </row>
    <row r="27889" spans="1:29" x14ac:dyDescent="0.4">
      <c r="A27889" s="1">
        <v>41283</v>
      </c>
      <c r="B27889" s="1">
        <v>41285</v>
      </c>
      <c r="C27889" t="s">
        <v>42</v>
      </c>
      <c r="D27889" t="str">
        <f t="shared" si="435"/>
        <v>Customer_27888</v>
      </c>
      <c r="E27889" t="s">
        <v>48670</v>
      </c>
      <c r="F27889" t="s">
        <v>49</v>
      </c>
      <c r="G27889" t="s">
        <v>5090</v>
      </c>
      <c r="H27889" t="s">
        <v>3187</v>
      </c>
      <c r="I27889" t="s">
        <v>129</v>
      </c>
      <c r="J27889" t="s">
        <v>52</v>
      </c>
      <c r="K27889" t="s">
        <v>87</v>
      </c>
      <c r="L27889" t="s">
        <v>16783</v>
      </c>
      <c r="M27889" t="s">
        <v>81</v>
      </c>
      <c r="N27889" t="s">
        <v>82</v>
      </c>
      <c r="O27889" t="s">
        <v>13360</v>
      </c>
      <c r="P27889">
        <v>18.989999999999998</v>
      </c>
      <c r="Q27889">
        <v>3</v>
      </c>
      <c r="R27889">
        <v>0</v>
      </c>
      <c r="S27889">
        <v>0.72</v>
      </c>
      <c r="T27889">
        <v>2.5499999999999998</v>
      </c>
      <c r="U27889" t="s">
        <v>76</v>
      </c>
      <c r="V27889">
        <v>0.04</v>
      </c>
      <c r="W27889" t="s">
        <v>18614</v>
      </c>
      <c r="X27889" t="s">
        <v>18634</v>
      </c>
      <c r="Y27889" t="s">
        <v>18691</v>
      </c>
      <c r="Z27889" t="s">
        <v>20348</v>
      </c>
      <c r="AA27889">
        <v>6.33</v>
      </c>
      <c r="AB27889" t="s">
        <v>18617</v>
      </c>
      <c r="AC27889" t="s">
        <v>20525</v>
      </c>
    </row>
    <row r="27890" spans="1:29" x14ac:dyDescent="0.4">
      <c r="A27890" s="1">
        <v>41031</v>
      </c>
      <c r="B27890" s="1">
        <v>41033</v>
      </c>
      <c r="C27890" t="s">
        <v>42</v>
      </c>
      <c r="D27890" t="str">
        <f t="shared" si="435"/>
        <v>Customer_27889</v>
      </c>
      <c r="E27890" t="s">
        <v>48671</v>
      </c>
      <c r="F27890" t="s">
        <v>20</v>
      </c>
      <c r="G27890" t="s">
        <v>395</v>
      </c>
      <c r="H27890" t="s">
        <v>3985</v>
      </c>
      <c r="I27890" t="s">
        <v>686</v>
      </c>
      <c r="J27890" t="s">
        <v>58</v>
      </c>
      <c r="K27890" t="s">
        <v>58</v>
      </c>
      <c r="L27890" t="s">
        <v>16342</v>
      </c>
      <c r="M27890" t="s">
        <v>81</v>
      </c>
      <c r="N27890" t="s">
        <v>82</v>
      </c>
      <c r="O27890" t="s">
        <v>13360</v>
      </c>
      <c r="P27890">
        <v>6.33</v>
      </c>
      <c r="Q27890">
        <v>1</v>
      </c>
      <c r="R27890">
        <v>0</v>
      </c>
      <c r="S27890">
        <v>0.24</v>
      </c>
      <c r="T27890">
        <v>2.39</v>
      </c>
      <c r="U27890" t="s">
        <v>30</v>
      </c>
      <c r="V27890">
        <v>0.04</v>
      </c>
      <c r="W27890" t="s">
        <v>18640</v>
      </c>
      <c r="X27890" t="s">
        <v>18625</v>
      </c>
      <c r="Y27890" t="s">
        <v>18697</v>
      </c>
      <c r="Z27890" t="s">
        <v>20348</v>
      </c>
      <c r="AA27890">
        <v>6.33</v>
      </c>
      <c r="AB27890" t="s">
        <v>18617</v>
      </c>
      <c r="AC27890" t="s">
        <v>20525</v>
      </c>
    </row>
    <row r="27891" spans="1:29" x14ac:dyDescent="0.4">
      <c r="A27891" s="1">
        <v>41620</v>
      </c>
      <c r="B27891" s="1">
        <v>41623</v>
      </c>
      <c r="C27891" t="s">
        <v>42</v>
      </c>
      <c r="D27891" t="str">
        <f t="shared" si="435"/>
        <v>Customer_27890</v>
      </c>
      <c r="E27891" t="s">
        <v>48672</v>
      </c>
      <c r="F27891" t="s">
        <v>20</v>
      </c>
      <c r="G27891" t="s">
        <v>1295</v>
      </c>
      <c r="H27891" t="s">
        <v>1296</v>
      </c>
      <c r="I27891" t="s">
        <v>161</v>
      </c>
      <c r="J27891" t="s">
        <v>108</v>
      </c>
      <c r="K27891" t="s">
        <v>156</v>
      </c>
      <c r="L27891" t="s">
        <v>17466</v>
      </c>
      <c r="M27891" t="s">
        <v>81</v>
      </c>
      <c r="N27891" t="s">
        <v>5547</v>
      </c>
      <c r="O27891" t="s">
        <v>11212</v>
      </c>
      <c r="P27891">
        <v>20.34</v>
      </c>
      <c r="Q27891">
        <v>3</v>
      </c>
      <c r="R27891">
        <v>0</v>
      </c>
      <c r="S27891">
        <v>0.78</v>
      </c>
      <c r="T27891">
        <v>2.38</v>
      </c>
      <c r="U27891" t="s">
        <v>76</v>
      </c>
      <c r="V27891">
        <v>0.04</v>
      </c>
      <c r="W27891" t="s">
        <v>18614</v>
      </c>
      <c r="X27891" t="s">
        <v>18637</v>
      </c>
      <c r="Y27891" t="s">
        <v>18688</v>
      </c>
      <c r="Z27891" t="s">
        <v>19416</v>
      </c>
      <c r="AA27891">
        <v>6.78</v>
      </c>
      <c r="AB27891" t="s">
        <v>18617</v>
      </c>
      <c r="AC27891" t="s">
        <v>20525</v>
      </c>
    </row>
    <row r="27892" spans="1:29" x14ac:dyDescent="0.4">
      <c r="A27892" s="1">
        <v>41169</v>
      </c>
      <c r="B27892" s="1">
        <v>41171</v>
      </c>
      <c r="C27892" t="s">
        <v>42</v>
      </c>
      <c r="D27892" t="str">
        <f t="shared" si="435"/>
        <v>Customer_27891</v>
      </c>
      <c r="E27892" t="s">
        <v>48673</v>
      </c>
      <c r="F27892" t="s">
        <v>20</v>
      </c>
      <c r="G27892" t="s">
        <v>951</v>
      </c>
      <c r="H27892" t="s">
        <v>128</v>
      </c>
      <c r="I27892" t="s">
        <v>129</v>
      </c>
      <c r="J27892" t="s">
        <v>52</v>
      </c>
      <c r="K27892" t="s">
        <v>87</v>
      </c>
      <c r="L27892" t="s">
        <v>16112</v>
      </c>
      <c r="M27892" t="s">
        <v>81</v>
      </c>
      <c r="N27892" t="s">
        <v>82</v>
      </c>
      <c r="O27892" t="s">
        <v>15584</v>
      </c>
      <c r="P27892">
        <v>12.24</v>
      </c>
      <c r="Q27892">
        <v>2</v>
      </c>
      <c r="R27892">
        <v>0</v>
      </c>
      <c r="S27892">
        <v>0.48</v>
      </c>
      <c r="T27892">
        <v>2.2400000000000002</v>
      </c>
      <c r="U27892" t="s">
        <v>76</v>
      </c>
      <c r="V27892">
        <v>0.04</v>
      </c>
      <c r="W27892" t="s">
        <v>18640</v>
      </c>
      <c r="X27892" t="s">
        <v>18627</v>
      </c>
      <c r="Y27892" t="s">
        <v>18686</v>
      </c>
      <c r="Z27892" t="s">
        <v>20077</v>
      </c>
      <c r="AA27892">
        <v>6.12</v>
      </c>
      <c r="AB27892" t="s">
        <v>18617</v>
      </c>
      <c r="AC27892" t="s">
        <v>20525</v>
      </c>
    </row>
    <row r="27893" spans="1:29" x14ac:dyDescent="0.4">
      <c r="A27893" s="1">
        <v>41495</v>
      </c>
      <c r="B27893" s="1">
        <v>41497</v>
      </c>
      <c r="C27893" t="s">
        <v>42</v>
      </c>
      <c r="D27893" t="str">
        <f t="shared" si="435"/>
        <v>Customer_27892</v>
      </c>
      <c r="E27893" t="s">
        <v>48674</v>
      </c>
      <c r="F27893" t="s">
        <v>20</v>
      </c>
      <c r="G27893" t="s">
        <v>751</v>
      </c>
      <c r="H27893" t="s">
        <v>752</v>
      </c>
      <c r="I27893" t="s">
        <v>753</v>
      </c>
      <c r="J27893" t="s">
        <v>58</v>
      </c>
      <c r="K27893" t="s">
        <v>58</v>
      </c>
      <c r="L27893" t="s">
        <v>7012</v>
      </c>
      <c r="M27893" t="s">
        <v>81</v>
      </c>
      <c r="N27893" t="s">
        <v>2547</v>
      </c>
      <c r="O27893" t="s">
        <v>7013</v>
      </c>
      <c r="P27893">
        <v>27.96</v>
      </c>
      <c r="Q27893">
        <v>1</v>
      </c>
      <c r="R27893">
        <v>0</v>
      </c>
      <c r="S27893">
        <v>1.1100000000000001</v>
      </c>
      <c r="T27893">
        <v>2.17</v>
      </c>
      <c r="U27893" t="s">
        <v>48</v>
      </c>
      <c r="V27893">
        <v>0.04</v>
      </c>
      <c r="W27893" t="s">
        <v>18614</v>
      </c>
      <c r="X27893" t="s">
        <v>18641</v>
      </c>
      <c r="Y27893" t="s">
        <v>18653</v>
      </c>
      <c r="Z27893" t="s">
        <v>20099</v>
      </c>
      <c r="AA27893">
        <v>27.96</v>
      </c>
      <c r="AB27893" t="s">
        <v>18617</v>
      </c>
      <c r="AC27893" t="s">
        <v>20525</v>
      </c>
    </row>
    <row r="27894" spans="1:29" x14ac:dyDescent="0.4">
      <c r="A27894" s="1">
        <v>41494</v>
      </c>
      <c r="B27894" s="1">
        <v>41497</v>
      </c>
      <c r="C27894" t="s">
        <v>42</v>
      </c>
      <c r="D27894" t="str">
        <f t="shared" si="435"/>
        <v>Customer_27893</v>
      </c>
      <c r="E27894" t="s">
        <v>48675</v>
      </c>
      <c r="F27894" t="s">
        <v>32</v>
      </c>
      <c r="G27894" t="s">
        <v>8956</v>
      </c>
      <c r="H27894" t="s">
        <v>923</v>
      </c>
      <c r="I27894" t="s">
        <v>686</v>
      </c>
      <c r="J27894" t="s">
        <v>58</v>
      </c>
      <c r="K27894" t="s">
        <v>58</v>
      </c>
      <c r="L27894" t="s">
        <v>13937</v>
      </c>
      <c r="M27894" t="s">
        <v>81</v>
      </c>
      <c r="N27894" t="s">
        <v>82</v>
      </c>
      <c r="O27894" t="s">
        <v>12751</v>
      </c>
      <c r="P27894">
        <v>14.52</v>
      </c>
      <c r="Q27894">
        <v>1</v>
      </c>
      <c r="R27894">
        <v>0</v>
      </c>
      <c r="S27894">
        <v>0.56999999999999995</v>
      </c>
      <c r="T27894">
        <v>2.08</v>
      </c>
      <c r="U27894" t="s">
        <v>48</v>
      </c>
      <c r="V27894">
        <v>0.04</v>
      </c>
      <c r="W27894" t="s">
        <v>18614</v>
      </c>
      <c r="X27894" t="s">
        <v>18641</v>
      </c>
      <c r="Y27894" t="s">
        <v>18653</v>
      </c>
      <c r="Z27894" t="s">
        <v>20194</v>
      </c>
      <c r="AA27894">
        <v>14.52</v>
      </c>
      <c r="AB27894" t="s">
        <v>18617</v>
      </c>
      <c r="AC27894" t="s">
        <v>20525</v>
      </c>
    </row>
    <row r="27895" spans="1:29" x14ac:dyDescent="0.4">
      <c r="A27895" s="1">
        <v>41976</v>
      </c>
      <c r="B27895" s="1">
        <v>41978</v>
      </c>
      <c r="C27895" t="s">
        <v>42</v>
      </c>
      <c r="D27895" t="str">
        <f t="shared" si="435"/>
        <v>Customer_27894</v>
      </c>
      <c r="E27895" t="s">
        <v>48676</v>
      </c>
      <c r="F27895" t="s">
        <v>20</v>
      </c>
      <c r="G27895" t="s">
        <v>1721</v>
      </c>
      <c r="H27895" t="s">
        <v>492</v>
      </c>
      <c r="I27895" t="s">
        <v>23</v>
      </c>
      <c r="J27895" t="s">
        <v>24</v>
      </c>
      <c r="K27895" t="s">
        <v>25</v>
      </c>
      <c r="L27895" t="s">
        <v>17997</v>
      </c>
      <c r="M27895" t="s">
        <v>81</v>
      </c>
      <c r="N27895" t="s">
        <v>93</v>
      </c>
      <c r="O27895" t="s">
        <v>6902</v>
      </c>
      <c r="P27895">
        <v>4.3600000000000003</v>
      </c>
      <c r="Q27895">
        <v>2</v>
      </c>
      <c r="R27895">
        <v>0</v>
      </c>
      <c r="S27895">
        <v>0.1744</v>
      </c>
      <c r="T27895">
        <v>1.56</v>
      </c>
      <c r="U27895" t="s">
        <v>30</v>
      </c>
      <c r="V27895">
        <v>0.04</v>
      </c>
      <c r="W27895" t="s">
        <v>18619</v>
      </c>
      <c r="X27895" t="s">
        <v>18637</v>
      </c>
      <c r="Y27895" t="s">
        <v>18662</v>
      </c>
      <c r="Z27895" t="s">
        <v>6902</v>
      </c>
      <c r="AA27895">
        <v>2.1800000000000002</v>
      </c>
      <c r="AB27895" t="s">
        <v>18617</v>
      </c>
      <c r="AC27895" t="s">
        <v>20525</v>
      </c>
    </row>
    <row r="27896" spans="1:29" x14ac:dyDescent="0.4">
      <c r="A27896" s="1">
        <v>41171</v>
      </c>
      <c r="B27896" s="1">
        <v>41173</v>
      </c>
      <c r="C27896" t="s">
        <v>42</v>
      </c>
      <c r="D27896" t="str">
        <f t="shared" si="435"/>
        <v>Customer_27895</v>
      </c>
      <c r="E27896" t="s">
        <v>48677</v>
      </c>
      <c r="F27896" t="s">
        <v>32</v>
      </c>
      <c r="G27896" t="s">
        <v>1744</v>
      </c>
      <c r="H27896" t="s">
        <v>1745</v>
      </c>
      <c r="I27896" t="s">
        <v>113</v>
      </c>
      <c r="J27896" t="s">
        <v>36</v>
      </c>
      <c r="K27896" t="s">
        <v>114</v>
      </c>
      <c r="L27896" t="s">
        <v>13398</v>
      </c>
      <c r="M27896" t="s">
        <v>81</v>
      </c>
      <c r="N27896" t="s">
        <v>82</v>
      </c>
      <c r="O27896" t="s">
        <v>13399</v>
      </c>
      <c r="P27896">
        <v>42.03</v>
      </c>
      <c r="Q27896">
        <v>3</v>
      </c>
      <c r="R27896">
        <v>0</v>
      </c>
      <c r="S27896">
        <v>1.62</v>
      </c>
      <c r="T27896">
        <v>1.41</v>
      </c>
      <c r="U27896" t="s">
        <v>48</v>
      </c>
      <c r="V27896">
        <v>0.04</v>
      </c>
      <c r="W27896" t="s">
        <v>18640</v>
      </c>
      <c r="X27896" t="s">
        <v>18627</v>
      </c>
      <c r="Y27896" t="s">
        <v>18686</v>
      </c>
      <c r="Z27896" t="s">
        <v>20113</v>
      </c>
      <c r="AA27896">
        <v>14.01</v>
      </c>
      <c r="AB27896" t="s">
        <v>18617</v>
      </c>
      <c r="AC27896" t="s">
        <v>20525</v>
      </c>
    </row>
    <row r="27897" spans="1:29" x14ac:dyDescent="0.4">
      <c r="A27897" s="1">
        <v>41655</v>
      </c>
      <c r="B27897" s="1">
        <v>41658</v>
      </c>
      <c r="C27897" t="s">
        <v>42</v>
      </c>
      <c r="D27897" t="str">
        <f t="shared" si="435"/>
        <v>Customer_27896</v>
      </c>
      <c r="E27897" t="s">
        <v>48678</v>
      </c>
      <c r="F27897" t="s">
        <v>32</v>
      </c>
      <c r="G27897" t="s">
        <v>165</v>
      </c>
      <c r="H27897" t="s">
        <v>165</v>
      </c>
      <c r="I27897" t="s">
        <v>166</v>
      </c>
      <c r="J27897" t="s">
        <v>108</v>
      </c>
      <c r="K27897" t="s">
        <v>53</v>
      </c>
      <c r="L27897" t="s">
        <v>17466</v>
      </c>
      <c r="M27897" t="s">
        <v>81</v>
      </c>
      <c r="N27897" t="s">
        <v>5547</v>
      </c>
      <c r="O27897" t="s">
        <v>11212</v>
      </c>
      <c r="P27897">
        <v>13.56</v>
      </c>
      <c r="Q27897">
        <v>2</v>
      </c>
      <c r="R27897">
        <v>0</v>
      </c>
      <c r="S27897">
        <v>0.52</v>
      </c>
      <c r="T27897">
        <v>1.29</v>
      </c>
      <c r="U27897" t="s">
        <v>48</v>
      </c>
      <c r="V27897">
        <v>0.04</v>
      </c>
      <c r="W27897" t="s">
        <v>18619</v>
      </c>
      <c r="X27897" t="s">
        <v>18634</v>
      </c>
      <c r="Y27897" t="s">
        <v>18635</v>
      </c>
      <c r="Z27897" t="s">
        <v>19416</v>
      </c>
      <c r="AA27897">
        <v>6.78</v>
      </c>
      <c r="AB27897" t="s">
        <v>18617</v>
      </c>
      <c r="AC27897" t="s">
        <v>20525</v>
      </c>
    </row>
    <row r="27898" spans="1:29" x14ac:dyDescent="0.4">
      <c r="A27898" s="1">
        <v>41299</v>
      </c>
      <c r="B27898" s="1">
        <v>41300</v>
      </c>
      <c r="C27898" t="s">
        <v>42</v>
      </c>
      <c r="D27898" t="str">
        <f t="shared" si="435"/>
        <v>Customer_27897</v>
      </c>
      <c r="E27898" t="s">
        <v>48679</v>
      </c>
      <c r="F27898" t="s">
        <v>20</v>
      </c>
      <c r="G27898" t="s">
        <v>373</v>
      </c>
      <c r="H27898" t="s">
        <v>374</v>
      </c>
      <c r="I27898" t="s">
        <v>358</v>
      </c>
      <c r="J27898" t="s">
        <v>58</v>
      </c>
      <c r="K27898" t="s">
        <v>58</v>
      </c>
      <c r="L27898" t="s">
        <v>14965</v>
      </c>
      <c r="M27898" t="s">
        <v>81</v>
      </c>
      <c r="N27898" t="s">
        <v>2547</v>
      </c>
      <c r="O27898" t="s">
        <v>11180</v>
      </c>
      <c r="P27898">
        <v>16.02</v>
      </c>
      <c r="Q27898">
        <v>1</v>
      </c>
      <c r="R27898">
        <v>0</v>
      </c>
      <c r="S27898">
        <v>0.63</v>
      </c>
      <c r="T27898">
        <v>1.08</v>
      </c>
      <c r="U27898" t="s">
        <v>48</v>
      </c>
      <c r="V27898">
        <v>0.04</v>
      </c>
      <c r="W27898" t="s">
        <v>18614</v>
      </c>
      <c r="X27898" t="s">
        <v>18634</v>
      </c>
      <c r="Y27898" t="s">
        <v>18691</v>
      </c>
      <c r="Z27898" t="s">
        <v>20026</v>
      </c>
      <c r="AA27898">
        <v>16.02</v>
      </c>
      <c r="AB27898" t="s">
        <v>18617</v>
      </c>
      <c r="AC27898" t="s">
        <v>20525</v>
      </c>
    </row>
    <row r="27899" spans="1:29" x14ac:dyDescent="0.4">
      <c r="A27899" s="1">
        <v>41967</v>
      </c>
      <c r="B27899" s="1">
        <v>41969</v>
      </c>
      <c r="C27899" t="s">
        <v>42</v>
      </c>
      <c r="D27899" t="str">
        <f t="shared" si="435"/>
        <v>Customer_27898</v>
      </c>
      <c r="E27899" t="s">
        <v>48680</v>
      </c>
      <c r="F27899" t="s">
        <v>20</v>
      </c>
      <c r="G27899" t="s">
        <v>5033</v>
      </c>
      <c r="H27899" t="s">
        <v>362</v>
      </c>
      <c r="I27899" t="s">
        <v>23</v>
      </c>
      <c r="J27899" t="s">
        <v>24</v>
      </c>
      <c r="K27899" t="s">
        <v>53</v>
      </c>
      <c r="L27899" t="s">
        <v>17997</v>
      </c>
      <c r="M27899" t="s">
        <v>81</v>
      </c>
      <c r="N27899" t="s">
        <v>93</v>
      </c>
      <c r="O27899" t="s">
        <v>6902</v>
      </c>
      <c r="P27899">
        <v>4.3600000000000003</v>
      </c>
      <c r="Q27899">
        <v>2</v>
      </c>
      <c r="R27899">
        <v>0</v>
      </c>
      <c r="S27899">
        <v>0.1744</v>
      </c>
      <c r="T27899">
        <v>0.97</v>
      </c>
      <c r="U27899" t="s">
        <v>30</v>
      </c>
      <c r="V27899">
        <v>0.04</v>
      </c>
      <c r="W27899" t="s">
        <v>18619</v>
      </c>
      <c r="X27899" t="s">
        <v>18622</v>
      </c>
      <c r="Y27899" t="s">
        <v>18673</v>
      </c>
      <c r="Z27899" t="s">
        <v>6902</v>
      </c>
      <c r="AA27899">
        <v>2.1800000000000002</v>
      </c>
      <c r="AB27899" t="s">
        <v>18617</v>
      </c>
      <c r="AC27899" t="s">
        <v>20525</v>
      </c>
    </row>
    <row r="27900" spans="1:29" x14ac:dyDescent="0.4">
      <c r="A27900" s="1">
        <v>41228</v>
      </c>
      <c r="B27900" s="1">
        <v>41231</v>
      </c>
      <c r="C27900" t="s">
        <v>42</v>
      </c>
      <c r="D27900" t="str">
        <f t="shared" si="435"/>
        <v>Customer_27899</v>
      </c>
      <c r="E27900" t="s">
        <v>48681</v>
      </c>
      <c r="F27900" t="s">
        <v>32</v>
      </c>
      <c r="G27900" t="s">
        <v>724</v>
      </c>
      <c r="H27900" t="s">
        <v>724</v>
      </c>
      <c r="I27900" t="s">
        <v>484</v>
      </c>
      <c r="J27900" t="s">
        <v>36</v>
      </c>
      <c r="K27900" t="s">
        <v>221</v>
      </c>
      <c r="L27900" t="s">
        <v>13398</v>
      </c>
      <c r="M27900" t="s">
        <v>81</v>
      </c>
      <c r="N27900" t="s">
        <v>82</v>
      </c>
      <c r="O27900" t="s">
        <v>13399</v>
      </c>
      <c r="P27900">
        <v>14.01</v>
      </c>
      <c r="Q27900">
        <v>1</v>
      </c>
      <c r="R27900">
        <v>0</v>
      </c>
      <c r="S27900">
        <v>0.54</v>
      </c>
      <c r="T27900">
        <v>0.69</v>
      </c>
      <c r="U27900" t="s">
        <v>48</v>
      </c>
      <c r="V27900">
        <v>0.04</v>
      </c>
      <c r="W27900" t="s">
        <v>18640</v>
      </c>
      <c r="X27900" t="s">
        <v>18622</v>
      </c>
      <c r="Y27900" t="s">
        <v>18647</v>
      </c>
      <c r="Z27900" t="s">
        <v>20113</v>
      </c>
      <c r="AA27900">
        <v>14.01</v>
      </c>
      <c r="AB27900" t="s">
        <v>18617</v>
      </c>
      <c r="AC27900" t="s">
        <v>20525</v>
      </c>
    </row>
    <row r="27901" spans="1:29" x14ac:dyDescent="0.4">
      <c r="A27901" s="1">
        <v>41484</v>
      </c>
      <c r="B27901" s="1">
        <v>41484</v>
      </c>
      <c r="C27901" t="s">
        <v>19</v>
      </c>
      <c r="D27901" t="str">
        <f t="shared" si="435"/>
        <v>Customer_27900</v>
      </c>
      <c r="E27901" t="s">
        <v>48682</v>
      </c>
      <c r="F27901" t="s">
        <v>20</v>
      </c>
      <c r="G27901" t="s">
        <v>7184</v>
      </c>
      <c r="H27901" t="s">
        <v>1017</v>
      </c>
      <c r="I27901" t="s">
        <v>120</v>
      </c>
      <c r="J27901" t="s">
        <v>52</v>
      </c>
      <c r="K27901" t="s">
        <v>53</v>
      </c>
      <c r="L27901" t="s">
        <v>11179</v>
      </c>
      <c r="M27901" t="s">
        <v>81</v>
      </c>
      <c r="N27901" t="s">
        <v>2547</v>
      </c>
      <c r="O27901" t="s">
        <v>11180</v>
      </c>
      <c r="P27901">
        <v>16.02</v>
      </c>
      <c r="Q27901">
        <v>1</v>
      </c>
      <c r="R27901">
        <v>0</v>
      </c>
      <c r="S27901">
        <v>0.63</v>
      </c>
      <c r="T27901">
        <v>0.4</v>
      </c>
      <c r="U27901" t="s">
        <v>48</v>
      </c>
      <c r="V27901">
        <v>0.04</v>
      </c>
      <c r="W27901" t="s">
        <v>18614</v>
      </c>
      <c r="X27901" t="s">
        <v>18629</v>
      </c>
      <c r="Y27901" t="s">
        <v>18633</v>
      </c>
      <c r="Z27901" t="s">
        <v>20026</v>
      </c>
      <c r="AA27901">
        <v>16.02</v>
      </c>
      <c r="AB27901" t="s">
        <v>18617</v>
      </c>
      <c r="AC27901" t="s">
        <v>20525</v>
      </c>
    </row>
    <row r="27902" spans="1:29" x14ac:dyDescent="0.4">
      <c r="A27902" s="1">
        <v>41347</v>
      </c>
      <c r="B27902" s="1">
        <v>41349</v>
      </c>
      <c r="C27902" t="s">
        <v>31</v>
      </c>
      <c r="D27902" t="str">
        <f t="shared" si="435"/>
        <v>Customer_27901</v>
      </c>
      <c r="E27902" t="s">
        <v>48683</v>
      </c>
      <c r="F27902" t="s">
        <v>32</v>
      </c>
      <c r="G27902" t="s">
        <v>702</v>
      </c>
      <c r="H27902" t="s">
        <v>78</v>
      </c>
      <c r="I27902" t="s">
        <v>23</v>
      </c>
      <c r="J27902" t="s">
        <v>24</v>
      </c>
      <c r="K27902" t="s">
        <v>79</v>
      </c>
      <c r="L27902" t="s">
        <v>1611</v>
      </c>
      <c r="M27902" t="s">
        <v>81</v>
      </c>
      <c r="N27902" t="s">
        <v>93</v>
      </c>
      <c r="O27902" t="s">
        <v>1612</v>
      </c>
      <c r="P27902">
        <v>4912.59</v>
      </c>
      <c r="Q27902">
        <v>3</v>
      </c>
      <c r="R27902">
        <v>0</v>
      </c>
      <c r="S27902">
        <v>196.50360000000001</v>
      </c>
      <c r="T27902">
        <v>56.09</v>
      </c>
      <c r="U27902" t="s">
        <v>30</v>
      </c>
      <c r="V27902">
        <v>0.04</v>
      </c>
      <c r="W27902" t="s">
        <v>18614</v>
      </c>
      <c r="X27902" t="s">
        <v>18669</v>
      </c>
      <c r="Y27902" t="s">
        <v>18672</v>
      </c>
      <c r="Z27902" t="s">
        <v>20570</v>
      </c>
      <c r="AA27902">
        <v>1637.53</v>
      </c>
      <c r="AB27902" t="s">
        <v>18617</v>
      </c>
      <c r="AC27902" t="s">
        <v>20525</v>
      </c>
    </row>
    <row r="27903" spans="1:29" x14ac:dyDescent="0.4">
      <c r="A27903" s="1">
        <v>41576</v>
      </c>
      <c r="B27903" s="1">
        <v>41581</v>
      </c>
      <c r="C27903" t="s">
        <v>31</v>
      </c>
      <c r="D27903" t="str">
        <f t="shared" si="435"/>
        <v>Customer_27902</v>
      </c>
      <c r="E27903" t="s">
        <v>48684</v>
      </c>
      <c r="F27903" t="s">
        <v>20</v>
      </c>
      <c r="G27903" t="s">
        <v>1071</v>
      </c>
      <c r="H27903" t="s">
        <v>112</v>
      </c>
      <c r="I27903" t="s">
        <v>113</v>
      </c>
      <c r="J27903" t="s">
        <v>36</v>
      </c>
      <c r="K27903" t="s">
        <v>114</v>
      </c>
      <c r="L27903" t="s">
        <v>6868</v>
      </c>
      <c r="M27903" t="s">
        <v>81</v>
      </c>
      <c r="N27903" t="s">
        <v>93</v>
      </c>
      <c r="O27903" t="s">
        <v>6869</v>
      </c>
      <c r="P27903">
        <v>408.3</v>
      </c>
      <c r="Q27903">
        <v>10</v>
      </c>
      <c r="R27903">
        <v>0</v>
      </c>
      <c r="S27903">
        <v>16.2</v>
      </c>
      <c r="T27903">
        <v>55.76</v>
      </c>
      <c r="U27903" t="s">
        <v>76</v>
      </c>
      <c r="V27903">
        <v>0.04</v>
      </c>
      <c r="W27903" t="s">
        <v>18614</v>
      </c>
      <c r="X27903" t="s">
        <v>18644</v>
      </c>
      <c r="Y27903" t="s">
        <v>18663</v>
      </c>
      <c r="Z27903" t="s">
        <v>20043</v>
      </c>
      <c r="AA27903">
        <v>40.83</v>
      </c>
      <c r="AB27903" t="s">
        <v>18617</v>
      </c>
      <c r="AC27903" t="s">
        <v>20525</v>
      </c>
    </row>
    <row r="27904" spans="1:29" x14ac:dyDescent="0.4">
      <c r="A27904" s="1">
        <v>41869</v>
      </c>
      <c r="B27904" s="1">
        <v>41872</v>
      </c>
      <c r="C27904" t="s">
        <v>31</v>
      </c>
      <c r="D27904" t="str">
        <f t="shared" si="435"/>
        <v>Customer_27903</v>
      </c>
      <c r="E27904" t="s">
        <v>48685</v>
      </c>
      <c r="F27904" t="s">
        <v>20</v>
      </c>
      <c r="G27904" t="s">
        <v>4499</v>
      </c>
      <c r="H27904" t="s">
        <v>119</v>
      </c>
      <c r="I27904" t="s">
        <v>120</v>
      </c>
      <c r="J27904" t="s">
        <v>52</v>
      </c>
      <c r="K27904" t="s">
        <v>53</v>
      </c>
      <c r="L27904" t="s">
        <v>7607</v>
      </c>
      <c r="M27904" t="s">
        <v>81</v>
      </c>
      <c r="N27904" t="s">
        <v>93</v>
      </c>
      <c r="O27904" t="s">
        <v>7608</v>
      </c>
      <c r="P27904">
        <v>191.31</v>
      </c>
      <c r="Q27904">
        <v>7</v>
      </c>
      <c r="R27904">
        <v>0</v>
      </c>
      <c r="S27904">
        <v>7.56</v>
      </c>
      <c r="T27904">
        <v>46.54</v>
      </c>
      <c r="U27904" t="s">
        <v>30</v>
      </c>
      <c r="V27904">
        <v>0.04</v>
      </c>
      <c r="W27904" t="s">
        <v>18619</v>
      </c>
      <c r="X27904" t="s">
        <v>18641</v>
      </c>
      <c r="Y27904" t="s">
        <v>18678</v>
      </c>
      <c r="Z27904" t="s">
        <v>19989</v>
      </c>
      <c r="AA27904">
        <v>27.33</v>
      </c>
      <c r="AB27904" t="s">
        <v>18617</v>
      </c>
      <c r="AC27904" t="s">
        <v>20525</v>
      </c>
    </row>
    <row r="27905" spans="1:29" x14ac:dyDescent="0.4">
      <c r="A27905" s="1">
        <v>41888</v>
      </c>
      <c r="B27905" s="1">
        <v>41893</v>
      </c>
      <c r="C27905" t="s">
        <v>31</v>
      </c>
      <c r="D27905" t="str">
        <f t="shared" si="435"/>
        <v>Customer_27904</v>
      </c>
      <c r="E27905" t="s">
        <v>48686</v>
      </c>
      <c r="F27905" t="s">
        <v>20</v>
      </c>
      <c r="G27905" t="s">
        <v>943</v>
      </c>
      <c r="H27905" t="s">
        <v>943</v>
      </c>
      <c r="I27905" t="s">
        <v>113</v>
      </c>
      <c r="J27905" t="s">
        <v>36</v>
      </c>
      <c r="K27905" t="s">
        <v>114</v>
      </c>
      <c r="L27905" t="s">
        <v>8386</v>
      </c>
      <c r="M27905" t="s">
        <v>81</v>
      </c>
      <c r="N27905" t="s">
        <v>116</v>
      </c>
      <c r="O27905" t="s">
        <v>8049</v>
      </c>
      <c r="P27905">
        <v>358.68</v>
      </c>
      <c r="Q27905">
        <v>4</v>
      </c>
      <c r="R27905">
        <v>0</v>
      </c>
      <c r="S27905">
        <v>14.28</v>
      </c>
      <c r="T27905">
        <v>38.67</v>
      </c>
      <c r="U27905" t="s">
        <v>48</v>
      </c>
      <c r="V27905">
        <v>0.04</v>
      </c>
      <c r="W27905" t="s">
        <v>18619</v>
      </c>
      <c r="X27905" t="s">
        <v>18627</v>
      </c>
      <c r="Y27905" t="s">
        <v>18628</v>
      </c>
      <c r="Z27905" t="s">
        <v>20382</v>
      </c>
      <c r="AA27905">
        <v>89.67</v>
      </c>
      <c r="AB27905" t="s">
        <v>18617</v>
      </c>
      <c r="AC27905" t="s">
        <v>20525</v>
      </c>
    </row>
    <row r="27906" spans="1:29" x14ac:dyDescent="0.4">
      <c r="A27906" s="1">
        <v>41487</v>
      </c>
      <c r="B27906" s="1">
        <v>41489</v>
      </c>
      <c r="C27906" t="s">
        <v>31</v>
      </c>
      <c r="D27906" t="str">
        <f t="shared" ref="D27906:D27969" si="436">"Customer_"&amp;TEXT(ROW(A27906)-1,"0000")</f>
        <v>Customer_27905</v>
      </c>
      <c r="E27906" t="s">
        <v>48687</v>
      </c>
      <c r="F27906" t="s">
        <v>20</v>
      </c>
      <c r="G27906" t="s">
        <v>8437</v>
      </c>
      <c r="H27906" t="s">
        <v>8437</v>
      </c>
      <c r="I27906" t="s">
        <v>2103</v>
      </c>
      <c r="J27906" t="s">
        <v>108</v>
      </c>
      <c r="K27906" t="s">
        <v>87</v>
      </c>
      <c r="L27906" t="s">
        <v>3690</v>
      </c>
      <c r="M27906" t="s">
        <v>81</v>
      </c>
      <c r="N27906" t="s">
        <v>460</v>
      </c>
      <c r="O27906" t="s">
        <v>671</v>
      </c>
      <c r="P27906">
        <v>394.98</v>
      </c>
      <c r="Q27906">
        <v>3</v>
      </c>
      <c r="R27906">
        <v>0</v>
      </c>
      <c r="S27906">
        <v>15.78</v>
      </c>
      <c r="T27906">
        <v>38.229999999999997</v>
      </c>
      <c r="U27906" t="s">
        <v>76</v>
      </c>
      <c r="V27906">
        <v>0.04</v>
      </c>
      <c r="W27906" t="s">
        <v>18614</v>
      </c>
      <c r="X27906" t="s">
        <v>18641</v>
      </c>
      <c r="Y27906" t="s">
        <v>18653</v>
      </c>
      <c r="Z27906" t="s">
        <v>20440</v>
      </c>
      <c r="AA27906">
        <v>131.66</v>
      </c>
      <c r="AB27906" t="s">
        <v>18617</v>
      </c>
      <c r="AC27906" t="s">
        <v>20525</v>
      </c>
    </row>
    <row r="27907" spans="1:29" x14ac:dyDescent="0.4">
      <c r="A27907" s="1">
        <v>40834</v>
      </c>
      <c r="B27907" s="1">
        <v>40836</v>
      </c>
      <c r="C27907" t="s">
        <v>31</v>
      </c>
      <c r="D27907" t="str">
        <f t="shared" si="436"/>
        <v>Customer_27906</v>
      </c>
      <c r="E27907" t="s">
        <v>48688</v>
      </c>
      <c r="F27907" t="s">
        <v>32</v>
      </c>
      <c r="G27907" t="s">
        <v>3363</v>
      </c>
      <c r="H27907" t="s">
        <v>990</v>
      </c>
      <c r="I27907" t="s">
        <v>23</v>
      </c>
      <c r="J27907" t="s">
        <v>24</v>
      </c>
      <c r="K27907" t="s">
        <v>87</v>
      </c>
      <c r="L27907" t="s">
        <v>7341</v>
      </c>
      <c r="M27907" t="s">
        <v>81</v>
      </c>
      <c r="N27907" t="s">
        <v>460</v>
      </c>
      <c r="O27907" t="s">
        <v>7342</v>
      </c>
      <c r="P27907">
        <v>275.97000000000003</v>
      </c>
      <c r="Q27907">
        <v>3</v>
      </c>
      <c r="R27907">
        <v>0</v>
      </c>
      <c r="S27907">
        <v>11.0388</v>
      </c>
      <c r="T27907">
        <v>36.119999999999997</v>
      </c>
      <c r="U27907" t="s">
        <v>48</v>
      </c>
      <c r="V27907">
        <v>0.04</v>
      </c>
      <c r="W27907" t="s">
        <v>18636</v>
      </c>
      <c r="X27907" t="s">
        <v>18644</v>
      </c>
      <c r="Y27907" t="s">
        <v>18667</v>
      </c>
      <c r="Z27907" t="s">
        <v>20571</v>
      </c>
      <c r="AA27907">
        <v>91.99</v>
      </c>
      <c r="AB27907" t="s">
        <v>18617</v>
      </c>
      <c r="AC27907" t="s">
        <v>20525</v>
      </c>
    </row>
    <row r="27908" spans="1:29" x14ac:dyDescent="0.4">
      <c r="A27908" s="1">
        <v>40600</v>
      </c>
      <c r="B27908" s="1">
        <v>40604</v>
      </c>
      <c r="C27908" t="s">
        <v>31</v>
      </c>
      <c r="D27908" t="str">
        <f t="shared" si="436"/>
        <v>Customer_27907</v>
      </c>
      <c r="E27908" t="s">
        <v>48689</v>
      </c>
      <c r="F27908" t="s">
        <v>20</v>
      </c>
      <c r="G27908" t="s">
        <v>3966</v>
      </c>
      <c r="H27908" t="s">
        <v>165</v>
      </c>
      <c r="I27908" t="s">
        <v>166</v>
      </c>
      <c r="J27908" t="s">
        <v>108</v>
      </c>
      <c r="K27908" t="s">
        <v>53</v>
      </c>
      <c r="L27908" t="s">
        <v>7828</v>
      </c>
      <c r="M27908" t="s">
        <v>81</v>
      </c>
      <c r="N27908" t="s">
        <v>460</v>
      </c>
      <c r="O27908" t="s">
        <v>4501</v>
      </c>
      <c r="P27908">
        <v>268.26</v>
      </c>
      <c r="Q27908">
        <v>3</v>
      </c>
      <c r="R27908">
        <v>0</v>
      </c>
      <c r="S27908">
        <v>10.68</v>
      </c>
      <c r="T27908">
        <v>33.299999999999997</v>
      </c>
      <c r="U27908" t="s">
        <v>48</v>
      </c>
      <c r="V27908">
        <v>0.04</v>
      </c>
      <c r="W27908" t="s">
        <v>18636</v>
      </c>
      <c r="X27908" t="s">
        <v>18655</v>
      </c>
      <c r="Y27908" t="s">
        <v>18696</v>
      </c>
      <c r="Z27908" t="s">
        <v>20283</v>
      </c>
      <c r="AA27908">
        <v>89.42</v>
      </c>
      <c r="AB27908" t="s">
        <v>18617</v>
      </c>
      <c r="AC27908" t="s">
        <v>20525</v>
      </c>
    </row>
    <row r="27909" spans="1:29" x14ac:dyDescent="0.4">
      <c r="A27909" s="1">
        <v>41593</v>
      </c>
      <c r="B27909" s="1">
        <v>41596</v>
      </c>
      <c r="C27909" t="s">
        <v>31</v>
      </c>
      <c r="D27909" t="str">
        <f t="shared" si="436"/>
        <v>Customer_27908</v>
      </c>
      <c r="E27909" t="s">
        <v>48690</v>
      </c>
      <c r="F27909" t="s">
        <v>49</v>
      </c>
      <c r="G27909" t="s">
        <v>1565</v>
      </c>
      <c r="H27909" t="s">
        <v>1013</v>
      </c>
      <c r="I27909" t="s">
        <v>35</v>
      </c>
      <c r="J27909" t="s">
        <v>36</v>
      </c>
      <c r="K27909" t="s">
        <v>37</v>
      </c>
      <c r="L27909" t="s">
        <v>9528</v>
      </c>
      <c r="M27909" t="s">
        <v>81</v>
      </c>
      <c r="N27909" t="s">
        <v>4398</v>
      </c>
      <c r="O27909" t="s">
        <v>8468</v>
      </c>
      <c r="P27909">
        <v>148.68</v>
      </c>
      <c r="Q27909">
        <v>4</v>
      </c>
      <c r="R27909">
        <v>0</v>
      </c>
      <c r="S27909">
        <v>5.88</v>
      </c>
      <c r="T27909">
        <v>29.85</v>
      </c>
      <c r="U27909" t="s">
        <v>76</v>
      </c>
      <c r="V27909">
        <v>0.04</v>
      </c>
      <c r="W27909" t="s">
        <v>18614</v>
      </c>
      <c r="X27909" t="s">
        <v>18622</v>
      </c>
      <c r="Y27909" t="s">
        <v>18623</v>
      </c>
      <c r="Z27909" t="s">
        <v>20377</v>
      </c>
      <c r="AA27909">
        <v>37.17</v>
      </c>
      <c r="AB27909" t="s">
        <v>18617</v>
      </c>
      <c r="AC27909" t="s">
        <v>20525</v>
      </c>
    </row>
    <row r="27910" spans="1:29" x14ac:dyDescent="0.4">
      <c r="A27910" s="1">
        <v>41801</v>
      </c>
      <c r="B27910" s="1">
        <v>41804</v>
      </c>
      <c r="C27910" t="s">
        <v>31</v>
      </c>
      <c r="D27910" t="str">
        <f t="shared" si="436"/>
        <v>Customer_27909</v>
      </c>
      <c r="E27910" t="s">
        <v>48691</v>
      </c>
      <c r="F27910" t="s">
        <v>32</v>
      </c>
      <c r="G27910" t="s">
        <v>2754</v>
      </c>
      <c r="H27910" t="s">
        <v>673</v>
      </c>
      <c r="I27910" t="s">
        <v>113</v>
      </c>
      <c r="J27910" t="s">
        <v>36</v>
      </c>
      <c r="K27910" t="s">
        <v>114</v>
      </c>
      <c r="L27910" t="s">
        <v>9611</v>
      </c>
      <c r="M27910" t="s">
        <v>81</v>
      </c>
      <c r="N27910" t="s">
        <v>93</v>
      </c>
      <c r="O27910" t="s">
        <v>9612</v>
      </c>
      <c r="P27910">
        <v>185.64</v>
      </c>
      <c r="Q27910">
        <v>4</v>
      </c>
      <c r="R27910">
        <v>0</v>
      </c>
      <c r="S27910">
        <v>7.32</v>
      </c>
      <c r="T27910">
        <v>29.3</v>
      </c>
      <c r="U27910" t="s">
        <v>48</v>
      </c>
      <c r="V27910">
        <v>0.04</v>
      </c>
      <c r="W27910" t="s">
        <v>18619</v>
      </c>
      <c r="X27910" t="s">
        <v>18615</v>
      </c>
      <c r="Y27910" t="s">
        <v>18620</v>
      </c>
      <c r="Z27910" t="s">
        <v>20421</v>
      </c>
      <c r="AA27910">
        <v>46.41</v>
      </c>
      <c r="AB27910" t="s">
        <v>18617</v>
      </c>
      <c r="AC27910" t="s">
        <v>20525</v>
      </c>
    </row>
    <row r="27911" spans="1:29" x14ac:dyDescent="0.4">
      <c r="A27911" s="1">
        <v>41997</v>
      </c>
      <c r="B27911" s="1">
        <v>42002</v>
      </c>
      <c r="C27911" t="s">
        <v>31</v>
      </c>
      <c r="D27911" t="str">
        <f t="shared" si="436"/>
        <v>Customer_27910</v>
      </c>
      <c r="E27911" t="s">
        <v>48692</v>
      </c>
      <c r="F27911" t="s">
        <v>32</v>
      </c>
      <c r="G27911" t="s">
        <v>4102</v>
      </c>
      <c r="H27911" t="s">
        <v>4103</v>
      </c>
      <c r="I27911" t="s">
        <v>23</v>
      </c>
      <c r="J27911" t="s">
        <v>24</v>
      </c>
      <c r="K27911" t="s">
        <v>87</v>
      </c>
      <c r="L27911" t="s">
        <v>7341</v>
      </c>
      <c r="M27911" t="s">
        <v>81</v>
      </c>
      <c r="N27911" t="s">
        <v>460</v>
      </c>
      <c r="O27911" t="s">
        <v>7342</v>
      </c>
      <c r="P27911">
        <v>367.96</v>
      </c>
      <c r="Q27911">
        <v>4</v>
      </c>
      <c r="R27911">
        <v>0</v>
      </c>
      <c r="S27911">
        <v>14.718400000000001</v>
      </c>
      <c r="T27911">
        <v>26.17</v>
      </c>
      <c r="U27911" t="s">
        <v>48</v>
      </c>
      <c r="V27911">
        <v>0.04</v>
      </c>
      <c r="W27911" t="s">
        <v>18619</v>
      </c>
      <c r="X27911" t="s">
        <v>18637</v>
      </c>
      <c r="Y27911" t="s">
        <v>18662</v>
      </c>
      <c r="Z27911" t="s">
        <v>20571</v>
      </c>
      <c r="AA27911">
        <v>91.99</v>
      </c>
      <c r="AB27911" t="s">
        <v>18617</v>
      </c>
      <c r="AC27911" t="s">
        <v>20525</v>
      </c>
    </row>
    <row r="27912" spans="1:29" x14ac:dyDescent="0.4">
      <c r="A27912" s="1">
        <v>41891</v>
      </c>
      <c r="B27912" s="1">
        <v>41894</v>
      </c>
      <c r="C27912" t="s">
        <v>31</v>
      </c>
      <c r="D27912" t="str">
        <f t="shared" si="436"/>
        <v>Customer_27911</v>
      </c>
      <c r="E27912" t="s">
        <v>48693</v>
      </c>
      <c r="F27912" t="s">
        <v>49</v>
      </c>
      <c r="G27912" t="s">
        <v>1361</v>
      </c>
      <c r="H27912" t="s">
        <v>1362</v>
      </c>
      <c r="I27912" t="s">
        <v>726</v>
      </c>
      <c r="J27912" t="s">
        <v>102</v>
      </c>
      <c r="K27912" t="s">
        <v>102</v>
      </c>
      <c r="L27912" t="s">
        <v>10313</v>
      </c>
      <c r="M27912" t="s">
        <v>81</v>
      </c>
      <c r="N27912" t="s">
        <v>82</v>
      </c>
      <c r="O27912" t="s">
        <v>10314</v>
      </c>
      <c r="P27912">
        <v>144</v>
      </c>
      <c r="Q27912">
        <v>12</v>
      </c>
      <c r="R27912">
        <v>0</v>
      </c>
      <c r="S27912">
        <v>5.76</v>
      </c>
      <c r="T27912">
        <v>25.04</v>
      </c>
      <c r="U27912" t="s">
        <v>30</v>
      </c>
      <c r="V27912">
        <v>0.04</v>
      </c>
      <c r="W27912" t="s">
        <v>18619</v>
      </c>
      <c r="X27912" t="s">
        <v>18627</v>
      </c>
      <c r="Y27912" t="s">
        <v>18628</v>
      </c>
      <c r="Z27912" t="s">
        <v>20050</v>
      </c>
      <c r="AA27912">
        <v>12</v>
      </c>
      <c r="AB27912" t="s">
        <v>18617</v>
      </c>
      <c r="AC27912" t="s">
        <v>20525</v>
      </c>
    </row>
    <row r="27913" spans="1:29" x14ac:dyDescent="0.4">
      <c r="A27913" s="1">
        <v>41908</v>
      </c>
      <c r="B27913" s="1">
        <v>41912</v>
      </c>
      <c r="C27913" t="s">
        <v>31</v>
      </c>
      <c r="D27913" t="str">
        <f t="shared" si="436"/>
        <v>Customer_27912</v>
      </c>
      <c r="E27913" t="s">
        <v>48694</v>
      </c>
      <c r="F27913" t="s">
        <v>20</v>
      </c>
      <c r="G27913" t="s">
        <v>159</v>
      </c>
      <c r="H27913" t="s">
        <v>160</v>
      </c>
      <c r="I27913" t="s">
        <v>161</v>
      </c>
      <c r="J27913" t="s">
        <v>108</v>
      </c>
      <c r="K27913" t="s">
        <v>156</v>
      </c>
      <c r="L27913" t="s">
        <v>7828</v>
      </c>
      <c r="M27913" t="s">
        <v>81</v>
      </c>
      <c r="N27913" t="s">
        <v>460</v>
      </c>
      <c r="O27913" t="s">
        <v>4501</v>
      </c>
      <c r="P27913">
        <v>357.68</v>
      </c>
      <c r="Q27913">
        <v>4</v>
      </c>
      <c r="R27913">
        <v>0</v>
      </c>
      <c r="S27913">
        <v>14.24</v>
      </c>
      <c r="T27913">
        <v>24.69</v>
      </c>
      <c r="U27913" t="s">
        <v>48</v>
      </c>
      <c r="V27913">
        <v>0.04</v>
      </c>
      <c r="W27913" t="s">
        <v>18619</v>
      </c>
      <c r="X27913" t="s">
        <v>18627</v>
      </c>
      <c r="Y27913" t="s">
        <v>18628</v>
      </c>
      <c r="Z27913" t="s">
        <v>20283</v>
      </c>
      <c r="AA27913">
        <v>89.42</v>
      </c>
      <c r="AB27913" t="s">
        <v>18617</v>
      </c>
      <c r="AC27913" t="s">
        <v>20525</v>
      </c>
    </row>
    <row r="27914" spans="1:29" x14ac:dyDescent="0.4">
      <c r="A27914" s="1">
        <v>41801</v>
      </c>
      <c r="B27914" s="1">
        <v>41803</v>
      </c>
      <c r="C27914" t="s">
        <v>31</v>
      </c>
      <c r="D27914" t="str">
        <f t="shared" si="436"/>
        <v>Customer_27913</v>
      </c>
      <c r="E27914" t="s">
        <v>48695</v>
      </c>
      <c r="F27914" t="s">
        <v>32</v>
      </c>
      <c r="G27914" t="s">
        <v>90</v>
      </c>
      <c r="H27914" t="s">
        <v>1739</v>
      </c>
      <c r="I27914" t="s">
        <v>753</v>
      </c>
      <c r="J27914" t="s">
        <v>58</v>
      </c>
      <c r="K27914" t="s">
        <v>58</v>
      </c>
      <c r="L27914" t="s">
        <v>10891</v>
      </c>
      <c r="M27914" t="s">
        <v>81</v>
      </c>
      <c r="N27914" t="s">
        <v>116</v>
      </c>
      <c r="O27914" t="s">
        <v>5836</v>
      </c>
      <c r="P27914">
        <v>77.459999999999994</v>
      </c>
      <c r="Q27914">
        <v>1</v>
      </c>
      <c r="R27914">
        <v>0</v>
      </c>
      <c r="S27914">
        <v>3.09</v>
      </c>
      <c r="T27914">
        <v>21.86</v>
      </c>
      <c r="U27914" t="s">
        <v>30</v>
      </c>
      <c r="V27914">
        <v>0.04</v>
      </c>
      <c r="W27914" t="s">
        <v>18619</v>
      </c>
      <c r="X27914" t="s">
        <v>18615</v>
      </c>
      <c r="Y27914" t="s">
        <v>18620</v>
      </c>
      <c r="Z27914" t="s">
        <v>20333</v>
      </c>
      <c r="AA27914">
        <v>77.459999999999994</v>
      </c>
      <c r="AB27914" t="s">
        <v>18617</v>
      </c>
      <c r="AC27914" t="s">
        <v>20525</v>
      </c>
    </row>
    <row r="27915" spans="1:29" x14ac:dyDescent="0.4">
      <c r="A27915" s="1">
        <v>41633</v>
      </c>
      <c r="B27915" s="1">
        <v>41637</v>
      </c>
      <c r="C27915" t="s">
        <v>31</v>
      </c>
      <c r="D27915" t="str">
        <f t="shared" si="436"/>
        <v>Customer_27914</v>
      </c>
      <c r="E27915" t="s">
        <v>48696</v>
      </c>
      <c r="F27915" t="s">
        <v>20</v>
      </c>
      <c r="G27915" t="s">
        <v>1962</v>
      </c>
      <c r="H27915" t="s">
        <v>1962</v>
      </c>
      <c r="I27915" t="s">
        <v>1202</v>
      </c>
      <c r="J27915" t="s">
        <v>102</v>
      </c>
      <c r="K27915" t="s">
        <v>102</v>
      </c>
      <c r="L27915" t="s">
        <v>11091</v>
      </c>
      <c r="M27915" t="s">
        <v>81</v>
      </c>
      <c r="N27915" t="s">
        <v>3321</v>
      </c>
      <c r="O27915" t="s">
        <v>8717</v>
      </c>
      <c r="P27915">
        <v>96.66</v>
      </c>
      <c r="Q27915">
        <v>2</v>
      </c>
      <c r="R27915">
        <v>0</v>
      </c>
      <c r="S27915">
        <v>3.84</v>
      </c>
      <c r="T27915">
        <v>20.87</v>
      </c>
      <c r="U27915" t="s">
        <v>76</v>
      </c>
      <c r="V27915">
        <v>0.04</v>
      </c>
      <c r="W27915" t="s">
        <v>18614</v>
      </c>
      <c r="X27915" t="s">
        <v>18637</v>
      </c>
      <c r="Y27915" t="s">
        <v>18688</v>
      </c>
      <c r="Z27915" t="s">
        <v>20305</v>
      </c>
      <c r="AA27915">
        <v>48.33</v>
      </c>
      <c r="AB27915" t="s">
        <v>18617</v>
      </c>
      <c r="AC27915" t="s">
        <v>20525</v>
      </c>
    </row>
    <row r="27916" spans="1:29" x14ac:dyDescent="0.4">
      <c r="A27916" s="1">
        <v>40836</v>
      </c>
      <c r="B27916" s="1">
        <v>40841</v>
      </c>
      <c r="C27916" t="s">
        <v>31</v>
      </c>
      <c r="D27916" t="str">
        <f t="shared" si="436"/>
        <v>Customer_27915</v>
      </c>
      <c r="E27916" t="s">
        <v>48697</v>
      </c>
      <c r="F27916" t="s">
        <v>20</v>
      </c>
      <c r="G27916" t="s">
        <v>11126</v>
      </c>
      <c r="H27916" t="s">
        <v>362</v>
      </c>
      <c r="I27916" t="s">
        <v>23</v>
      </c>
      <c r="J27916" t="s">
        <v>24</v>
      </c>
      <c r="K27916" t="s">
        <v>53</v>
      </c>
      <c r="L27916" t="s">
        <v>7944</v>
      </c>
      <c r="M27916" t="s">
        <v>81</v>
      </c>
      <c r="N27916" t="s">
        <v>460</v>
      </c>
      <c r="O27916" t="s">
        <v>7945</v>
      </c>
      <c r="P27916">
        <v>211.96</v>
      </c>
      <c r="Q27916">
        <v>4</v>
      </c>
      <c r="R27916">
        <v>0</v>
      </c>
      <c r="S27916">
        <v>8.4784000000000006</v>
      </c>
      <c r="T27916">
        <v>20.47</v>
      </c>
      <c r="U27916" t="s">
        <v>48</v>
      </c>
      <c r="V27916">
        <v>0.04</v>
      </c>
      <c r="W27916" t="s">
        <v>18636</v>
      </c>
      <c r="X27916" t="s">
        <v>18644</v>
      </c>
      <c r="Y27916" t="s">
        <v>18667</v>
      </c>
      <c r="Z27916" t="s">
        <v>20572</v>
      </c>
      <c r="AA27916">
        <v>52.99</v>
      </c>
      <c r="AB27916" t="s">
        <v>18617</v>
      </c>
      <c r="AC27916" t="s">
        <v>20525</v>
      </c>
    </row>
    <row r="27917" spans="1:29" x14ac:dyDescent="0.4">
      <c r="A27917" s="1">
        <v>40651</v>
      </c>
      <c r="B27917" s="1">
        <v>40653</v>
      </c>
      <c r="C27917" t="s">
        <v>31</v>
      </c>
      <c r="D27917" t="str">
        <f t="shared" si="436"/>
        <v>Customer_27916</v>
      </c>
      <c r="E27917" t="s">
        <v>48698</v>
      </c>
      <c r="F27917" t="s">
        <v>32</v>
      </c>
      <c r="G27917" t="s">
        <v>2852</v>
      </c>
      <c r="H27917" t="s">
        <v>1094</v>
      </c>
      <c r="I27917" t="s">
        <v>129</v>
      </c>
      <c r="J27917" t="s">
        <v>52</v>
      </c>
      <c r="K27917" t="s">
        <v>87</v>
      </c>
      <c r="L27917" t="s">
        <v>8716</v>
      </c>
      <c r="M27917" t="s">
        <v>81</v>
      </c>
      <c r="N27917" t="s">
        <v>3321</v>
      </c>
      <c r="O27917" t="s">
        <v>8717</v>
      </c>
      <c r="P27917">
        <v>241.65</v>
      </c>
      <c r="Q27917">
        <v>5</v>
      </c>
      <c r="R27917">
        <v>0</v>
      </c>
      <c r="S27917">
        <v>9.6</v>
      </c>
      <c r="T27917">
        <v>19.59</v>
      </c>
      <c r="U27917" t="s">
        <v>30</v>
      </c>
      <c r="V27917">
        <v>0.04</v>
      </c>
      <c r="W27917" t="s">
        <v>18636</v>
      </c>
      <c r="X27917" t="s">
        <v>18657</v>
      </c>
      <c r="Y27917" t="s">
        <v>18694</v>
      </c>
      <c r="Z27917" t="s">
        <v>20305</v>
      </c>
      <c r="AA27917">
        <v>48.33</v>
      </c>
      <c r="AB27917" t="s">
        <v>18617</v>
      </c>
      <c r="AC27917" t="s">
        <v>20525</v>
      </c>
    </row>
    <row r="27918" spans="1:29" x14ac:dyDescent="0.4">
      <c r="A27918" s="1">
        <v>41223</v>
      </c>
      <c r="B27918" s="1">
        <v>41225</v>
      </c>
      <c r="C27918" t="s">
        <v>31</v>
      </c>
      <c r="D27918" t="str">
        <f t="shared" si="436"/>
        <v>Customer_27917</v>
      </c>
      <c r="E27918" t="s">
        <v>48699</v>
      </c>
      <c r="F27918" t="s">
        <v>20</v>
      </c>
      <c r="G27918" t="s">
        <v>1037</v>
      </c>
      <c r="H27918" t="s">
        <v>423</v>
      </c>
      <c r="I27918" t="s">
        <v>120</v>
      </c>
      <c r="J27918" t="s">
        <v>52</v>
      </c>
      <c r="K27918" t="s">
        <v>53</v>
      </c>
      <c r="L27918" t="s">
        <v>11179</v>
      </c>
      <c r="M27918" t="s">
        <v>81</v>
      </c>
      <c r="N27918" t="s">
        <v>2547</v>
      </c>
      <c r="O27918" t="s">
        <v>11180</v>
      </c>
      <c r="P27918">
        <v>96.12</v>
      </c>
      <c r="Q27918">
        <v>6</v>
      </c>
      <c r="R27918">
        <v>0</v>
      </c>
      <c r="S27918">
        <v>3.78</v>
      </c>
      <c r="T27918">
        <v>17.510000000000002</v>
      </c>
      <c r="U27918" t="s">
        <v>76</v>
      </c>
      <c r="V27918">
        <v>0.04</v>
      </c>
      <c r="W27918" t="s">
        <v>18640</v>
      </c>
      <c r="X27918" t="s">
        <v>18622</v>
      </c>
      <c r="Y27918" t="s">
        <v>18647</v>
      </c>
      <c r="Z27918" t="s">
        <v>20026</v>
      </c>
      <c r="AA27918">
        <v>16.02</v>
      </c>
      <c r="AB27918" t="s">
        <v>18617</v>
      </c>
      <c r="AC27918" t="s">
        <v>20525</v>
      </c>
    </row>
    <row r="27919" spans="1:29" x14ac:dyDescent="0.4">
      <c r="A27919" s="1">
        <v>40749</v>
      </c>
      <c r="B27919" s="1">
        <v>40751</v>
      </c>
      <c r="C27919" t="s">
        <v>31</v>
      </c>
      <c r="D27919" t="str">
        <f t="shared" si="436"/>
        <v>Customer_27918</v>
      </c>
      <c r="E27919" t="s">
        <v>48700</v>
      </c>
      <c r="F27919" t="s">
        <v>20</v>
      </c>
      <c r="G27919" t="s">
        <v>702</v>
      </c>
      <c r="H27919" t="s">
        <v>78</v>
      </c>
      <c r="I27919" t="s">
        <v>23</v>
      </c>
      <c r="J27919" t="s">
        <v>24</v>
      </c>
      <c r="K27919" t="s">
        <v>79</v>
      </c>
      <c r="L27919" t="s">
        <v>1611</v>
      </c>
      <c r="M27919" t="s">
        <v>81</v>
      </c>
      <c r="N27919" t="s">
        <v>93</v>
      </c>
      <c r="O27919" t="s">
        <v>1612</v>
      </c>
      <c r="P27919">
        <v>8187.65</v>
      </c>
      <c r="Q27919">
        <v>5</v>
      </c>
      <c r="R27919">
        <v>0</v>
      </c>
      <c r="S27919">
        <v>327.50599999999997</v>
      </c>
      <c r="T27919">
        <v>16.77</v>
      </c>
      <c r="U27919" t="s">
        <v>76</v>
      </c>
      <c r="V27919">
        <v>0.04</v>
      </c>
      <c r="W27919" t="s">
        <v>18636</v>
      </c>
      <c r="X27919" t="s">
        <v>18629</v>
      </c>
      <c r="Y27919" t="s">
        <v>18698</v>
      </c>
      <c r="Z27919" t="s">
        <v>20570</v>
      </c>
      <c r="AA27919">
        <v>1637.53</v>
      </c>
      <c r="AB27919" t="s">
        <v>18617</v>
      </c>
      <c r="AC27919" t="s">
        <v>20525</v>
      </c>
    </row>
    <row r="27920" spans="1:29" x14ac:dyDescent="0.4">
      <c r="A27920" s="1">
        <v>41979</v>
      </c>
      <c r="B27920" s="1">
        <v>41983</v>
      </c>
      <c r="C27920" t="s">
        <v>31</v>
      </c>
      <c r="D27920" t="str">
        <f t="shared" si="436"/>
        <v>Customer_27919</v>
      </c>
      <c r="E27920" t="s">
        <v>48701</v>
      </c>
      <c r="F27920" t="s">
        <v>20</v>
      </c>
      <c r="G27920" t="s">
        <v>12604</v>
      </c>
      <c r="H27920" t="s">
        <v>190</v>
      </c>
      <c r="I27920" t="s">
        <v>120</v>
      </c>
      <c r="J27920" t="s">
        <v>52</v>
      </c>
      <c r="K27920" t="s">
        <v>53</v>
      </c>
      <c r="L27920" t="s">
        <v>7191</v>
      </c>
      <c r="M27920" t="s">
        <v>81</v>
      </c>
      <c r="N27920" t="s">
        <v>2547</v>
      </c>
      <c r="O27920" t="s">
        <v>7192</v>
      </c>
      <c r="P27920">
        <v>133.35</v>
      </c>
      <c r="Q27920">
        <v>5</v>
      </c>
      <c r="R27920">
        <v>0</v>
      </c>
      <c r="S27920">
        <v>5.25</v>
      </c>
      <c r="T27920">
        <v>14.2</v>
      </c>
      <c r="U27920" t="s">
        <v>76</v>
      </c>
      <c r="V27920">
        <v>0.04</v>
      </c>
      <c r="W27920" t="s">
        <v>18619</v>
      </c>
      <c r="X27920" t="s">
        <v>18637</v>
      </c>
      <c r="Y27920" t="s">
        <v>18662</v>
      </c>
      <c r="Z27920" t="s">
        <v>20049</v>
      </c>
      <c r="AA27920">
        <v>26.67</v>
      </c>
      <c r="AB27920" t="s">
        <v>18617</v>
      </c>
      <c r="AC27920" t="s">
        <v>20525</v>
      </c>
    </row>
    <row r="27921" spans="1:29" x14ac:dyDescent="0.4">
      <c r="A27921" s="1">
        <v>41871</v>
      </c>
      <c r="B27921" s="1">
        <v>41875</v>
      </c>
      <c r="C27921" t="s">
        <v>31</v>
      </c>
      <c r="D27921" t="str">
        <f t="shared" si="436"/>
        <v>Customer_27920</v>
      </c>
      <c r="E27921" t="s">
        <v>48702</v>
      </c>
      <c r="F27921" t="s">
        <v>20</v>
      </c>
      <c r="G27921" t="s">
        <v>276</v>
      </c>
      <c r="H27921" t="s">
        <v>276</v>
      </c>
      <c r="I27921" t="s">
        <v>181</v>
      </c>
      <c r="J27921" t="s">
        <v>36</v>
      </c>
      <c r="K27921" t="s">
        <v>97</v>
      </c>
      <c r="L27921" t="s">
        <v>1582</v>
      </c>
      <c r="M27921" t="s">
        <v>81</v>
      </c>
      <c r="N27921" t="s">
        <v>116</v>
      </c>
      <c r="O27921" t="s">
        <v>131</v>
      </c>
      <c r="P27921">
        <v>3410.82</v>
      </c>
      <c r="Q27921">
        <v>6</v>
      </c>
      <c r="R27921">
        <v>0</v>
      </c>
      <c r="S27921">
        <v>136.26</v>
      </c>
      <c r="T27921">
        <v>12.64</v>
      </c>
      <c r="U27921" t="s">
        <v>48</v>
      </c>
      <c r="V27921">
        <v>0.04</v>
      </c>
      <c r="W27921" t="s">
        <v>18619</v>
      </c>
      <c r="X27921" t="s">
        <v>18641</v>
      </c>
      <c r="Y27921" t="s">
        <v>18678</v>
      </c>
      <c r="Z27921" t="s">
        <v>131</v>
      </c>
      <c r="AA27921">
        <v>568.47</v>
      </c>
      <c r="AB27921" t="s">
        <v>18617</v>
      </c>
      <c r="AC27921" t="s">
        <v>20525</v>
      </c>
    </row>
    <row r="27922" spans="1:29" x14ac:dyDescent="0.4">
      <c r="A27922" s="1">
        <v>41815</v>
      </c>
      <c r="B27922" s="1">
        <v>41817</v>
      </c>
      <c r="C27922" t="s">
        <v>31</v>
      </c>
      <c r="D27922" t="str">
        <f t="shared" si="436"/>
        <v>Customer_27921</v>
      </c>
      <c r="E27922" t="s">
        <v>48703</v>
      </c>
      <c r="F27922" t="s">
        <v>32</v>
      </c>
      <c r="G27922" t="s">
        <v>11885</v>
      </c>
      <c r="H27922" t="s">
        <v>1126</v>
      </c>
      <c r="I27922" t="s">
        <v>256</v>
      </c>
      <c r="J27922" t="s">
        <v>102</v>
      </c>
      <c r="K27922" t="s">
        <v>102</v>
      </c>
      <c r="L27922" t="s">
        <v>11091</v>
      </c>
      <c r="M27922" t="s">
        <v>81</v>
      </c>
      <c r="N27922" t="s">
        <v>3321</v>
      </c>
      <c r="O27922" t="s">
        <v>8717</v>
      </c>
      <c r="P27922">
        <v>48.33</v>
      </c>
      <c r="Q27922">
        <v>1</v>
      </c>
      <c r="R27922">
        <v>0</v>
      </c>
      <c r="S27922">
        <v>1.92</v>
      </c>
      <c r="T27922">
        <v>11.84</v>
      </c>
      <c r="U27922" t="s">
        <v>76</v>
      </c>
      <c r="V27922">
        <v>0.04</v>
      </c>
      <c r="W27922" t="s">
        <v>18619</v>
      </c>
      <c r="X27922" t="s">
        <v>18615</v>
      </c>
      <c r="Y27922" t="s">
        <v>18620</v>
      </c>
      <c r="Z27922" t="s">
        <v>20305</v>
      </c>
      <c r="AA27922">
        <v>48.33</v>
      </c>
      <c r="AB27922" t="s">
        <v>18617</v>
      </c>
      <c r="AC27922" t="s">
        <v>20525</v>
      </c>
    </row>
    <row r="27923" spans="1:29" x14ac:dyDescent="0.4">
      <c r="A27923" s="1">
        <v>41215</v>
      </c>
      <c r="B27923" s="1">
        <v>41219</v>
      </c>
      <c r="C27923" t="s">
        <v>31</v>
      </c>
      <c r="D27923" t="str">
        <f t="shared" si="436"/>
        <v>Customer_27922</v>
      </c>
      <c r="E27923" t="s">
        <v>48704</v>
      </c>
      <c r="F27923" t="s">
        <v>20</v>
      </c>
      <c r="G27923" t="s">
        <v>1211</v>
      </c>
      <c r="H27923" t="s">
        <v>180</v>
      </c>
      <c r="I27923" t="s">
        <v>181</v>
      </c>
      <c r="J27923" t="s">
        <v>36</v>
      </c>
      <c r="K27923" t="s">
        <v>97</v>
      </c>
      <c r="L27923" t="s">
        <v>13398</v>
      </c>
      <c r="M27923" t="s">
        <v>81</v>
      </c>
      <c r="N27923" t="s">
        <v>82</v>
      </c>
      <c r="O27923" t="s">
        <v>13399</v>
      </c>
      <c r="P27923">
        <v>140.1</v>
      </c>
      <c r="Q27923">
        <v>10</v>
      </c>
      <c r="R27923">
        <v>0</v>
      </c>
      <c r="S27923">
        <v>5.4</v>
      </c>
      <c r="T27923">
        <v>11.55</v>
      </c>
      <c r="U27923" t="s">
        <v>48</v>
      </c>
      <c r="V27923">
        <v>0.04</v>
      </c>
      <c r="W27923" t="s">
        <v>18640</v>
      </c>
      <c r="X27923" t="s">
        <v>18622</v>
      </c>
      <c r="Y27923" t="s">
        <v>18647</v>
      </c>
      <c r="Z27923" t="s">
        <v>20113</v>
      </c>
      <c r="AA27923">
        <v>14.01</v>
      </c>
      <c r="AB27923" t="s">
        <v>18617</v>
      </c>
      <c r="AC27923" t="s">
        <v>20525</v>
      </c>
    </row>
    <row r="27924" spans="1:29" x14ac:dyDescent="0.4">
      <c r="A27924" s="1">
        <v>41071</v>
      </c>
      <c r="B27924" s="1">
        <v>41075</v>
      </c>
      <c r="C27924" t="s">
        <v>31</v>
      </c>
      <c r="D27924" t="str">
        <f t="shared" si="436"/>
        <v>Customer_27923</v>
      </c>
      <c r="E27924" t="s">
        <v>48705</v>
      </c>
      <c r="F27924" t="s">
        <v>32</v>
      </c>
      <c r="G27924" t="s">
        <v>2231</v>
      </c>
      <c r="H27924" t="s">
        <v>1128</v>
      </c>
      <c r="I27924" t="s">
        <v>181</v>
      </c>
      <c r="J27924" t="s">
        <v>36</v>
      </c>
      <c r="K27924" t="s">
        <v>97</v>
      </c>
      <c r="L27924" t="s">
        <v>13398</v>
      </c>
      <c r="M27924" t="s">
        <v>81</v>
      </c>
      <c r="N27924" t="s">
        <v>82</v>
      </c>
      <c r="O27924" t="s">
        <v>13399</v>
      </c>
      <c r="P27924">
        <v>84.06</v>
      </c>
      <c r="Q27924">
        <v>6</v>
      </c>
      <c r="R27924">
        <v>0</v>
      </c>
      <c r="S27924">
        <v>3.24</v>
      </c>
      <c r="T27924">
        <v>9.85</v>
      </c>
      <c r="U27924" t="s">
        <v>48</v>
      </c>
      <c r="V27924">
        <v>0.04</v>
      </c>
      <c r="W27924" t="s">
        <v>18640</v>
      </c>
      <c r="X27924" t="s">
        <v>18615</v>
      </c>
      <c r="Y27924" t="s">
        <v>18681</v>
      </c>
      <c r="Z27924" t="s">
        <v>20113</v>
      </c>
      <c r="AA27924">
        <v>14.01</v>
      </c>
      <c r="AB27924" t="s">
        <v>18617</v>
      </c>
      <c r="AC27924" t="s">
        <v>20525</v>
      </c>
    </row>
    <row r="27925" spans="1:29" x14ac:dyDescent="0.4">
      <c r="A27925" s="1">
        <v>41073</v>
      </c>
      <c r="B27925" s="1">
        <v>41075</v>
      </c>
      <c r="C27925" t="s">
        <v>31</v>
      </c>
      <c r="D27925" t="str">
        <f t="shared" si="436"/>
        <v>Customer_27924</v>
      </c>
      <c r="E27925" t="s">
        <v>48706</v>
      </c>
      <c r="F27925" t="s">
        <v>32</v>
      </c>
      <c r="G27925" t="s">
        <v>2089</v>
      </c>
      <c r="H27925" t="s">
        <v>690</v>
      </c>
      <c r="I27925" t="s">
        <v>307</v>
      </c>
      <c r="J27925" t="s">
        <v>52</v>
      </c>
      <c r="K27925" t="s">
        <v>87</v>
      </c>
      <c r="L27925" t="s">
        <v>13828</v>
      </c>
      <c r="M27925" t="s">
        <v>81</v>
      </c>
      <c r="N27925" t="s">
        <v>2547</v>
      </c>
      <c r="O27925" t="s">
        <v>7013</v>
      </c>
      <c r="P27925">
        <v>83.88</v>
      </c>
      <c r="Q27925">
        <v>3</v>
      </c>
      <c r="R27925">
        <v>0</v>
      </c>
      <c r="S27925">
        <v>3.33</v>
      </c>
      <c r="T27925">
        <v>9.83</v>
      </c>
      <c r="U27925" t="s">
        <v>76</v>
      </c>
      <c r="V27925">
        <v>0.04</v>
      </c>
      <c r="W27925" t="s">
        <v>18640</v>
      </c>
      <c r="X27925" t="s">
        <v>18615</v>
      </c>
      <c r="Y27925" t="s">
        <v>18681</v>
      </c>
      <c r="Z27925" t="s">
        <v>20099</v>
      </c>
      <c r="AA27925">
        <v>27.96</v>
      </c>
      <c r="AB27925" t="s">
        <v>18617</v>
      </c>
      <c r="AC27925" t="s">
        <v>20525</v>
      </c>
    </row>
    <row r="27926" spans="1:29" x14ac:dyDescent="0.4">
      <c r="A27926" s="1">
        <v>41675</v>
      </c>
      <c r="B27926" s="1">
        <v>41678</v>
      </c>
      <c r="C27926" t="s">
        <v>31</v>
      </c>
      <c r="D27926" t="str">
        <f t="shared" si="436"/>
        <v>Customer_27925</v>
      </c>
      <c r="E27926" t="s">
        <v>48707</v>
      </c>
      <c r="F27926" t="s">
        <v>32</v>
      </c>
      <c r="G27926" t="s">
        <v>7270</v>
      </c>
      <c r="H27926" t="s">
        <v>795</v>
      </c>
      <c r="I27926" t="s">
        <v>113</v>
      </c>
      <c r="J27926" t="s">
        <v>36</v>
      </c>
      <c r="K27926" t="s">
        <v>114</v>
      </c>
      <c r="L27926" t="s">
        <v>9611</v>
      </c>
      <c r="M27926" t="s">
        <v>81</v>
      </c>
      <c r="N27926" t="s">
        <v>93</v>
      </c>
      <c r="O27926" t="s">
        <v>9612</v>
      </c>
      <c r="P27926">
        <v>92.82</v>
      </c>
      <c r="Q27926">
        <v>2</v>
      </c>
      <c r="R27926">
        <v>0</v>
      </c>
      <c r="S27926">
        <v>3.66</v>
      </c>
      <c r="T27926">
        <v>9.5500000000000007</v>
      </c>
      <c r="U27926" t="s">
        <v>48</v>
      </c>
      <c r="V27926">
        <v>0.04</v>
      </c>
      <c r="W27926" t="s">
        <v>18619</v>
      </c>
      <c r="X27926" t="s">
        <v>18655</v>
      </c>
      <c r="Y27926" t="s">
        <v>18660</v>
      </c>
      <c r="Z27926" t="s">
        <v>20421</v>
      </c>
      <c r="AA27926">
        <v>46.41</v>
      </c>
      <c r="AB27926" t="s">
        <v>18617</v>
      </c>
      <c r="AC27926" t="s">
        <v>20525</v>
      </c>
    </row>
    <row r="27927" spans="1:29" x14ac:dyDescent="0.4">
      <c r="A27927" s="1">
        <v>41663</v>
      </c>
      <c r="B27927" s="1">
        <v>41668</v>
      </c>
      <c r="C27927" t="s">
        <v>31</v>
      </c>
      <c r="D27927" t="str">
        <f t="shared" si="436"/>
        <v>Customer_27926</v>
      </c>
      <c r="E27927" t="s">
        <v>48708</v>
      </c>
      <c r="F27927" t="s">
        <v>20</v>
      </c>
      <c r="G27927" t="s">
        <v>1716</v>
      </c>
      <c r="H27927" t="s">
        <v>1717</v>
      </c>
      <c r="I27927" t="s">
        <v>1718</v>
      </c>
      <c r="J27927" t="s">
        <v>58</v>
      </c>
      <c r="K27927" t="s">
        <v>58</v>
      </c>
      <c r="L27927" t="s">
        <v>12927</v>
      </c>
      <c r="M27927" t="s">
        <v>81</v>
      </c>
      <c r="N27927" t="s">
        <v>4398</v>
      </c>
      <c r="O27927" t="s">
        <v>6240</v>
      </c>
      <c r="P27927">
        <v>83.4</v>
      </c>
      <c r="Q27927">
        <v>2</v>
      </c>
      <c r="R27927">
        <v>0</v>
      </c>
      <c r="S27927">
        <v>3.3</v>
      </c>
      <c r="T27927">
        <v>9.2799999999999994</v>
      </c>
      <c r="U27927" t="s">
        <v>48</v>
      </c>
      <c r="V27927">
        <v>0.04</v>
      </c>
      <c r="W27927" t="s">
        <v>18619</v>
      </c>
      <c r="X27927" t="s">
        <v>18634</v>
      </c>
      <c r="Y27927" t="s">
        <v>18635</v>
      </c>
      <c r="Z27927" t="s">
        <v>20271</v>
      </c>
      <c r="AA27927">
        <v>41.7</v>
      </c>
      <c r="AB27927" t="s">
        <v>18617</v>
      </c>
      <c r="AC27927" t="s">
        <v>20525</v>
      </c>
    </row>
    <row r="27928" spans="1:29" x14ac:dyDescent="0.4">
      <c r="A27928" s="1">
        <v>41502</v>
      </c>
      <c r="B27928" s="1">
        <v>41504</v>
      </c>
      <c r="C27928" t="s">
        <v>31</v>
      </c>
      <c r="D27928" t="str">
        <f t="shared" si="436"/>
        <v>Customer_27927</v>
      </c>
      <c r="E27928" t="s">
        <v>48709</v>
      </c>
      <c r="F27928" t="s">
        <v>32</v>
      </c>
      <c r="G27928" t="s">
        <v>1179</v>
      </c>
      <c r="H27928" t="s">
        <v>1128</v>
      </c>
      <c r="I27928" t="s">
        <v>181</v>
      </c>
      <c r="J27928" t="s">
        <v>36</v>
      </c>
      <c r="K27928" t="s">
        <v>97</v>
      </c>
      <c r="L27928" t="s">
        <v>11977</v>
      </c>
      <c r="M27928" t="s">
        <v>81</v>
      </c>
      <c r="N27928" t="s">
        <v>5547</v>
      </c>
      <c r="O27928" t="s">
        <v>11978</v>
      </c>
      <c r="P27928">
        <v>34.47</v>
      </c>
      <c r="Q27928">
        <v>3</v>
      </c>
      <c r="R27928">
        <v>0</v>
      </c>
      <c r="S27928">
        <v>1.35</v>
      </c>
      <c r="T27928">
        <v>9.23</v>
      </c>
      <c r="U27928" t="s">
        <v>30</v>
      </c>
      <c r="V27928">
        <v>0.04</v>
      </c>
      <c r="W27928" t="s">
        <v>18614</v>
      </c>
      <c r="X27928" t="s">
        <v>18641</v>
      </c>
      <c r="Y27928" t="s">
        <v>18653</v>
      </c>
      <c r="Z27928" t="s">
        <v>19999</v>
      </c>
      <c r="AA27928">
        <v>11.49</v>
      </c>
      <c r="AB27928" t="s">
        <v>18617</v>
      </c>
      <c r="AC27928" t="s">
        <v>20525</v>
      </c>
    </row>
    <row r="27929" spans="1:29" x14ac:dyDescent="0.4">
      <c r="A27929" s="1">
        <v>41832</v>
      </c>
      <c r="B27929" s="1">
        <v>41834</v>
      </c>
      <c r="C27929" t="s">
        <v>31</v>
      </c>
      <c r="D27929" t="str">
        <f t="shared" si="436"/>
        <v>Customer_27928</v>
      </c>
      <c r="E27929" t="s">
        <v>48710</v>
      </c>
      <c r="F27929" t="s">
        <v>20</v>
      </c>
      <c r="G27929" t="s">
        <v>2785</v>
      </c>
      <c r="H27929" t="s">
        <v>1775</v>
      </c>
      <c r="I27929" t="s">
        <v>120</v>
      </c>
      <c r="J27929" t="s">
        <v>52</v>
      </c>
      <c r="K27929" t="s">
        <v>53</v>
      </c>
      <c r="L27929" t="s">
        <v>7607</v>
      </c>
      <c r="M27929" t="s">
        <v>81</v>
      </c>
      <c r="N27929" t="s">
        <v>93</v>
      </c>
      <c r="O27929" t="s">
        <v>7608</v>
      </c>
      <c r="P27929">
        <v>109.32</v>
      </c>
      <c r="Q27929">
        <v>4</v>
      </c>
      <c r="R27929">
        <v>0</v>
      </c>
      <c r="S27929">
        <v>4.32</v>
      </c>
      <c r="T27929">
        <v>8.84</v>
      </c>
      <c r="U27929" t="s">
        <v>76</v>
      </c>
      <c r="V27929">
        <v>0.04</v>
      </c>
      <c r="W27929" t="s">
        <v>18619</v>
      </c>
      <c r="X27929" t="s">
        <v>18629</v>
      </c>
      <c r="Y27929" t="s">
        <v>18630</v>
      </c>
      <c r="Z27929" t="s">
        <v>19989</v>
      </c>
      <c r="AA27929">
        <v>27.33</v>
      </c>
      <c r="AB27929" t="s">
        <v>18617</v>
      </c>
      <c r="AC27929" t="s">
        <v>20525</v>
      </c>
    </row>
    <row r="27930" spans="1:29" x14ac:dyDescent="0.4">
      <c r="A27930" s="1">
        <v>41129</v>
      </c>
      <c r="B27930" s="1">
        <v>41133</v>
      </c>
      <c r="C27930" t="s">
        <v>31</v>
      </c>
      <c r="D27930" t="str">
        <f t="shared" si="436"/>
        <v>Customer_27929</v>
      </c>
      <c r="E27930" t="s">
        <v>48711</v>
      </c>
      <c r="F27930" t="s">
        <v>32</v>
      </c>
      <c r="G27930" t="s">
        <v>699</v>
      </c>
      <c r="H27930" t="s">
        <v>243</v>
      </c>
      <c r="I27930" t="s">
        <v>113</v>
      </c>
      <c r="J27930" t="s">
        <v>36</v>
      </c>
      <c r="K27930" t="s">
        <v>114</v>
      </c>
      <c r="L27930" t="s">
        <v>4562</v>
      </c>
      <c r="M27930" t="s">
        <v>81</v>
      </c>
      <c r="N27930" t="s">
        <v>460</v>
      </c>
      <c r="O27930" t="s">
        <v>4563</v>
      </c>
      <c r="P27930">
        <v>50.94</v>
      </c>
      <c r="Q27930">
        <v>2</v>
      </c>
      <c r="R27930">
        <v>0</v>
      </c>
      <c r="S27930">
        <v>1.98</v>
      </c>
      <c r="T27930">
        <v>8.66</v>
      </c>
      <c r="U27930" t="s">
        <v>76</v>
      </c>
      <c r="V27930">
        <v>0.04</v>
      </c>
      <c r="W27930" t="s">
        <v>18640</v>
      </c>
      <c r="X27930" t="s">
        <v>18641</v>
      </c>
      <c r="Y27930" t="s">
        <v>18642</v>
      </c>
      <c r="Z27930" t="s">
        <v>19990</v>
      </c>
      <c r="AA27930">
        <v>25.47</v>
      </c>
      <c r="AB27930" t="s">
        <v>18617</v>
      </c>
      <c r="AC27930" t="s">
        <v>20525</v>
      </c>
    </row>
    <row r="27931" spans="1:29" x14ac:dyDescent="0.4">
      <c r="A27931" s="1">
        <v>40903</v>
      </c>
      <c r="B27931" s="1">
        <v>40906</v>
      </c>
      <c r="C27931" t="s">
        <v>31</v>
      </c>
      <c r="D27931" t="str">
        <f t="shared" si="436"/>
        <v>Customer_27930</v>
      </c>
      <c r="E27931" t="s">
        <v>48712</v>
      </c>
      <c r="F27931" t="s">
        <v>49</v>
      </c>
      <c r="G27931" t="s">
        <v>14285</v>
      </c>
      <c r="H27931" t="s">
        <v>14286</v>
      </c>
      <c r="I27931" t="s">
        <v>317</v>
      </c>
      <c r="J27931" t="s">
        <v>102</v>
      </c>
      <c r="K27931" t="s">
        <v>102</v>
      </c>
      <c r="L27931" t="s">
        <v>14572</v>
      </c>
      <c r="M27931" t="s">
        <v>81</v>
      </c>
      <c r="N27931" t="s">
        <v>5547</v>
      </c>
      <c r="O27931" t="s">
        <v>14573</v>
      </c>
      <c r="P27931">
        <v>72</v>
      </c>
      <c r="Q27931">
        <v>6</v>
      </c>
      <c r="R27931">
        <v>0</v>
      </c>
      <c r="S27931">
        <v>2.88</v>
      </c>
      <c r="T27931">
        <v>8.25</v>
      </c>
      <c r="U27931" t="s">
        <v>48</v>
      </c>
      <c r="V27931">
        <v>0.04</v>
      </c>
      <c r="W27931" t="s">
        <v>18636</v>
      </c>
      <c r="X27931" t="s">
        <v>18637</v>
      </c>
      <c r="Y27931" t="s">
        <v>18638</v>
      </c>
      <c r="Z27931" t="s">
        <v>20006</v>
      </c>
      <c r="AA27931">
        <v>12</v>
      </c>
      <c r="AB27931" t="s">
        <v>18617</v>
      </c>
      <c r="AC27931" t="s">
        <v>20525</v>
      </c>
    </row>
    <row r="27932" spans="1:29" x14ac:dyDescent="0.4">
      <c r="A27932" s="1">
        <v>41715</v>
      </c>
      <c r="B27932" s="1">
        <v>41717</v>
      </c>
      <c r="C27932" t="s">
        <v>31</v>
      </c>
      <c r="D27932" t="str">
        <f t="shared" si="436"/>
        <v>Customer_27931</v>
      </c>
      <c r="E27932" t="s">
        <v>48713</v>
      </c>
      <c r="F27932" t="s">
        <v>49</v>
      </c>
      <c r="G27932" t="s">
        <v>272</v>
      </c>
      <c r="H27932" t="s">
        <v>273</v>
      </c>
      <c r="I27932" t="s">
        <v>23</v>
      </c>
      <c r="J27932" t="s">
        <v>24</v>
      </c>
      <c r="K27932" t="s">
        <v>79</v>
      </c>
      <c r="L27932" t="s">
        <v>8675</v>
      </c>
      <c r="M27932" t="s">
        <v>81</v>
      </c>
      <c r="N27932" t="s">
        <v>460</v>
      </c>
      <c r="O27932" t="s">
        <v>8676</v>
      </c>
      <c r="P27932">
        <v>46.51</v>
      </c>
      <c r="Q27932">
        <v>1</v>
      </c>
      <c r="R27932">
        <v>0</v>
      </c>
      <c r="S27932">
        <v>1.8604000000000001</v>
      </c>
      <c r="T27932">
        <v>8.1</v>
      </c>
      <c r="U27932" t="s">
        <v>76</v>
      </c>
      <c r="V27932">
        <v>0.04</v>
      </c>
      <c r="W27932" t="s">
        <v>18619</v>
      </c>
      <c r="X27932" t="s">
        <v>18669</v>
      </c>
      <c r="Y27932" t="s">
        <v>18722</v>
      </c>
      <c r="Z27932" t="s">
        <v>20573</v>
      </c>
      <c r="AA27932">
        <v>46.51</v>
      </c>
      <c r="AB27932" t="s">
        <v>18617</v>
      </c>
      <c r="AC27932" t="s">
        <v>20525</v>
      </c>
    </row>
    <row r="27933" spans="1:29" x14ac:dyDescent="0.4">
      <c r="A27933" s="1">
        <v>41029</v>
      </c>
      <c r="B27933" s="1">
        <v>41032</v>
      </c>
      <c r="C27933" t="s">
        <v>31</v>
      </c>
      <c r="D27933" t="str">
        <f t="shared" si="436"/>
        <v>Customer_27932</v>
      </c>
      <c r="E27933" t="s">
        <v>48714</v>
      </c>
      <c r="F27933" t="s">
        <v>32</v>
      </c>
      <c r="G27933" t="s">
        <v>7445</v>
      </c>
      <c r="H27933" t="s">
        <v>7337</v>
      </c>
      <c r="I27933" t="s">
        <v>142</v>
      </c>
      <c r="J27933" t="s">
        <v>102</v>
      </c>
      <c r="K27933" t="s">
        <v>102</v>
      </c>
      <c r="L27933" t="s">
        <v>13937</v>
      </c>
      <c r="M27933" t="s">
        <v>81</v>
      </c>
      <c r="N27933" t="s">
        <v>82</v>
      </c>
      <c r="O27933" t="s">
        <v>12751</v>
      </c>
      <c r="P27933">
        <v>58.08</v>
      </c>
      <c r="Q27933">
        <v>4</v>
      </c>
      <c r="R27933">
        <v>0</v>
      </c>
      <c r="S27933">
        <v>2.2799999999999998</v>
      </c>
      <c r="T27933">
        <v>7.8</v>
      </c>
      <c r="U27933" t="s">
        <v>48</v>
      </c>
      <c r="V27933">
        <v>0.04</v>
      </c>
      <c r="W27933" t="s">
        <v>18640</v>
      </c>
      <c r="X27933" t="s">
        <v>18657</v>
      </c>
      <c r="Y27933" t="s">
        <v>18674</v>
      </c>
      <c r="Z27933" t="s">
        <v>20194</v>
      </c>
      <c r="AA27933">
        <v>14.52</v>
      </c>
      <c r="AB27933" t="s">
        <v>18617</v>
      </c>
      <c r="AC27933" t="s">
        <v>20525</v>
      </c>
    </row>
    <row r="27934" spans="1:29" x14ac:dyDescent="0.4">
      <c r="A27934" s="1">
        <v>41127</v>
      </c>
      <c r="B27934" s="1">
        <v>41130</v>
      </c>
      <c r="C27934" t="s">
        <v>31</v>
      </c>
      <c r="D27934" t="str">
        <f t="shared" si="436"/>
        <v>Customer_27933</v>
      </c>
      <c r="E27934" t="s">
        <v>48715</v>
      </c>
      <c r="F27934" t="s">
        <v>32</v>
      </c>
      <c r="G27934" t="s">
        <v>574</v>
      </c>
      <c r="H27934" t="s">
        <v>575</v>
      </c>
      <c r="I27934" t="s">
        <v>575</v>
      </c>
      <c r="J27934" t="s">
        <v>108</v>
      </c>
      <c r="K27934" t="s">
        <v>53</v>
      </c>
      <c r="L27934" t="s">
        <v>15088</v>
      </c>
      <c r="M27934" t="s">
        <v>81</v>
      </c>
      <c r="N27934" t="s">
        <v>5055</v>
      </c>
      <c r="O27934" t="s">
        <v>13185</v>
      </c>
      <c r="P27934">
        <v>27.6</v>
      </c>
      <c r="Q27934">
        <v>3</v>
      </c>
      <c r="R27934">
        <v>0</v>
      </c>
      <c r="S27934">
        <v>1.08</v>
      </c>
      <c r="T27934">
        <v>7.03</v>
      </c>
      <c r="U27934" t="s">
        <v>30</v>
      </c>
      <c r="V27934">
        <v>0.04</v>
      </c>
      <c r="W27934" t="s">
        <v>18640</v>
      </c>
      <c r="X27934" t="s">
        <v>18641</v>
      </c>
      <c r="Y27934" t="s">
        <v>18642</v>
      </c>
      <c r="Z27934" t="s">
        <v>20313</v>
      </c>
      <c r="AA27934">
        <v>9.1999999999999993</v>
      </c>
      <c r="AB27934" t="s">
        <v>18617</v>
      </c>
      <c r="AC27934" t="s">
        <v>20525</v>
      </c>
    </row>
    <row r="27935" spans="1:29" x14ac:dyDescent="0.4">
      <c r="A27935" s="1">
        <v>40586</v>
      </c>
      <c r="B27935" s="1">
        <v>40590</v>
      </c>
      <c r="C27935" t="s">
        <v>31</v>
      </c>
      <c r="D27935" t="str">
        <f t="shared" si="436"/>
        <v>Customer_27934</v>
      </c>
      <c r="E27935" t="s">
        <v>48716</v>
      </c>
      <c r="F27935" t="s">
        <v>20</v>
      </c>
      <c r="G27935" t="s">
        <v>1438</v>
      </c>
      <c r="H27935" t="s">
        <v>960</v>
      </c>
      <c r="I27935" t="s">
        <v>23</v>
      </c>
      <c r="J27935" t="s">
        <v>24</v>
      </c>
      <c r="K27935" t="s">
        <v>53</v>
      </c>
      <c r="L27935" t="s">
        <v>12866</v>
      </c>
      <c r="M27935" t="s">
        <v>81</v>
      </c>
      <c r="N27935" t="s">
        <v>460</v>
      </c>
      <c r="O27935" t="s">
        <v>12867</v>
      </c>
      <c r="P27935">
        <v>64.959999999999994</v>
      </c>
      <c r="Q27935">
        <v>2</v>
      </c>
      <c r="R27935">
        <v>0</v>
      </c>
      <c r="S27935">
        <v>2.5983999999999998</v>
      </c>
      <c r="T27935">
        <v>6.78</v>
      </c>
      <c r="U27935" t="s">
        <v>48</v>
      </c>
      <c r="V27935">
        <v>0.04</v>
      </c>
      <c r="W27935" t="s">
        <v>18636</v>
      </c>
      <c r="X27935" t="s">
        <v>18655</v>
      </c>
      <c r="Y27935" t="s">
        <v>18696</v>
      </c>
      <c r="Z27935" t="s">
        <v>20574</v>
      </c>
      <c r="AA27935">
        <v>32.479999999999997</v>
      </c>
      <c r="AB27935" t="s">
        <v>18617</v>
      </c>
      <c r="AC27935" t="s">
        <v>20525</v>
      </c>
    </row>
    <row r="27936" spans="1:29" x14ac:dyDescent="0.4">
      <c r="A27936" s="1">
        <v>41127</v>
      </c>
      <c r="B27936" s="1">
        <v>41131</v>
      </c>
      <c r="C27936" t="s">
        <v>31</v>
      </c>
      <c r="D27936" t="str">
        <f t="shared" si="436"/>
        <v>Customer_27935</v>
      </c>
      <c r="E27936" t="s">
        <v>48717</v>
      </c>
      <c r="F27936" t="s">
        <v>20</v>
      </c>
      <c r="G27936" t="s">
        <v>4907</v>
      </c>
      <c r="H27936" t="s">
        <v>4908</v>
      </c>
      <c r="I27936" t="s">
        <v>4909</v>
      </c>
      <c r="J27936" t="s">
        <v>102</v>
      </c>
      <c r="K27936" t="s">
        <v>102</v>
      </c>
      <c r="L27936" t="s">
        <v>11548</v>
      </c>
      <c r="M27936" t="s">
        <v>81</v>
      </c>
      <c r="N27936" t="s">
        <v>116</v>
      </c>
      <c r="O27936" t="s">
        <v>5567</v>
      </c>
      <c r="P27936">
        <v>57.51</v>
      </c>
      <c r="Q27936">
        <v>1</v>
      </c>
      <c r="R27936">
        <v>0</v>
      </c>
      <c r="S27936">
        <v>2.2799999999999998</v>
      </c>
      <c r="T27936">
        <v>6.48</v>
      </c>
      <c r="U27936" t="s">
        <v>76</v>
      </c>
      <c r="V27936">
        <v>0.04</v>
      </c>
      <c r="W27936" t="s">
        <v>18640</v>
      </c>
      <c r="X27936" t="s">
        <v>18641</v>
      </c>
      <c r="Y27936" t="s">
        <v>18642</v>
      </c>
      <c r="Z27936" t="s">
        <v>20253</v>
      </c>
      <c r="AA27936">
        <v>57.51</v>
      </c>
      <c r="AB27936" t="s">
        <v>18617</v>
      </c>
      <c r="AC27936" t="s">
        <v>20525</v>
      </c>
    </row>
    <row r="27937" spans="1:29" x14ac:dyDescent="0.4">
      <c r="A27937" s="1">
        <v>41773</v>
      </c>
      <c r="B27937" s="1">
        <v>41775</v>
      </c>
      <c r="C27937" t="s">
        <v>31</v>
      </c>
      <c r="D27937" t="str">
        <f t="shared" si="436"/>
        <v>Customer_27936</v>
      </c>
      <c r="E27937" t="s">
        <v>48718</v>
      </c>
      <c r="F27937" t="s">
        <v>49</v>
      </c>
      <c r="G27937" t="s">
        <v>12310</v>
      </c>
      <c r="H27937" t="s">
        <v>812</v>
      </c>
      <c r="I27937" t="s">
        <v>113</v>
      </c>
      <c r="J27937" t="s">
        <v>36</v>
      </c>
      <c r="K27937" t="s">
        <v>114</v>
      </c>
      <c r="L27937" t="s">
        <v>11588</v>
      </c>
      <c r="M27937" t="s">
        <v>81</v>
      </c>
      <c r="N27937" t="s">
        <v>2547</v>
      </c>
      <c r="O27937" t="s">
        <v>11180</v>
      </c>
      <c r="P27937">
        <v>32.04</v>
      </c>
      <c r="Q27937">
        <v>2</v>
      </c>
      <c r="R27937">
        <v>0</v>
      </c>
      <c r="S27937">
        <v>1.26</v>
      </c>
      <c r="T27937">
        <v>6.46</v>
      </c>
      <c r="U27937" t="s">
        <v>76</v>
      </c>
      <c r="V27937">
        <v>0.04</v>
      </c>
      <c r="W27937" t="s">
        <v>18619</v>
      </c>
      <c r="X27937" t="s">
        <v>18625</v>
      </c>
      <c r="Y27937" t="s">
        <v>18665</v>
      </c>
      <c r="Z27937" t="s">
        <v>20026</v>
      </c>
      <c r="AA27937">
        <v>16.02</v>
      </c>
      <c r="AB27937" t="s">
        <v>18617</v>
      </c>
      <c r="AC27937" t="s">
        <v>20525</v>
      </c>
    </row>
    <row r="27938" spans="1:29" x14ac:dyDescent="0.4">
      <c r="A27938" s="1">
        <v>41326</v>
      </c>
      <c r="B27938" s="1">
        <v>41328</v>
      </c>
      <c r="C27938" t="s">
        <v>31</v>
      </c>
      <c r="D27938" t="str">
        <f t="shared" si="436"/>
        <v>Customer_27937</v>
      </c>
      <c r="E27938" t="s">
        <v>48719</v>
      </c>
      <c r="F27938" t="s">
        <v>32</v>
      </c>
      <c r="G27938" t="s">
        <v>2491</v>
      </c>
      <c r="H27938" t="s">
        <v>537</v>
      </c>
      <c r="I27938" t="s">
        <v>129</v>
      </c>
      <c r="J27938" t="s">
        <v>52</v>
      </c>
      <c r="K27938" t="s">
        <v>87</v>
      </c>
      <c r="L27938" t="s">
        <v>11179</v>
      </c>
      <c r="M27938" t="s">
        <v>81</v>
      </c>
      <c r="N27938" t="s">
        <v>2547</v>
      </c>
      <c r="O27938" t="s">
        <v>11180</v>
      </c>
      <c r="P27938">
        <v>48.06</v>
      </c>
      <c r="Q27938">
        <v>3</v>
      </c>
      <c r="R27938">
        <v>0</v>
      </c>
      <c r="S27938">
        <v>1.89</v>
      </c>
      <c r="T27938">
        <v>6.14</v>
      </c>
      <c r="U27938" t="s">
        <v>30</v>
      </c>
      <c r="V27938">
        <v>0.04</v>
      </c>
      <c r="W27938" t="s">
        <v>18614</v>
      </c>
      <c r="X27938" t="s">
        <v>18655</v>
      </c>
      <c r="Y27938" t="s">
        <v>18684</v>
      </c>
      <c r="Z27938" t="s">
        <v>20026</v>
      </c>
      <c r="AA27938">
        <v>16.02</v>
      </c>
      <c r="AB27938" t="s">
        <v>18617</v>
      </c>
      <c r="AC27938" t="s">
        <v>20525</v>
      </c>
    </row>
    <row r="27939" spans="1:29" x14ac:dyDescent="0.4">
      <c r="A27939" s="1">
        <v>41710</v>
      </c>
      <c r="B27939" s="1">
        <v>41713</v>
      </c>
      <c r="C27939" t="s">
        <v>31</v>
      </c>
      <c r="D27939" t="str">
        <f t="shared" si="436"/>
        <v>Customer_27938</v>
      </c>
      <c r="E27939" t="s">
        <v>48720</v>
      </c>
      <c r="F27939" t="s">
        <v>20</v>
      </c>
      <c r="G27939" t="s">
        <v>747</v>
      </c>
      <c r="H27939" t="s">
        <v>748</v>
      </c>
      <c r="I27939" t="s">
        <v>686</v>
      </c>
      <c r="J27939" t="s">
        <v>58</v>
      </c>
      <c r="K27939" t="s">
        <v>58</v>
      </c>
      <c r="L27939" t="s">
        <v>15583</v>
      </c>
      <c r="M27939" t="s">
        <v>81</v>
      </c>
      <c r="N27939" t="s">
        <v>82</v>
      </c>
      <c r="O27939" t="s">
        <v>15584</v>
      </c>
      <c r="P27939">
        <v>24.48</v>
      </c>
      <c r="Q27939">
        <v>4</v>
      </c>
      <c r="R27939">
        <v>0</v>
      </c>
      <c r="S27939">
        <v>0.96</v>
      </c>
      <c r="T27939">
        <v>5.99</v>
      </c>
      <c r="U27939" t="s">
        <v>30</v>
      </c>
      <c r="V27939">
        <v>0.04</v>
      </c>
      <c r="W27939" t="s">
        <v>18619</v>
      </c>
      <c r="X27939" t="s">
        <v>18669</v>
      </c>
      <c r="Y27939" t="s">
        <v>18722</v>
      </c>
      <c r="Z27939" t="s">
        <v>20077</v>
      </c>
      <c r="AA27939">
        <v>6.12</v>
      </c>
      <c r="AB27939" t="s">
        <v>18617</v>
      </c>
      <c r="AC27939" t="s">
        <v>20525</v>
      </c>
    </row>
    <row r="27940" spans="1:29" x14ac:dyDescent="0.4">
      <c r="A27940" s="1">
        <v>41905</v>
      </c>
      <c r="B27940" s="1">
        <v>41908</v>
      </c>
      <c r="C27940" t="s">
        <v>31</v>
      </c>
      <c r="D27940" t="str">
        <f t="shared" si="436"/>
        <v>Customer_27939</v>
      </c>
      <c r="E27940" t="s">
        <v>48721</v>
      </c>
      <c r="F27940" t="s">
        <v>20</v>
      </c>
      <c r="G27940" t="s">
        <v>808</v>
      </c>
      <c r="H27940" t="s">
        <v>808</v>
      </c>
      <c r="I27940" t="s">
        <v>323</v>
      </c>
      <c r="J27940" t="s">
        <v>108</v>
      </c>
      <c r="K27940" t="s">
        <v>53</v>
      </c>
      <c r="L27940" t="s">
        <v>13639</v>
      </c>
      <c r="M27940" t="s">
        <v>81</v>
      </c>
      <c r="N27940" t="s">
        <v>5055</v>
      </c>
      <c r="O27940" t="s">
        <v>13640</v>
      </c>
      <c r="P27940">
        <v>27</v>
      </c>
      <c r="Q27940">
        <v>3</v>
      </c>
      <c r="R27940">
        <v>0</v>
      </c>
      <c r="S27940">
        <v>1.08</v>
      </c>
      <c r="T27940">
        <v>5.0199999999999996</v>
      </c>
      <c r="U27940" t="s">
        <v>76</v>
      </c>
      <c r="V27940">
        <v>0.04</v>
      </c>
      <c r="W27940" t="s">
        <v>18619</v>
      </c>
      <c r="X27940" t="s">
        <v>18627</v>
      </c>
      <c r="Y27940" t="s">
        <v>18628</v>
      </c>
      <c r="Z27940" t="s">
        <v>20238</v>
      </c>
      <c r="AA27940">
        <v>9</v>
      </c>
      <c r="AB27940" t="s">
        <v>18617</v>
      </c>
      <c r="AC27940" t="s">
        <v>20525</v>
      </c>
    </row>
    <row r="27941" spans="1:29" x14ac:dyDescent="0.4">
      <c r="A27941" s="1">
        <v>41334</v>
      </c>
      <c r="B27941" s="1">
        <v>41336</v>
      </c>
      <c r="C27941" t="s">
        <v>31</v>
      </c>
      <c r="D27941" t="str">
        <f t="shared" si="436"/>
        <v>Customer_27940</v>
      </c>
      <c r="E27941" t="s">
        <v>48722</v>
      </c>
      <c r="F27941" t="s">
        <v>20</v>
      </c>
      <c r="G27941" t="s">
        <v>15482</v>
      </c>
      <c r="H27941" t="s">
        <v>1141</v>
      </c>
      <c r="I27941" t="s">
        <v>113</v>
      </c>
      <c r="J27941" t="s">
        <v>36</v>
      </c>
      <c r="K27941" t="s">
        <v>114</v>
      </c>
      <c r="L27941" t="s">
        <v>7368</v>
      </c>
      <c r="M27941" t="s">
        <v>81</v>
      </c>
      <c r="N27941" t="s">
        <v>460</v>
      </c>
      <c r="O27941" t="s">
        <v>7369</v>
      </c>
      <c r="P27941">
        <v>97.92</v>
      </c>
      <c r="Q27941">
        <v>2</v>
      </c>
      <c r="R27941">
        <v>0</v>
      </c>
      <c r="S27941">
        <v>3.9</v>
      </c>
      <c r="T27941">
        <v>4.93</v>
      </c>
      <c r="U27941" t="s">
        <v>48</v>
      </c>
      <c r="V27941">
        <v>0.04</v>
      </c>
      <c r="W27941" t="s">
        <v>18614</v>
      </c>
      <c r="X27941" t="s">
        <v>18669</v>
      </c>
      <c r="Y27941" t="s">
        <v>18672</v>
      </c>
      <c r="Z27941" t="s">
        <v>20300</v>
      </c>
      <c r="AA27941">
        <v>48.96</v>
      </c>
      <c r="AB27941" t="s">
        <v>18617</v>
      </c>
      <c r="AC27941" t="s">
        <v>20525</v>
      </c>
    </row>
    <row r="27942" spans="1:29" x14ac:dyDescent="0.4">
      <c r="A27942" s="1">
        <v>42003</v>
      </c>
      <c r="B27942" s="1">
        <v>42005</v>
      </c>
      <c r="C27942" t="s">
        <v>31</v>
      </c>
      <c r="D27942" t="str">
        <f t="shared" si="436"/>
        <v>Customer_27941</v>
      </c>
      <c r="E27942" t="s">
        <v>48723</v>
      </c>
      <c r="F27942" t="s">
        <v>32</v>
      </c>
      <c r="G27942" t="s">
        <v>2021</v>
      </c>
      <c r="H27942" t="s">
        <v>1901</v>
      </c>
      <c r="I27942" t="s">
        <v>161</v>
      </c>
      <c r="J27942" t="s">
        <v>108</v>
      </c>
      <c r="K27942" t="s">
        <v>156</v>
      </c>
      <c r="L27942" t="s">
        <v>8278</v>
      </c>
      <c r="M27942" t="s">
        <v>81</v>
      </c>
      <c r="N27942" t="s">
        <v>3321</v>
      </c>
      <c r="O27942" t="s">
        <v>8279</v>
      </c>
      <c r="P27942">
        <v>161.30000000000001</v>
      </c>
      <c r="Q27942">
        <v>5</v>
      </c>
      <c r="R27942">
        <v>0</v>
      </c>
      <c r="S27942">
        <v>6.4</v>
      </c>
      <c r="T27942">
        <v>4.88</v>
      </c>
      <c r="U27942" t="s">
        <v>48</v>
      </c>
      <c r="V27942">
        <v>0.04</v>
      </c>
      <c r="W27942" t="s">
        <v>18619</v>
      </c>
      <c r="X27942" t="s">
        <v>18637</v>
      </c>
      <c r="Y27942" t="s">
        <v>18662</v>
      </c>
      <c r="Z27942" t="s">
        <v>20155</v>
      </c>
      <c r="AA27942">
        <v>32.26</v>
      </c>
      <c r="AB27942" t="s">
        <v>18617</v>
      </c>
      <c r="AC27942" t="s">
        <v>20525</v>
      </c>
    </row>
    <row r="27943" spans="1:29" x14ac:dyDescent="0.4">
      <c r="A27943" s="1">
        <v>41704</v>
      </c>
      <c r="B27943" s="1">
        <v>41709</v>
      </c>
      <c r="C27943" t="s">
        <v>31</v>
      </c>
      <c r="D27943" t="str">
        <f t="shared" si="436"/>
        <v>Customer_27942</v>
      </c>
      <c r="E27943" t="s">
        <v>48724</v>
      </c>
      <c r="F27943" t="s">
        <v>20</v>
      </c>
      <c r="G27943" t="s">
        <v>1872</v>
      </c>
      <c r="H27943" t="s">
        <v>1873</v>
      </c>
      <c r="I27943" t="s">
        <v>206</v>
      </c>
      <c r="J27943" t="s">
        <v>58</v>
      </c>
      <c r="K27943" t="s">
        <v>58</v>
      </c>
      <c r="L27943" t="s">
        <v>7012</v>
      </c>
      <c r="M27943" t="s">
        <v>81</v>
      </c>
      <c r="N27943" t="s">
        <v>2547</v>
      </c>
      <c r="O27943" t="s">
        <v>7013</v>
      </c>
      <c r="P27943">
        <v>55.92</v>
      </c>
      <c r="Q27943">
        <v>2</v>
      </c>
      <c r="R27943">
        <v>0</v>
      </c>
      <c r="S27943">
        <v>2.2200000000000002</v>
      </c>
      <c r="T27943">
        <v>4.3499999999999996</v>
      </c>
      <c r="U27943" t="s">
        <v>48</v>
      </c>
      <c r="V27943">
        <v>0.04</v>
      </c>
      <c r="W27943" t="s">
        <v>18619</v>
      </c>
      <c r="X27943" t="s">
        <v>18669</v>
      </c>
      <c r="Y27943" t="s">
        <v>18722</v>
      </c>
      <c r="Z27943" t="s">
        <v>20099</v>
      </c>
      <c r="AA27943">
        <v>27.96</v>
      </c>
      <c r="AB27943" t="s">
        <v>18617</v>
      </c>
      <c r="AC27943" t="s">
        <v>20525</v>
      </c>
    </row>
    <row r="27944" spans="1:29" x14ac:dyDescent="0.4">
      <c r="A27944" s="1">
        <v>40558</v>
      </c>
      <c r="B27944" s="1">
        <v>40563</v>
      </c>
      <c r="C27944" t="s">
        <v>31</v>
      </c>
      <c r="D27944" t="str">
        <f t="shared" si="436"/>
        <v>Customer_27943</v>
      </c>
      <c r="E27944" t="s">
        <v>48725</v>
      </c>
      <c r="F27944" t="s">
        <v>32</v>
      </c>
      <c r="G27944" t="s">
        <v>4876</v>
      </c>
      <c r="H27944" t="s">
        <v>294</v>
      </c>
      <c r="I27944" t="s">
        <v>51</v>
      </c>
      <c r="J27944" t="s">
        <v>52</v>
      </c>
      <c r="K27944" t="s">
        <v>53</v>
      </c>
      <c r="L27944" t="s">
        <v>9904</v>
      </c>
      <c r="M27944" t="s">
        <v>81</v>
      </c>
      <c r="N27944" t="s">
        <v>93</v>
      </c>
      <c r="O27944" t="s">
        <v>9037</v>
      </c>
      <c r="P27944">
        <v>54.6</v>
      </c>
      <c r="Q27944">
        <v>2</v>
      </c>
      <c r="R27944">
        <v>0</v>
      </c>
      <c r="S27944">
        <v>2.16</v>
      </c>
      <c r="T27944">
        <v>4.12</v>
      </c>
      <c r="U27944" t="s">
        <v>48</v>
      </c>
      <c r="V27944">
        <v>0.04</v>
      </c>
      <c r="W27944" t="s">
        <v>18636</v>
      </c>
      <c r="X27944" t="s">
        <v>18634</v>
      </c>
      <c r="Y27944" t="s">
        <v>18652</v>
      </c>
      <c r="Z27944" t="s">
        <v>20252</v>
      </c>
      <c r="AA27944">
        <v>27.3</v>
      </c>
      <c r="AB27944" t="s">
        <v>18617</v>
      </c>
      <c r="AC27944" t="s">
        <v>20525</v>
      </c>
    </row>
    <row r="27945" spans="1:29" x14ac:dyDescent="0.4">
      <c r="A27945" s="1">
        <v>41764</v>
      </c>
      <c r="B27945" s="1">
        <v>41768</v>
      </c>
      <c r="C27945" t="s">
        <v>31</v>
      </c>
      <c r="D27945" t="str">
        <f t="shared" si="436"/>
        <v>Customer_27944</v>
      </c>
      <c r="E27945" t="s">
        <v>48726</v>
      </c>
      <c r="F27945" t="s">
        <v>20</v>
      </c>
      <c r="G27945" t="s">
        <v>12524</v>
      </c>
      <c r="H27945" t="s">
        <v>353</v>
      </c>
      <c r="I27945" t="s">
        <v>120</v>
      </c>
      <c r="J27945" t="s">
        <v>52</v>
      </c>
      <c r="K27945" t="s">
        <v>53</v>
      </c>
      <c r="L27945" t="s">
        <v>13828</v>
      </c>
      <c r="M27945" t="s">
        <v>81</v>
      </c>
      <c r="N27945" t="s">
        <v>2547</v>
      </c>
      <c r="O27945" t="s">
        <v>7013</v>
      </c>
      <c r="P27945">
        <v>27.96</v>
      </c>
      <c r="Q27945">
        <v>1</v>
      </c>
      <c r="R27945">
        <v>0</v>
      </c>
      <c r="S27945">
        <v>1.1100000000000001</v>
      </c>
      <c r="T27945">
        <v>4.01</v>
      </c>
      <c r="U27945" t="s">
        <v>76</v>
      </c>
      <c r="V27945">
        <v>0.04</v>
      </c>
      <c r="W27945" t="s">
        <v>18619</v>
      </c>
      <c r="X27945" t="s">
        <v>18625</v>
      </c>
      <c r="Y27945" t="s">
        <v>18665</v>
      </c>
      <c r="Z27945" t="s">
        <v>20099</v>
      </c>
      <c r="AA27945">
        <v>27.96</v>
      </c>
      <c r="AB27945" t="s">
        <v>18617</v>
      </c>
      <c r="AC27945" t="s">
        <v>20525</v>
      </c>
    </row>
    <row r="27946" spans="1:29" x14ac:dyDescent="0.4">
      <c r="A27946" s="1">
        <v>40651</v>
      </c>
      <c r="B27946" s="1">
        <v>40653</v>
      </c>
      <c r="C27946" t="s">
        <v>31</v>
      </c>
      <c r="D27946" t="str">
        <f t="shared" si="436"/>
        <v>Customer_27945</v>
      </c>
      <c r="E27946" t="s">
        <v>48727</v>
      </c>
      <c r="F27946" t="s">
        <v>32</v>
      </c>
      <c r="G27946" t="s">
        <v>2852</v>
      </c>
      <c r="H27946" t="s">
        <v>1094</v>
      </c>
      <c r="I27946" t="s">
        <v>129</v>
      </c>
      <c r="J27946" t="s">
        <v>52</v>
      </c>
      <c r="K27946" t="s">
        <v>87</v>
      </c>
      <c r="L27946" t="s">
        <v>11857</v>
      </c>
      <c r="M27946" t="s">
        <v>81</v>
      </c>
      <c r="N27946" t="s">
        <v>82</v>
      </c>
      <c r="O27946" t="s">
        <v>10314</v>
      </c>
      <c r="P27946">
        <v>24</v>
      </c>
      <c r="Q27946">
        <v>2</v>
      </c>
      <c r="R27946">
        <v>0</v>
      </c>
      <c r="S27946">
        <v>0.96</v>
      </c>
      <c r="T27946">
        <v>3.93</v>
      </c>
      <c r="U27946" t="s">
        <v>30</v>
      </c>
      <c r="V27946">
        <v>0.04</v>
      </c>
      <c r="W27946" t="s">
        <v>18636</v>
      </c>
      <c r="X27946" t="s">
        <v>18657</v>
      </c>
      <c r="Y27946" t="s">
        <v>18694</v>
      </c>
      <c r="Z27946" t="s">
        <v>20050</v>
      </c>
      <c r="AA27946">
        <v>12</v>
      </c>
      <c r="AB27946" t="s">
        <v>18617</v>
      </c>
      <c r="AC27946" t="s">
        <v>20525</v>
      </c>
    </row>
    <row r="27947" spans="1:29" x14ac:dyDescent="0.4">
      <c r="A27947" s="1">
        <v>41795</v>
      </c>
      <c r="B27947" s="1">
        <v>41797</v>
      </c>
      <c r="C27947" t="s">
        <v>31</v>
      </c>
      <c r="D27947" t="str">
        <f t="shared" si="436"/>
        <v>Customer_27946</v>
      </c>
      <c r="E27947" t="s">
        <v>48728</v>
      </c>
      <c r="F27947" t="s">
        <v>20</v>
      </c>
      <c r="G27947" t="s">
        <v>2507</v>
      </c>
      <c r="H27947" t="s">
        <v>1128</v>
      </c>
      <c r="I27947" t="s">
        <v>181</v>
      </c>
      <c r="J27947" t="s">
        <v>36</v>
      </c>
      <c r="K27947" t="s">
        <v>97</v>
      </c>
      <c r="L27947" t="s">
        <v>16607</v>
      </c>
      <c r="M27947" t="s">
        <v>81</v>
      </c>
      <c r="N27947" t="s">
        <v>82</v>
      </c>
      <c r="O27947" t="s">
        <v>13451</v>
      </c>
      <c r="P27947">
        <v>33.479999999999997</v>
      </c>
      <c r="Q27947">
        <v>4</v>
      </c>
      <c r="R27947">
        <v>0</v>
      </c>
      <c r="S27947">
        <v>1.32</v>
      </c>
      <c r="T27947">
        <v>3.93</v>
      </c>
      <c r="U27947" t="s">
        <v>48</v>
      </c>
      <c r="V27947">
        <v>0.04</v>
      </c>
      <c r="W27947" t="s">
        <v>18619</v>
      </c>
      <c r="X27947" t="s">
        <v>18615</v>
      </c>
      <c r="Y27947" t="s">
        <v>18620</v>
      </c>
      <c r="Z27947" t="s">
        <v>20277</v>
      </c>
      <c r="AA27947">
        <v>8.3699999999999992</v>
      </c>
      <c r="AB27947" t="s">
        <v>18617</v>
      </c>
      <c r="AC27947" t="s">
        <v>20525</v>
      </c>
    </row>
    <row r="27948" spans="1:29" x14ac:dyDescent="0.4">
      <c r="A27948" s="1">
        <v>41128</v>
      </c>
      <c r="B27948" s="1">
        <v>41133</v>
      </c>
      <c r="C27948" t="s">
        <v>31</v>
      </c>
      <c r="D27948" t="str">
        <f t="shared" si="436"/>
        <v>Customer_27947</v>
      </c>
      <c r="E27948" t="s">
        <v>48729</v>
      </c>
      <c r="F27948" t="s">
        <v>20</v>
      </c>
      <c r="G27948" t="s">
        <v>4669</v>
      </c>
      <c r="H27948" t="s">
        <v>4670</v>
      </c>
      <c r="I27948" t="s">
        <v>2446</v>
      </c>
      <c r="J27948" t="s">
        <v>58</v>
      </c>
      <c r="K27948" t="s">
        <v>58</v>
      </c>
      <c r="L27948" t="s">
        <v>7012</v>
      </c>
      <c r="M27948" t="s">
        <v>81</v>
      </c>
      <c r="N27948" t="s">
        <v>2547</v>
      </c>
      <c r="O27948" t="s">
        <v>7013</v>
      </c>
      <c r="P27948">
        <v>111.84</v>
      </c>
      <c r="Q27948">
        <v>4</v>
      </c>
      <c r="R27948">
        <v>0</v>
      </c>
      <c r="S27948">
        <v>4.4400000000000004</v>
      </c>
      <c r="T27948">
        <v>3.93</v>
      </c>
      <c r="U27948" t="s">
        <v>76</v>
      </c>
      <c r="V27948">
        <v>0.04</v>
      </c>
      <c r="W27948" t="s">
        <v>18640</v>
      </c>
      <c r="X27948" t="s">
        <v>18641</v>
      </c>
      <c r="Y27948" t="s">
        <v>18642</v>
      </c>
      <c r="Z27948" t="s">
        <v>20099</v>
      </c>
      <c r="AA27948">
        <v>27.96</v>
      </c>
      <c r="AB27948" t="s">
        <v>18617</v>
      </c>
      <c r="AC27948" t="s">
        <v>20525</v>
      </c>
    </row>
    <row r="27949" spans="1:29" x14ac:dyDescent="0.4">
      <c r="A27949" s="1">
        <v>41394</v>
      </c>
      <c r="B27949" s="1">
        <v>41396</v>
      </c>
      <c r="C27949" t="s">
        <v>31</v>
      </c>
      <c r="D27949" t="str">
        <f t="shared" si="436"/>
        <v>Customer_27948</v>
      </c>
      <c r="E27949" t="s">
        <v>48730</v>
      </c>
      <c r="F27949" t="s">
        <v>32</v>
      </c>
      <c r="G27949" t="s">
        <v>3294</v>
      </c>
      <c r="H27949" t="s">
        <v>3295</v>
      </c>
      <c r="I27949" t="s">
        <v>113</v>
      </c>
      <c r="J27949" t="s">
        <v>36</v>
      </c>
      <c r="K27949" t="s">
        <v>114</v>
      </c>
      <c r="L27949" t="s">
        <v>10815</v>
      </c>
      <c r="M27949" t="s">
        <v>81</v>
      </c>
      <c r="N27949" t="s">
        <v>93</v>
      </c>
      <c r="O27949" t="s">
        <v>10816</v>
      </c>
      <c r="P27949">
        <v>40.619999999999997</v>
      </c>
      <c r="Q27949">
        <v>2</v>
      </c>
      <c r="R27949">
        <v>0</v>
      </c>
      <c r="S27949">
        <v>1.62</v>
      </c>
      <c r="T27949">
        <v>3.77</v>
      </c>
      <c r="U27949" t="s">
        <v>48</v>
      </c>
      <c r="V27949">
        <v>0.04</v>
      </c>
      <c r="W27949" t="s">
        <v>18614</v>
      </c>
      <c r="X27949" t="s">
        <v>18657</v>
      </c>
      <c r="Y27949" t="s">
        <v>18658</v>
      </c>
      <c r="Z27949" t="s">
        <v>20000</v>
      </c>
      <c r="AA27949">
        <v>20.309999999999999</v>
      </c>
      <c r="AB27949" t="s">
        <v>18617</v>
      </c>
      <c r="AC27949" t="s">
        <v>20525</v>
      </c>
    </row>
    <row r="27950" spans="1:29" x14ac:dyDescent="0.4">
      <c r="A27950" s="1">
        <v>41450</v>
      </c>
      <c r="B27950" s="1">
        <v>41452</v>
      </c>
      <c r="C27950" t="s">
        <v>31</v>
      </c>
      <c r="D27950" t="str">
        <f t="shared" si="436"/>
        <v>Customer_27949</v>
      </c>
      <c r="E27950" t="s">
        <v>48731</v>
      </c>
      <c r="F27950" t="s">
        <v>32</v>
      </c>
      <c r="G27950" t="s">
        <v>3346</v>
      </c>
      <c r="H27950" t="s">
        <v>3347</v>
      </c>
      <c r="I27950" t="s">
        <v>1202</v>
      </c>
      <c r="J27950" t="s">
        <v>102</v>
      </c>
      <c r="K27950" t="s">
        <v>102</v>
      </c>
      <c r="L27950" t="s">
        <v>15583</v>
      </c>
      <c r="M27950" t="s">
        <v>81</v>
      </c>
      <c r="N27950" t="s">
        <v>82</v>
      </c>
      <c r="O27950" t="s">
        <v>15584</v>
      </c>
      <c r="P27950">
        <v>24.48</v>
      </c>
      <c r="Q27950">
        <v>4</v>
      </c>
      <c r="R27950">
        <v>0</v>
      </c>
      <c r="S27950">
        <v>0.96</v>
      </c>
      <c r="T27950">
        <v>3.63</v>
      </c>
      <c r="U27950" t="s">
        <v>76</v>
      </c>
      <c r="V27950">
        <v>0.04</v>
      </c>
      <c r="W27950" t="s">
        <v>18614</v>
      </c>
      <c r="X27950" t="s">
        <v>18615</v>
      </c>
      <c r="Y27950" t="s">
        <v>18616</v>
      </c>
      <c r="Z27950" t="s">
        <v>20077</v>
      </c>
      <c r="AA27950">
        <v>6.12</v>
      </c>
      <c r="AB27950" t="s">
        <v>18617</v>
      </c>
      <c r="AC27950" t="s">
        <v>20525</v>
      </c>
    </row>
    <row r="27951" spans="1:29" x14ac:dyDescent="0.4">
      <c r="A27951" s="1">
        <v>41403</v>
      </c>
      <c r="B27951" s="1">
        <v>41406</v>
      </c>
      <c r="C27951" t="s">
        <v>31</v>
      </c>
      <c r="D27951" t="str">
        <f t="shared" si="436"/>
        <v>Customer_27950</v>
      </c>
      <c r="E27951" t="s">
        <v>48732</v>
      </c>
      <c r="F27951" t="s">
        <v>20</v>
      </c>
      <c r="G27951" t="s">
        <v>5524</v>
      </c>
      <c r="H27951" t="s">
        <v>5525</v>
      </c>
      <c r="I27951" t="s">
        <v>1202</v>
      </c>
      <c r="J27951" t="s">
        <v>102</v>
      </c>
      <c r="K27951" t="s">
        <v>102</v>
      </c>
      <c r="L27951" t="s">
        <v>7012</v>
      </c>
      <c r="M27951" t="s">
        <v>81</v>
      </c>
      <c r="N27951" t="s">
        <v>2547</v>
      </c>
      <c r="O27951" t="s">
        <v>7013</v>
      </c>
      <c r="P27951">
        <v>27.96</v>
      </c>
      <c r="Q27951">
        <v>1</v>
      </c>
      <c r="R27951">
        <v>0</v>
      </c>
      <c r="S27951">
        <v>1.1100000000000001</v>
      </c>
      <c r="T27951">
        <v>3.45</v>
      </c>
      <c r="U27951" t="s">
        <v>76</v>
      </c>
      <c r="V27951">
        <v>0.04</v>
      </c>
      <c r="W27951" t="s">
        <v>18614</v>
      </c>
      <c r="X27951" t="s">
        <v>18625</v>
      </c>
      <c r="Y27951" t="s">
        <v>18626</v>
      </c>
      <c r="Z27951" t="s">
        <v>20099</v>
      </c>
      <c r="AA27951">
        <v>27.96</v>
      </c>
      <c r="AB27951" t="s">
        <v>18617</v>
      </c>
      <c r="AC27951" t="s">
        <v>20525</v>
      </c>
    </row>
    <row r="27952" spans="1:29" x14ac:dyDescent="0.4">
      <c r="A27952" s="1">
        <v>41243</v>
      </c>
      <c r="B27952" s="1">
        <v>41248</v>
      </c>
      <c r="C27952" t="s">
        <v>31</v>
      </c>
      <c r="D27952" t="str">
        <f t="shared" si="436"/>
        <v>Customer_27951</v>
      </c>
      <c r="E27952" t="s">
        <v>48733</v>
      </c>
      <c r="F27952" t="s">
        <v>49</v>
      </c>
      <c r="G27952" t="s">
        <v>1654</v>
      </c>
      <c r="H27952" t="s">
        <v>1655</v>
      </c>
      <c r="I27952" t="s">
        <v>137</v>
      </c>
      <c r="J27952" t="s">
        <v>58</v>
      </c>
      <c r="K27952" t="s">
        <v>58</v>
      </c>
      <c r="L27952" t="s">
        <v>13937</v>
      </c>
      <c r="M27952" t="s">
        <v>81</v>
      </c>
      <c r="N27952" t="s">
        <v>82</v>
      </c>
      <c r="O27952" t="s">
        <v>12751</v>
      </c>
      <c r="P27952">
        <v>14.52</v>
      </c>
      <c r="Q27952">
        <v>1</v>
      </c>
      <c r="R27952">
        <v>0</v>
      </c>
      <c r="S27952">
        <v>0.56999999999999995</v>
      </c>
      <c r="T27952">
        <v>3.12</v>
      </c>
      <c r="U27952" t="s">
        <v>48</v>
      </c>
      <c r="V27952">
        <v>0.04</v>
      </c>
      <c r="W27952" t="s">
        <v>18640</v>
      </c>
      <c r="X27952" t="s">
        <v>18622</v>
      </c>
      <c r="Y27952" t="s">
        <v>18647</v>
      </c>
      <c r="Z27952" t="s">
        <v>20194</v>
      </c>
      <c r="AA27952">
        <v>14.52</v>
      </c>
      <c r="AB27952" t="s">
        <v>18617</v>
      </c>
      <c r="AC27952" t="s">
        <v>20525</v>
      </c>
    </row>
    <row r="27953" spans="1:29" x14ac:dyDescent="0.4">
      <c r="A27953" s="1">
        <v>41820</v>
      </c>
      <c r="B27953" s="1">
        <v>41823</v>
      </c>
      <c r="C27953" t="s">
        <v>31</v>
      </c>
      <c r="D27953" t="str">
        <f t="shared" si="436"/>
        <v>Customer_27952</v>
      </c>
      <c r="E27953" t="s">
        <v>48734</v>
      </c>
      <c r="F27953" t="s">
        <v>20</v>
      </c>
      <c r="G27953" t="s">
        <v>7844</v>
      </c>
      <c r="H27953" t="s">
        <v>7844</v>
      </c>
      <c r="I27953" t="s">
        <v>5894</v>
      </c>
      <c r="J27953" t="s">
        <v>102</v>
      </c>
      <c r="K27953" t="s">
        <v>102</v>
      </c>
      <c r="L27953" t="s">
        <v>16195</v>
      </c>
      <c r="M27953" t="s">
        <v>81</v>
      </c>
      <c r="N27953" t="s">
        <v>5547</v>
      </c>
      <c r="O27953" t="s">
        <v>13410</v>
      </c>
      <c r="P27953">
        <v>9.51</v>
      </c>
      <c r="Q27953">
        <v>1</v>
      </c>
      <c r="R27953">
        <v>0</v>
      </c>
      <c r="S27953">
        <v>0.36</v>
      </c>
      <c r="T27953">
        <v>3.08</v>
      </c>
      <c r="U27953" t="s">
        <v>30</v>
      </c>
      <c r="V27953">
        <v>0.04</v>
      </c>
      <c r="W27953" t="s">
        <v>18619</v>
      </c>
      <c r="X27953" t="s">
        <v>18615</v>
      </c>
      <c r="Y27953" t="s">
        <v>18620</v>
      </c>
      <c r="Z27953" t="s">
        <v>18951</v>
      </c>
      <c r="AA27953">
        <v>9.51</v>
      </c>
      <c r="AB27953" t="s">
        <v>18617</v>
      </c>
      <c r="AC27953" t="s">
        <v>20525</v>
      </c>
    </row>
    <row r="27954" spans="1:29" x14ac:dyDescent="0.4">
      <c r="A27954" s="1">
        <v>41725</v>
      </c>
      <c r="B27954" s="1">
        <v>41729</v>
      </c>
      <c r="C27954" t="s">
        <v>31</v>
      </c>
      <c r="D27954" t="str">
        <f t="shared" si="436"/>
        <v>Customer_27953</v>
      </c>
      <c r="E27954" t="s">
        <v>48735</v>
      </c>
      <c r="F27954" t="s">
        <v>49</v>
      </c>
      <c r="G27954" t="s">
        <v>4367</v>
      </c>
      <c r="H27954" t="s">
        <v>2715</v>
      </c>
      <c r="I27954" t="s">
        <v>113</v>
      </c>
      <c r="J27954" t="s">
        <v>36</v>
      </c>
      <c r="K27954" t="s">
        <v>114</v>
      </c>
      <c r="L27954" t="s">
        <v>10932</v>
      </c>
      <c r="M27954" t="s">
        <v>81</v>
      </c>
      <c r="N27954" t="s">
        <v>93</v>
      </c>
      <c r="O27954" t="s">
        <v>9223</v>
      </c>
      <c r="P27954">
        <v>66.84</v>
      </c>
      <c r="Q27954">
        <v>4</v>
      </c>
      <c r="R27954">
        <v>0</v>
      </c>
      <c r="S27954">
        <v>2.64</v>
      </c>
      <c r="T27954">
        <v>3.01</v>
      </c>
      <c r="U27954" t="s">
        <v>76</v>
      </c>
      <c r="V27954">
        <v>0.04</v>
      </c>
      <c r="W27954" t="s">
        <v>18619</v>
      </c>
      <c r="X27954" t="s">
        <v>18669</v>
      </c>
      <c r="Y27954" t="s">
        <v>18722</v>
      </c>
      <c r="Z27954" t="s">
        <v>20454</v>
      </c>
      <c r="AA27954">
        <v>16.71</v>
      </c>
      <c r="AB27954" t="s">
        <v>18617</v>
      </c>
      <c r="AC27954" t="s">
        <v>20525</v>
      </c>
    </row>
    <row r="27955" spans="1:29" x14ac:dyDescent="0.4">
      <c r="A27955" s="1">
        <v>41732</v>
      </c>
      <c r="B27955" s="1">
        <v>41734</v>
      </c>
      <c r="C27955" t="s">
        <v>31</v>
      </c>
      <c r="D27955" t="str">
        <f t="shared" si="436"/>
        <v>Customer_27954</v>
      </c>
      <c r="E27955" t="s">
        <v>48736</v>
      </c>
      <c r="F27955" t="s">
        <v>32</v>
      </c>
      <c r="G27955" t="s">
        <v>1235</v>
      </c>
      <c r="H27955" t="s">
        <v>1236</v>
      </c>
      <c r="I27955" t="s">
        <v>429</v>
      </c>
      <c r="J27955" t="s">
        <v>108</v>
      </c>
      <c r="K27955" t="s">
        <v>87</v>
      </c>
      <c r="L27955" t="s">
        <v>17164</v>
      </c>
      <c r="M27955" t="s">
        <v>81</v>
      </c>
      <c r="N27955" t="s">
        <v>5547</v>
      </c>
      <c r="O27955" t="s">
        <v>17165</v>
      </c>
      <c r="P27955">
        <v>39.06</v>
      </c>
      <c r="Q27955">
        <v>7</v>
      </c>
      <c r="R27955">
        <v>0</v>
      </c>
      <c r="S27955">
        <v>1.54</v>
      </c>
      <c r="T27955">
        <v>2.92</v>
      </c>
      <c r="U27955" t="s">
        <v>76</v>
      </c>
      <c r="V27955">
        <v>0.04</v>
      </c>
      <c r="W27955" t="s">
        <v>18619</v>
      </c>
      <c r="X27955" t="s">
        <v>18657</v>
      </c>
      <c r="Y27955" t="s">
        <v>18664</v>
      </c>
      <c r="Z27955" t="s">
        <v>20173</v>
      </c>
      <c r="AA27955">
        <v>5.58</v>
      </c>
      <c r="AB27955" t="s">
        <v>18617</v>
      </c>
      <c r="AC27955" t="s">
        <v>20525</v>
      </c>
    </row>
    <row r="27956" spans="1:29" x14ac:dyDescent="0.4">
      <c r="A27956" s="1">
        <v>41654</v>
      </c>
      <c r="B27956" s="1">
        <v>41658</v>
      </c>
      <c r="C27956" t="s">
        <v>31</v>
      </c>
      <c r="D27956" t="str">
        <f t="shared" si="436"/>
        <v>Customer_27955</v>
      </c>
      <c r="E27956" t="s">
        <v>48737</v>
      </c>
      <c r="F27956" t="s">
        <v>20</v>
      </c>
      <c r="G27956" t="s">
        <v>2419</v>
      </c>
      <c r="H27956" t="s">
        <v>2420</v>
      </c>
      <c r="I27956" t="s">
        <v>1076</v>
      </c>
      <c r="J27956" t="s">
        <v>58</v>
      </c>
      <c r="K27956" t="s">
        <v>58</v>
      </c>
      <c r="L27956" t="s">
        <v>7012</v>
      </c>
      <c r="M27956" t="s">
        <v>81</v>
      </c>
      <c r="N27956" t="s">
        <v>2547</v>
      </c>
      <c r="O27956" t="s">
        <v>7013</v>
      </c>
      <c r="P27956">
        <v>27.96</v>
      </c>
      <c r="Q27956">
        <v>1</v>
      </c>
      <c r="R27956">
        <v>0</v>
      </c>
      <c r="S27956">
        <v>1.1100000000000001</v>
      </c>
      <c r="T27956">
        <v>2.85</v>
      </c>
      <c r="U27956" t="s">
        <v>76</v>
      </c>
      <c r="V27956">
        <v>0.04</v>
      </c>
      <c r="W27956" t="s">
        <v>18619</v>
      </c>
      <c r="X27956" t="s">
        <v>18634</v>
      </c>
      <c r="Y27956" t="s">
        <v>18635</v>
      </c>
      <c r="Z27956" t="s">
        <v>20099</v>
      </c>
      <c r="AA27956">
        <v>27.96</v>
      </c>
      <c r="AB27956" t="s">
        <v>18617</v>
      </c>
      <c r="AC27956" t="s">
        <v>20525</v>
      </c>
    </row>
    <row r="27957" spans="1:29" x14ac:dyDescent="0.4">
      <c r="A27957" s="1">
        <v>41636</v>
      </c>
      <c r="B27957" s="1">
        <v>41638</v>
      </c>
      <c r="C27957" t="s">
        <v>31</v>
      </c>
      <c r="D27957" t="str">
        <f t="shared" si="436"/>
        <v>Customer_27956</v>
      </c>
      <c r="E27957" t="s">
        <v>48738</v>
      </c>
      <c r="F27957" t="s">
        <v>49</v>
      </c>
      <c r="G27957" t="s">
        <v>3724</v>
      </c>
      <c r="H27957" t="s">
        <v>3725</v>
      </c>
      <c r="I27957" t="s">
        <v>429</v>
      </c>
      <c r="J27957" t="s">
        <v>108</v>
      </c>
      <c r="K27957" t="s">
        <v>87</v>
      </c>
      <c r="L27957" t="s">
        <v>12290</v>
      </c>
      <c r="M27957" t="s">
        <v>81</v>
      </c>
      <c r="N27957" t="s">
        <v>4398</v>
      </c>
      <c r="O27957" t="s">
        <v>8850</v>
      </c>
      <c r="P27957">
        <v>96.3</v>
      </c>
      <c r="Q27957">
        <v>5</v>
      </c>
      <c r="R27957">
        <v>0</v>
      </c>
      <c r="S27957">
        <v>3.8</v>
      </c>
      <c r="T27957">
        <v>2.81</v>
      </c>
      <c r="U27957" t="s">
        <v>76</v>
      </c>
      <c r="V27957">
        <v>0.04</v>
      </c>
      <c r="W27957" t="s">
        <v>18614</v>
      </c>
      <c r="X27957" t="s">
        <v>18637</v>
      </c>
      <c r="Y27957" t="s">
        <v>18688</v>
      </c>
      <c r="Z27957" t="s">
        <v>20021</v>
      </c>
      <c r="AA27957">
        <v>19.260000000000002</v>
      </c>
      <c r="AB27957" t="s">
        <v>18617</v>
      </c>
      <c r="AC27957" t="s">
        <v>20525</v>
      </c>
    </row>
    <row r="27958" spans="1:29" x14ac:dyDescent="0.4">
      <c r="A27958" s="1">
        <v>41103</v>
      </c>
      <c r="B27958" s="1">
        <v>41105</v>
      </c>
      <c r="C27958" t="s">
        <v>31</v>
      </c>
      <c r="D27958" t="str">
        <f t="shared" si="436"/>
        <v>Customer_27957</v>
      </c>
      <c r="E27958" t="s">
        <v>48739</v>
      </c>
      <c r="F27958" t="s">
        <v>49</v>
      </c>
      <c r="G27958" t="s">
        <v>2196</v>
      </c>
      <c r="H27958" t="s">
        <v>215</v>
      </c>
      <c r="I27958" t="s">
        <v>155</v>
      </c>
      <c r="J27958" t="s">
        <v>52</v>
      </c>
      <c r="K27958" t="s">
        <v>156</v>
      </c>
      <c r="L27958" t="s">
        <v>17091</v>
      </c>
      <c r="M27958" t="s">
        <v>81</v>
      </c>
      <c r="N27958" t="s">
        <v>5547</v>
      </c>
      <c r="O27958" t="s">
        <v>14573</v>
      </c>
      <c r="P27958">
        <v>24</v>
      </c>
      <c r="Q27958">
        <v>2</v>
      </c>
      <c r="R27958">
        <v>0</v>
      </c>
      <c r="S27958">
        <v>0.96</v>
      </c>
      <c r="T27958">
        <v>2.79</v>
      </c>
      <c r="U27958" t="s">
        <v>48</v>
      </c>
      <c r="V27958">
        <v>0.04</v>
      </c>
      <c r="W27958" t="s">
        <v>18640</v>
      </c>
      <c r="X27958" t="s">
        <v>18629</v>
      </c>
      <c r="Y27958" t="s">
        <v>18878</v>
      </c>
      <c r="Z27958" t="s">
        <v>20006</v>
      </c>
      <c r="AA27958">
        <v>12</v>
      </c>
      <c r="AB27958" t="s">
        <v>18617</v>
      </c>
      <c r="AC27958" t="s">
        <v>20525</v>
      </c>
    </row>
    <row r="27959" spans="1:29" x14ac:dyDescent="0.4">
      <c r="A27959" s="1">
        <v>41393</v>
      </c>
      <c r="B27959" s="1">
        <v>41397</v>
      </c>
      <c r="C27959" t="s">
        <v>31</v>
      </c>
      <c r="D27959" t="str">
        <f t="shared" si="436"/>
        <v>Customer_27958</v>
      </c>
      <c r="E27959" t="s">
        <v>48740</v>
      </c>
      <c r="F27959" t="s">
        <v>20</v>
      </c>
      <c r="G27959" t="s">
        <v>1962</v>
      </c>
      <c r="H27959" t="s">
        <v>1962</v>
      </c>
      <c r="I27959" t="s">
        <v>1202</v>
      </c>
      <c r="J27959" t="s">
        <v>102</v>
      </c>
      <c r="K27959" t="s">
        <v>102</v>
      </c>
      <c r="L27959" t="s">
        <v>11009</v>
      </c>
      <c r="M27959" t="s">
        <v>81</v>
      </c>
      <c r="N27959" t="s">
        <v>2547</v>
      </c>
      <c r="O27959" t="s">
        <v>7192</v>
      </c>
      <c r="P27959">
        <v>26.67</v>
      </c>
      <c r="Q27959">
        <v>1</v>
      </c>
      <c r="R27959">
        <v>0</v>
      </c>
      <c r="S27959">
        <v>1.05</v>
      </c>
      <c r="T27959">
        <v>2.68</v>
      </c>
      <c r="U27959" t="s">
        <v>48</v>
      </c>
      <c r="V27959">
        <v>0.04</v>
      </c>
      <c r="W27959" t="s">
        <v>18614</v>
      </c>
      <c r="X27959" t="s">
        <v>18657</v>
      </c>
      <c r="Y27959" t="s">
        <v>18658</v>
      </c>
      <c r="Z27959" t="s">
        <v>20049</v>
      </c>
      <c r="AA27959">
        <v>26.67</v>
      </c>
      <c r="AB27959" t="s">
        <v>18617</v>
      </c>
      <c r="AC27959" t="s">
        <v>20525</v>
      </c>
    </row>
    <row r="27960" spans="1:29" x14ac:dyDescent="0.4">
      <c r="A27960" s="1">
        <v>41983</v>
      </c>
      <c r="B27960" s="1">
        <v>41986</v>
      </c>
      <c r="C27960" t="s">
        <v>31</v>
      </c>
      <c r="D27960" t="str">
        <f t="shared" si="436"/>
        <v>Customer_27959</v>
      </c>
      <c r="E27960" t="s">
        <v>48741</v>
      </c>
      <c r="F27960" t="s">
        <v>20</v>
      </c>
      <c r="G27960" t="s">
        <v>302</v>
      </c>
      <c r="H27960" t="s">
        <v>124</v>
      </c>
      <c r="I27960" t="s">
        <v>23</v>
      </c>
      <c r="J27960" t="s">
        <v>24</v>
      </c>
      <c r="K27960" t="s">
        <v>87</v>
      </c>
      <c r="L27960" t="s">
        <v>9146</v>
      </c>
      <c r="M27960" t="s">
        <v>81</v>
      </c>
      <c r="N27960" t="s">
        <v>460</v>
      </c>
      <c r="O27960" t="s">
        <v>9147</v>
      </c>
      <c r="P27960">
        <v>15.14</v>
      </c>
      <c r="Q27960">
        <v>1</v>
      </c>
      <c r="R27960">
        <v>0</v>
      </c>
      <c r="S27960">
        <v>0.60560000000000003</v>
      </c>
      <c r="T27960">
        <v>2.57</v>
      </c>
      <c r="U27960" t="s">
        <v>76</v>
      </c>
      <c r="V27960">
        <v>0.04</v>
      </c>
      <c r="W27960" t="s">
        <v>18619</v>
      </c>
      <c r="X27960" t="s">
        <v>18637</v>
      </c>
      <c r="Y27960" t="s">
        <v>18662</v>
      </c>
      <c r="Z27960" t="s">
        <v>20568</v>
      </c>
      <c r="AA27960">
        <v>15.14</v>
      </c>
      <c r="AB27960" t="s">
        <v>18617</v>
      </c>
      <c r="AC27960" t="s">
        <v>20525</v>
      </c>
    </row>
    <row r="27961" spans="1:29" x14ac:dyDescent="0.4">
      <c r="A27961" s="1">
        <v>40645</v>
      </c>
      <c r="B27961" s="1">
        <v>40649</v>
      </c>
      <c r="C27961" t="s">
        <v>31</v>
      </c>
      <c r="D27961" t="str">
        <f t="shared" si="436"/>
        <v>Customer_27960</v>
      </c>
      <c r="E27961" t="s">
        <v>48742</v>
      </c>
      <c r="F27961" t="s">
        <v>49</v>
      </c>
      <c r="G27961" t="s">
        <v>3753</v>
      </c>
      <c r="H27961" t="s">
        <v>1503</v>
      </c>
      <c r="I27961" t="s">
        <v>307</v>
      </c>
      <c r="J27961" t="s">
        <v>52</v>
      </c>
      <c r="K27961" t="s">
        <v>87</v>
      </c>
      <c r="L27961" t="s">
        <v>11857</v>
      </c>
      <c r="M27961" t="s">
        <v>81</v>
      </c>
      <c r="N27961" t="s">
        <v>82</v>
      </c>
      <c r="O27961" t="s">
        <v>10314</v>
      </c>
      <c r="P27961">
        <v>24</v>
      </c>
      <c r="Q27961">
        <v>2</v>
      </c>
      <c r="R27961">
        <v>0</v>
      </c>
      <c r="S27961">
        <v>0.96</v>
      </c>
      <c r="T27961">
        <v>2.2400000000000002</v>
      </c>
      <c r="U27961" t="s">
        <v>48</v>
      </c>
      <c r="V27961">
        <v>0.04</v>
      </c>
      <c r="W27961" t="s">
        <v>18636</v>
      </c>
      <c r="X27961" t="s">
        <v>18657</v>
      </c>
      <c r="Y27961" t="s">
        <v>18694</v>
      </c>
      <c r="Z27961" t="s">
        <v>20050</v>
      </c>
      <c r="AA27961">
        <v>12</v>
      </c>
      <c r="AB27961" t="s">
        <v>18617</v>
      </c>
      <c r="AC27961" t="s">
        <v>20525</v>
      </c>
    </row>
    <row r="27962" spans="1:29" x14ac:dyDescent="0.4">
      <c r="A27962" s="1">
        <v>41759</v>
      </c>
      <c r="B27962" s="1">
        <v>41764</v>
      </c>
      <c r="C27962" t="s">
        <v>31</v>
      </c>
      <c r="D27962" t="str">
        <f t="shared" si="436"/>
        <v>Customer_27961</v>
      </c>
      <c r="E27962" t="s">
        <v>48743</v>
      </c>
      <c r="F27962" t="s">
        <v>20</v>
      </c>
      <c r="G27962" t="s">
        <v>5624</v>
      </c>
      <c r="H27962" t="s">
        <v>5624</v>
      </c>
      <c r="I27962" t="s">
        <v>858</v>
      </c>
      <c r="J27962" t="s">
        <v>108</v>
      </c>
      <c r="K27962" t="s">
        <v>186</v>
      </c>
      <c r="L27962" t="s">
        <v>16141</v>
      </c>
      <c r="M27962" t="s">
        <v>81</v>
      </c>
      <c r="N27962" t="s">
        <v>5055</v>
      </c>
      <c r="O27962" t="s">
        <v>13063</v>
      </c>
      <c r="P27962">
        <v>22.96</v>
      </c>
      <c r="Q27962">
        <v>2</v>
      </c>
      <c r="R27962">
        <v>0</v>
      </c>
      <c r="S27962">
        <v>0.88</v>
      </c>
      <c r="T27962">
        <v>2.14</v>
      </c>
      <c r="U27962" t="s">
        <v>48</v>
      </c>
      <c r="V27962">
        <v>0.04</v>
      </c>
      <c r="W27962" t="s">
        <v>18619</v>
      </c>
      <c r="X27962" t="s">
        <v>18657</v>
      </c>
      <c r="Y27962" t="s">
        <v>18664</v>
      </c>
      <c r="Z27962" t="s">
        <v>20387</v>
      </c>
      <c r="AA27962">
        <v>11.48</v>
      </c>
      <c r="AB27962" t="s">
        <v>18617</v>
      </c>
      <c r="AC27962" t="s">
        <v>20525</v>
      </c>
    </row>
    <row r="27963" spans="1:29" x14ac:dyDescent="0.4">
      <c r="A27963" s="1">
        <v>41745</v>
      </c>
      <c r="B27963" s="1">
        <v>41750</v>
      </c>
      <c r="C27963" t="s">
        <v>31</v>
      </c>
      <c r="D27963" t="str">
        <f t="shared" si="436"/>
        <v>Customer_27962</v>
      </c>
      <c r="E27963" t="s">
        <v>48744</v>
      </c>
      <c r="F27963" t="s">
        <v>20</v>
      </c>
      <c r="G27963" t="s">
        <v>873</v>
      </c>
      <c r="H27963" t="s">
        <v>873</v>
      </c>
      <c r="I27963" t="s">
        <v>161</v>
      </c>
      <c r="J27963" t="s">
        <v>108</v>
      </c>
      <c r="K27963" t="s">
        <v>156</v>
      </c>
      <c r="L27963" t="s">
        <v>15088</v>
      </c>
      <c r="M27963" t="s">
        <v>81</v>
      </c>
      <c r="N27963" t="s">
        <v>5055</v>
      </c>
      <c r="O27963" t="s">
        <v>13185</v>
      </c>
      <c r="P27963">
        <v>46</v>
      </c>
      <c r="Q27963">
        <v>5</v>
      </c>
      <c r="R27963">
        <v>0</v>
      </c>
      <c r="S27963">
        <v>1.8</v>
      </c>
      <c r="T27963">
        <v>2</v>
      </c>
      <c r="U27963" t="s">
        <v>48</v>
      </c>
      <c r="V27963">
        <v>0.04</v>
      </c>
      <c r="W27963" t="s">
        <v>18619</v>
      </c>
      <c r="X27963" t="s">
        <v>18657</v>
      </c>
      <c r="Y27963" t="s">
        <v>18664</v>
      </c>
      <c r="Z27963" t="s">
        <v>20313</v>
      </c>
      <c r="AA27963">
        <v>9.1999999999999993</v>
      </c>
      <c r="AB27963" t="s">
        <v>18617</v>
      </c>
      <c r="AC27963" t="s">
        <v>20525</v>
      </c>
    </row>
    <row r="27964" spans="1:29" x14ac:dyDescent="0.4">
      <c r="A27964" s="1">
        <v>41258</v>
      </c>
      <c r="B27964" s="1">
        <v>41263</v>
      </c>
      <c r="C27964" t="s">
        <v>31</v>
      </c>
      <c r="D27964" t="str">
        <f t="shared" si="436"/>
        <v>Customer_27963</v>
      </c>
      <c r="E27964" t="s">
        <v>48745</v>
      </c>
      <c r="F27964" t="s">
        <v>49</v>
      </c>
      <c r="G27964" t="s">
        <v>3558</v>
      </c>
      <c r="H27964" t="s">
        <v>1296</v>
      </c>
      <c r="I27964" t="s">
        <v>161</v>
      </c>
      <c r="J27964" t="s">
        <v>108</v>
      </c>
      <c r="K27964" t="s">
        <v>156</v>
      </c>
      <c r="L27964" t="s">
        <v>13639</v>
      </c>
      <c r="M27964" t="s">
        <v>81</v>
      </c>
      <c r="N27964" t="s">
        <v>5055</v>
      </c>
      <c r="O27964" t="s">
        <v>13640</v>
      </c>
      <c r="P27964">
        <v>18</v>
      </c>
      <c r="Q27964">
        <v>2</v>
      </c>
      <c r="R27964">
        <v>0</v>
      </c>
      <c r="S27964">
        <v>0.72</v>
      </c>
      <c r="T27964">
        <v>1.64</v>
      </c>
      <c r="U27964" t="s">
        <v>48</v>
      </c>
      <c r="V27964">
        <v>0.04</v>
      </c>
      <c r="W27964" t="s">
        <v>18640</v>
      </c>
      <c r="X27964" t="s">
        <v>18637</v>
      </c>
      <c r="Y27964" t="s">
        <v>18649</v>
      </c>
      <c r="Z27964" t="s">
        <v>20238</v>
      </c>
      <c r="AA27964">
        <v>9</v>
      </c>
      <c r="AB27964" t="s">
        <v>18617</v>
      </c>
      <c r="AC27964" t="s">
        <v>20525</v>
      </c>
    </row>
    <row r="27965" spans="1:29" x14ac:dyDescent="0.4">
      <c r="A27965" s="1">
        <v>41893</v>
      </c>
      <c r="B27965" s="1">
        <v>41895</v>
      </c>
      <c r="C27965" t="s">
        <v>31</v>
      </c>
      <c r="D27965" t="str">
        <f t="shared" si="436"/>
        <v>Customer_27964</v>
      </c>
      <c r="E27965" t="s">
        <v>48746</v>
      </c>
      <c r="F27965" t="s">
        <v>32</v>
      </c>
      <c r="G27965" t="s">
        <v>3636</v>
      </c>
      <c r="H27965" t="s">
        <v>343</v>
      </c>
      <c r="I27965" t="s">
        <v>51</v>
      </c>
      <c r="J27965" t="s">
        <v>52</v>
      </c>
      <c r="K27965" t="s">
        <v>53</v>
      </c>
      <c r="L27965" t="s">
        <v>16112</v>
      </c>
      <c r="M27965" t="s">
        <v>81</v>
      </c>
      <c r="N27965" t="s">
        <v>82</v>
      </c>
      <c r="O27965" t="s">
        <v>15584</v>
      </c>
      <c r="P27965">
        <v>24.48</v>
      </c>
      <c r="Q27965">
        <v>4</v>
      </c>
      <c r="R27965">
        <v>0</v>
      </c>
      <c r="S27965">
        <v>0.96</v>
      </c>
      <c r="T27965">
        <v>1.61</v>
      </c>
      <c r="U27965" t="s">
        <v>48</v>
      </c>
      <c r="V27965">
        <v>0.04</v>
      </c>
      <c r="W27965" t="s">
        <v>18619</v>
      </c>
      <c r="X27965" t="s">
        <v>18627</v>
      </c>
      <c r="Y27965" t="s">
        <v>18628</v>
      </c>
      <c r="Z27965" t="s">
        <v>20077</v>
      </c>
      <c r="AA27965">
        <v>6.12</v>
      </c>
      <c r="AB27965" t="s">
        <v>18617</v>
      </c>
      <c r="AC27965" t="s">
        <v>20525</v>
      </c>
    </row>
    <row r="27966" spans="1:29" x14ac:dyDescent="0.4">
      <c r="A27966" s="1">
        <v>41403</v>
      </c>
      <c r="B27966" s="1">
        <v>41406</v>
      </c>
      <c r="C27966" t="s">
        <v>31</v>
      </c>
      <c r="D27966" t="str">
        <f t="shared" si="436"/>
        <v>Customer_27965</v>
      </c>
      <c r="E27966" t="s">
        <v>48747</v>
      </c>
      <c r="F27966" t="s">
        <v>20</v>
      </c>
      <c r="G27966" t="s">
        <v>5524</v>
      </c>
      <c r="H27966" t="s">
        <v>5525</v>
      </c>
      <c r="I27966" t="s">
        <v>1202</v>
      </c>
      <c r="J27966" t="s">
        <v>102</v>
      </c>
      <c r="K27966" t="s">
        <v>102</v>
      </c>
      <c r="L27966" t="s">
        <v>14287</v>
      </c>
      <c r="M27966" t="s">
        <v>81</v>
      </c>
      <c r="N27966" t="s">
        <v>5055</v>
      </c>
      <c r="O27966" t="s">
        <v>11806</v>
      </c>
      <c r="P27966">
        <v>14.55</v>
      </c>
      <c r="Q27966">
        <v>1</v>
      </c>
      <c r="R27966">
        <v>0</v>
      </c>
      <c r="S27966">
        <v>0.56999999999999995</v>
      </c>
      <c r="T27966">
        <v>1.6</v>
      </c>
      <c r="U27966" t="s">
        <v>76</v>
      </c>
      <c r="V27966">
        <v>0.04</v>
      </c>
      <c r="W27966" t="s">
        <v>18614</v>
      </c>
      <c r="X27966" t="s">
        <v>18625</v>
      </c>
      <c r="Y27966" t="s">
        <v>18626</v>
      </c>
      <c r="Z27966" t="s">
        <v>17709</v>
      </c>
      <c r="AA27966">
        <v>14.55</v>
      </c>
      <c r="AB27966" t="s">
        <v>18617</v>
      </c>
      <c r="AC27966" t="s">
        <v>20525</v>
      </c>
    </row>
    <row r="27967" spans="1:29" x14ac:dyDescent="0.4">
      <c r="A27967" s="1">
        <v>41359</v>
      </c>
      <c r="B27967" s="1">
        <v>41361</v>
      </c>
      <c r="C27967" t="s">
        <v>31</v>
      </c>
      <c r="D27967" t="str">
        <f t="shared" si="436"/>
        <v>Customer_27966</v>
      </c>
      <c r="E27967" t="s">
        <v>48748</v>
      </c>
      <c r="F27967" t="s">
        <v>49</v>
      </c>
      <c r="G27967" t="s">
        <v>495</v>
      </c>
      <c r="H27967" t="s">
        <v>496</v>
      </c>
      <c r="I27967" t="s">
        <v>497</v>
      </c>
      <c r="J27967" t="s">
        <v>108</v>
      </c>
      <c r="K27967" t="s">
        <v>87</v>
      </c>
      <c r="L27967" t="s">
        <v>17466</v>
      </c>
      <c r="M27967" t="s">
        <v>81</v>
      </c>
      <c r="N27967" t="s">
        <v>5547</v>
      </c>
      <c r="O27967" t="s">
        <v>11212</v>
      </c>
      <c r="P27967">
        <v>13.56</v>
      </c>
      <c r="Q27967">
        <v>2</v>
      </c>
      <c r="R27967">
        <v>0</v>
      </c>
      <c r="S27967">
        <v>0.52</v>
      </c>
      <c r="T27967">
        <v>1.45</v>
      </c>
      <c r="U27967" t="s">
        <v>48</v>
      </c>
      <c r="V27967">
        <v>0.04</v>
      </c>
      <c r="W27967" t="s">
        <v>18614</v>
      </c>
      <c r="X27967" t="s">
        <v>18669</v>
      </c>
      <c r="Y27967" t="s">
        <v>18672</v>
      </c>
      <c r="Z27967" t="s">
        <v>19416</v>
      </c>
      <c r="AA27967">
        <v>6.78</v>
      </c>
      <c r="AB27967" t="s">
        <v>18617</v>
      </c>
      <c r="AC27967" t="s">
        <v>20525</v>
      </c>
    </row>
    <row r="27968" spans="1:29" x14ac:dyDescent="0.4">
      <c r="A27968" s="1">
        <v>41226</v>
      </c>
      <c r="B27968" s="1">
        <v>41229</v>
      </c>
      <c r="C27968" t="s">
        <v>31</v>
      </c>
      <c r="D27968" t="str">
        <f t="shared" si="436"/>
        <v>Customer_27967</v>
      </c>
      <c r="E27968" t="s">
        <v>48749</v>
      </c>
      <c r="F27968" t="s">
        <v>32</v>
      </c>
      <c r="G27968" t="s">
        <v>316</v>
      </c>
      <c r="H27968" t="s">
        <v>316</v>
      </c>
      <c r="I27968" t="s">
        <v>317</v>
      </c>
      <c r="J27968" t="s">
        <v>102</v>
      </c>
      <c r="K27968" t="s">
        <v>102</v>
      </c>
      <c r="L27968" t="s">
        <v>13937</v>
      </c>
      <c r="M27968" t="s">
        <v>81</v>
      </c>
      <c r="N27968" t="s">
        <v>82</v>
      </c>
      <c r="O27968" t="s">
        <v>12751</v>
      </c>
      <c r="P27968">
        <v>14.52</v>
      </c>
      <c r="Q27968">
        <v>1</v>
      </c>
      <c r="R27968">
        <v>0</v>
      </c>
      <c r="S27968">
        <v>0.56999999999999995</v>
      </c>
      <c r="T27968">
        <v>1.39</v>
      </c>
      <c r="U27968" t="s">
        <v>48</v>
      </c>
      <c r="V27968">
        <v>0.04</v>
      </c>
      <c r="W27968" t="s">
        <v>18640</v>
      </c>
      <c r="X27968" t="s">
        <v>18622</v>
      </c>
      <c r="Y27968" t="s">
        <v>18647</v>
      </c>
      <c r="Z27968" t="s">
        <v>20194</v>
      </c>
      <c r="AA27968">
        <v>14.52</v>
      </c>
      <c r="AB27968" t="s">
        <v>18617</v>
      </c>
      <c r="AC27968" t="s">
        <v>20525</v>
      </c>
    </row>
    <row r="27969" spans="1:29" x14ac:dyDescent="0.4">
      <c r="A27969" s="1">
        <v>41052</v>
      </c>
      <c r="B27969" s="1">
        <v>41056</v>
      </c>
      <c r="C27969" t="s">
        <v>31</v>
      </c>
      <c r="D27969" t="str">
        <f t="shared" si="436"/>
        <v>Customer_27968</v>
      </c>
      <c r="E27969" t="s">
        <v>48750</v>
      </c>
      <c r="F27969" t="s">
        <v>20</v>
      </c>
      <c r="G27969" t="s">
        <v>7670</v>
      </c>
      <c r="H27969" t="s">
        <v>7671</v>
      </c>
      <c r="I27969" t="s">
        <v>891</v>
      </c>
      <c r="J27969" t="s">
        <v>58</v>
      </c>
      <c r="K27969" t="s">
        <v>58</v>
      </c>
      <c r="L27969" t="s">
        <v>17146</v>
      </c>
      <c r="M27969" t="s">
        <v>81</v>
      </c>
      <c r="N27969" t="s">
        <v>5055</v>
      </c>
      <c r="O27969" t="s">
        <v>9536</v>
      </c>
      <c r="P27969">
        <v>13.5</v>
      </c>
      <c r="Q27969">
        <v>1</v>
      </c>
      <c r="R27969">
        <v>0</v>
      </c>
      <c r="S27969">
        <v>0.54</v>
      </c>
      <c r="T27969">
        <v>1.31</v>
      </c>
      <c r="U27969" t="s">
        <v>76</v>
      </c>
      <c r="V27969">
        <v>0.04</v>
      </c>
      <c r="W27969" t="s">
        <v>18640</v>
      </c>
      <c r="X27969" t="s">
        <v>18625</v>
      </c>
      <c r="Y27969" t="s">
        <v>18697</v>
      </c>
      <c r="Z27969" t="s">
        <v>19998</v>
      </c>
      <c r="AA27969">
        <v>13.5</v>
      </c>
      <c r="AB27969" t="s">
        <v>18617</v>
      </c>
      <c r="AC27969" t="s">
        <v>20525</v>
      </c>
    </row>
    <row r="27970" spans="1:29" x14ac:dyDescent="0.4">
      <c r="A27970" s="1">
        <v>41659</v>
      </c>
      <c r="B27970" s="1">
        <v>41663</v>
      </c>
      <c r="C27970" t="s">
        <v>31</v>
      </c>
      <c r="D27970" t="str">
        <f t="shared" ref="D27970:D28033" si="437">"Customer_"&amp;TEXT(ROW(A27970)-1,"0000")</f>
        <v>Customer_27969</v>
      </c>
      <c r="E27970" t="s">
        <v>48751</v>
      </c>
      <c r="F27970" t="s">
        <v>20</v>
      </c>
      <c r="G27970" t="s">
        <v>2631</v>
      </c>
      <c r="H27970" t="s">
        <v>423</v>
      </c>
      <c r="I27970" t="s">
        <v>120</v>
      </c>
      <c r="J27970" t="s">
        <v>52</v>
      </c>
      <c r="K27970" t="s">
        <v>53</v>
      </c>
      <c r="L27970" t="s">
        <v>16783</v>
      </c>
      <c r="M27970" t="s">
        <v>81</v>
      </c>
      <c r="N27970" t="s">
        <v>82</v>
      </c>
      <c r="O27970" t="s">
        <v>13360</v>
      </c>
      <c r="P27970">
        <v>12.66</v>
      </c>
      <c r="Q27970">
        <v>2</v>
      </c>
      <c r="R27970">
        <v>0</v>
      </c>
      <c r="S27970">
        <v>0.48</v>
      </c>
      <c r="T27970">
        <v>1.1499999999999999</v>
      </c>
      <c r="U27970" t="s">
        <v>48</v>
      </c>
      <c r="V27970">
        <v>0.04</v>
      </c>
      <c r="W27970" t="s">
        <v>18619</v>
      </c>
      <c r="X27970" t="s">
        <v>18634</v>
      </c>
      <c r="Y27970" t="s">
        <v>18635</v>
      </c>
      <c r="Z27970" t="s">
        <v>20348</v>
      </c>
      <c r="AA27970">
        <v>6.33</v>
      </c>
      <c r="AB27970" t="s">
        <v>18617</v>
      </c>
      <c r="AC27970" t="s">
        <v>20525</v>
      </c>
    </row>
    <row r="27971" spans="1:29" x14ac:dyDescent="0.4">
      <c r="A27971" s="1">
        <v>41262</v>
      </c>
      <c r="B27971" s="1">
        <v>41264</v>
      </c>
      <c r="C27971" t="s">
        <v>31</v>
      </c>
      <c r="D27971" t="str">
        <f t="shared" si="437"/>
        <v>Customer_27970</v>
      </c>
      <c r="E27971" t="s">
        <v>48752</v>
      </c>
      <c r="F27971" t="s">
        <v>32</v>
      </c>
      <c r="G27971" t="s">
        <v>1175</v>
      </c>
      <c r="H27971" t="s">
        <v>1176</v>
      </c>
      <c r="I27971" t="s">
        <v>23</v>
      </c>
      <c r="J27971" t="s">
        <v>24</v>
      </c>
      <c r="K27971" t="s">
        <v>53</v>
      </c>
      <c r="L27971" t="s">
        <v>18352</v>
      </c>
      <c r="M27971" t="s">
        <v>81</v>
      </c>
      <c r="N27971" t="s">
        <v>5055</v>
      </c>
      <c r="O27971" t="s">
        <v>18353</v>
      </c>
      <c r="P27971">
        <v>5.04</v>
      </c>
      <c r="Q27971">
        <v>4</v>
      </c>
      <c r="R27971">
        <v>0</v>
      </c>
      <c r="S27971">
        <v>0.2016</v>
      </c>
      <c r="T27971">
        <v>0.94</v>
      </c>
      <c r="U27971" t="s">
        <v>30</v>
      </c>
      <c r="V27971">
        <v>0.04</v>
      </c>
      <c r="W27971" t="s">
        <v>18640</v>
      </c>
      <c r="X27971" t="s">
        <v>18637</v>
      </c>
      <c r="Y27971" t="s">
        <v>18649</v>
      </c>
      <c r="Z27971" t="s">
        <v>20575</v>
      </c>
      <c r="AA27971">
        <v>1.26</v>
      </c>
      <c r="AB27971" t="s">
        <v>18617</v>
      </c>
      <c r="AC27971" t="s">
        <v>20525</v>
      </c>
    </row>
    <row r="27972" spans="1:29" x14ac:dyDescent="0.4">
      <c r="A27972" s="1">
        <v>41925</v>
      </c>
      <c r="B27972" s="1">
        <v>41928</v>
      </c>
      <c r="C27972" t="s">
        <v>31</v>
      </c>
      <c r="D27972" t="str">
        <f t="shared" si="437"/>
        <v>Customer_27971</v>
      </c>
      <c r="E27972" t="s">
        <v>48753</v>
      </c>
      <c r="F27972" t="s">
        <v>32</v>
      </c>
      <c r="G27972" t="s">
        <v>4041</v>
      </c>
      <c r="H27972" t="s">
        <v>343</v>
      </c>
      <c r="I27972" t="s">
        <v>51</v>
      </c>
      <c r="J27972" t="s">
        <v>52</v>
      </c>
      <c r="K27972" t="s">
        <v>53</v>
      </c>
      <c r="L27972" t="s">
        <v>11179</v>
      </c>
      <c r="M27972" t="s">
        <v>81</v>
      </c>
      <c r="N27972" t="s">
        <v>2547</v>
      </c>
      <c r="O27972" t="s">
        <v>11180</v>
      </c>
      <c r="P27972">
        <v>16.02</v>
      </c>
      <c r="Q27972">
        <v>1</v>
      </c>
      <c r="R27972">
        <v>0</v>
      </c>
      <c r="S27972">
        <v>0.63</v>
      </c>
      <c r="T27972">
        <v>0.86</v>
      </c>
      <c r="U27972" t="s">
        <v>48</v>
      </c>
      <c r="V27972">
        <v>0.04</v>
      </c>
      <c r="W27972" t="s">
        <v>18619</v>
      </c>
      <c r="X27972" t="s">
        <v>18644</v>
      </c>
      <c r="Y27972" t="s">
        <v>18645</v>
      </c>
      <c r="Z27972" t="s">
        <v>20026</v>
      </c>
      <c r="AA27972">
        <v>16.02</v>
      </c>
      <c r="AB27972" t="s">
        <v>18617</v>
      </c>
      <c r="AC27972" t="s">
        <v>20525</v>
      </c>
    </row>
    <row r="27973" spans="1:29" x14ac:dyDescent="0.4">
      <c r="A27973" s="1">
        <v>41060</v>
      </c>
      <c r="B27973" s="1">
        <v>41062</v>
      </c>
      <c r="C27973" t="s">
        <v>31</v>
      </c>
      <c r="D27973" t="str">
        <f t="shared" si="437"/>
        <v>Customer_27972</v>
      </c>
      <c r="E27973" t="s">
        <v>48754</v>
      </c>
      <c r="F27973" t="s">
        <v>49</v>
      </c>
      <c r="G27973" t="s">
        <v>543</v>
      </c>
      <c r="H27973" t="s">
        <v>22</v>
      </c>
      <c r="I27973" t="s">
        <v>23</v>
      </c>
      <c r="J27973" t="s">
        <v>24</v>
      </c>
      <c r="K27973" t="s">
        <v>25</v>
      </c>
      <c r="L27973" t="s">
        <v>18352</v>
      </c>
      <c r="M27973" t="s">
        <v>81</v>
      </c>
      <c r="N27973" t="s">
        <v>5055</v>
      </c>
      <c r="O27973" t="s">
        <v>18353</v>
      </c>
      <c r="P27973">
        <v>7.56</v>
      </c>
      <c r="Q27973">
        <v>6</v>
      </c>
      <c r="R27973">
        <v>0</v>
      </c>
      <c r="S27973">
        <v>0.3024</v>
      </c>
      <c r="T27973">
        <v>0.8</v>
      </c>
      <c r="U27973" t="s">
        <v>76</v>
      </c>
      <c r="V27973">
        <v>0.04</v>
      </c>
      <c r="W27973" t="s">
        <v>18640</v>
      </c>
      <c r="X27973" t="s">
        <v>18625</v>
      </c>
      <c r="Y27973" t="s">
        <v>18697</v>
      </c>
      <c r="Z27973" t="s">
        <v>20575</v>
      </c>
      <c r="AA27973">
        <v>1.26</v>
      </c>
      <c r="AB27973" t="s">
        <v>18617</v>
      </c>
      <c r="AC27973" t="s">
        <v>20525</v>
      </c>
    </row>
    <row r="27974" spans="1:29" x14ac:dyDescent="0.4">
      <c r="A27974" s="1">
        <v>41360</v>
      </c>
      <c r="B27974" s="1">
        <v>41363</v>
      </c>
      <c r="C27974" t="s">
        <v>31</v>
      </c>
      <c r="D27974" t="str">
        <f t="shared" si="437"/>
        <v>Customer_27973</v>
      </c>
      <c r="E27974" t="s">
        <v>48755</v>
      </c>
      <c r="F27974" t="s">
        <v>20</v>
      </c>
      <c r="G27974" t="s">
        <v>165</v>
      </c>
      <c r="H27974" t="s">
        <v>165</v>
      </c>
      <c r="I27974" t="s">
        <v>166</v>
      </c>
      <c r="J27974" t="s">
        <v>108</v>
      </c>
      <c r="K27974" t="s">
        <v>53</v>
      </c>
      <c r="L27974" t="s">
        <v>12088</v>
      </c>
      <c r="M27974" t="s">
        <v>81</v>
      </c>
      <c r="N27974" t="s">
        <v>4398</v>
      </c>
      <c r="O27974" t="s">
        <v>5399</v>
      </c>
      <c r="P27974">
        <v>71.7</v>
      </c>
      <c r="Q27974">
        <v>3</v>
      </c>
      <c r="R27974">
        <v>0</v>
      </c>
      <c r="S27974">
        <v>2.82</v>
      </c>
      <c r="T27974">
        <v>0.67</v>
      </c>
      <c r="U27974" t="s">
        <v>48</v>
      </c>
      <c r="V27974">
        <v>0.04</v>
      </c>
      <c r="W27974" t="s">
        <v>18614</v>
      </c>
      <c r="X27974" t="s">
        <v>18669</v>
      </c>
      <c r="Y27974" t="s">
        <v>18672</v>
      </c>
      <c r="Z27974" t="s">
        <v>20394</v>
      </c>
      <c r="AA27974">
        <v>23.9</v>
      </c>
      <c r="AB27974" t="s">
        <v>18617</v>
      </c>
      <c r="AC27974" t="s">
        <v>20525</v>
      </c>
    </row>
    <row r="27975" spans="1:29" x14ac:dyDescent="0.4">
      <c r="A27975" s="1">
        <v>41808</v>
      </c>
      <c r="B27975" s="1">
        <v>41813</v>
      </c>
      <c r="C27975" t="s">
        <v>31</v>
      </c>
      <c r="D27975" t="str">
        <f t="shared" si="437"/>
        <v>Customer_27974</v>
      </c>
      <c r="E27975" t="s">
        <v>48756</v>
      </c>
      <c r="F27975" t="s">
        <v>32</v>
      </c>
      <c r="G27975" t="s">
        <v>3332</v>
      </c>
      <c r="H27975" t="s">
        <v>2399</v>
      </c>
      <c r="I27975" t="s">
        <v>358</v>
      </c>
      <c r="J27975" t="s">
        <v>58</v>
      </c>
      <c r="K27975" t="s">
        <v>58</v>
      </c>
      <c r="L27975" t="s">
        <v>15583</v>
      </c>
      <c r="M27975" t="s">
        <v>81</v>
      </c>
      <c r="N27975" t="s">
        <v>82</v>
      </c>
      <c r="O27975" t="s">
        <v>15584</v>
      </c>
      <c r="P27975">
        <v>6.12</v>
      </c>
      <c r="Q27975">
        <v>1</v>
      </c>
      <c r="R27975">
        <v>0</v>
      </c>
      <c r="S27975">
        <v>0.24</v>
      </c>
      <c r="T27975">
        <v>0.54</v>
      </c>
      <c r="U27975" t="s">
        <v>48</v>
      </c>
      <c r="V27975">
        <v>0.04</v>
      </c>
      <c r="W27975" t="s">
        <v>18619</v>
      </c>
      <c r="X27975" t="s">
        <v>18615</v>
      </c>
      <c r="Y27975" t="s">
        <v>18620</v>
      </c>
      <c r="Z27975" t="s">
        <v>20077</v>
      </c>
      <c r="AA27975">
        <v>6.12</v>
      </c>
      <c r="AB27975" t="s">
        <v>18617</v>
      </c>
      <c r="AC27975" t="s">
        <v>20525</v>
      </c>
    </row>
    <row r="27976" spans="1:29" x14ac:dyDescent="0.4">
      <c r="A27976" s="1">
        <v>40970</v>
      </c>
      <c r="B27976" s="1">
        <v>40975</v>
      </c>
      <c r="C27976" t="s">
        <v>31</v>
      </c>
      <c r="D27976" t="str">
        <f t="shared" si="437"/>
        <v>Customer_27975</v>
      </c>
      <c r="E27976" t="s">
        <v>48757</v>
      </c>
      <c r="F27976" t="s">
        <v>32</v>
      </c>
      <c r="G27976" t="s">
        <v>422</v>
      </c>
      <c r="H27976" t="s">
        <v>423</v>
      </c>
      <c r="I27976" t="s">
        <v>120</v>
      </c>
      <c r="J27976" t="s">
        <v>52</v>
      </c>
      <c r="K27976" t="s">
        <v>53</v>
      </c>
      <c r="L27976" t="s">
        <v>7191</v>
      </c>
      <c r="M27976" t="s">
        <v>81</v>
      </c>
      <c r="N27976" t="s">
        <v>2547</v>
      </c>
      <c r="O27976" t="s">
        <v>7192</v>
      </c>
      <c r="P27976">
        <v>26.67</v>
      </c>
      <c r="Q27976">
        <v>1</v>
      </c>
      <c r="R27976">
        <v>0</v>
      </c>
      <c r="S27976">
        <v>1.05</v>
      </c>
      <c r="T27976">
        <v>0.36</v>
      </c>
      <c r="U27976" t="s">
        <v>48</v>
      </c>
      <c r="V27976">
        <v>0.04</v>
      </c>
      <c r="W27976" t="s">
        <v>18640</v>
      </c>
      <c r="X27976" t="s">
        <v>18669</v>
      </c>
      <c r="Y27976" t="s">
        <v>18670</v>
      </c>
      <c r="Z27976" t="s">
        <v>20049</v>
      </c>
      <c r="AA27976">
        <v>26.67</v>
      </c>
      <c r="AB27976" t="s">
        <v>18617</v>
      </c>
      <c r="AC27976" t="s">
        <v>20525</v>
      </c>
    </row>
    <row r="27977" spans="1:29" x14ac:dyDescent="0.4">
      <c r="A27977" s="1">
        <v>41912</v>
      </c>
      <c r="B27977" s="1">
        <v>41914</v>
      </c>
      <c r="C27977" t="s">
        <v>31</v>
      </c>
      <c r="D27977" t="str">
        <f t="shared" si="437"/>
        <v>Customer_27976</v>
      </c>
      <c r="E27977" t="s">
        <v>48758</v>
      </c>
      <c r="F27977" t="s">
        <v>20</v>
      </c>
      <c r="G27977" t="s">
        <v>6702</v>
      </c>
      <c r="H27977" t="s">
        <v>6702</v>
      </c>
      <c r="I27977" t="s">
        <v>6703</v>
      </c>
      <c r="J27977" t="s">
        <v>102</v>
      </c>
      <c r="K27977" t="s">
        <v>102</v>
      </c>
      <c r="L27977" t="s">
        <v>16342</v>
      </c>
      <c r="M27977" t="s">
        <v>81</v>
      </c>
      <c r="N27977" t="s">
        <v>82</v>
      </c>
      <c r="O27977" t="s">
        <v>13360</v>
      </c>
      <c r="P27977">
        <v>6.33</v>
      </c>
      <c r="Q27977">
        <v>1</v>
      </c>
      <c r="R27977">
        <v>0</v>
      </c>
      <c r="S27977">
        <v>0.24</v>
      </c>
      <c r="T27977">
        <v>0.32</v>
      </c>
      <c r="U27977" t="s">
        <v>48</v>
      </c>
      <c r="V27977">
        <v>0.04</v>
      </c>
      <c r="W27977" t="s">
        <v>18619</v>
      </c>
      <c r="X27977" t="s">
        <v>18627</v>
      </c>
      <c r="Y27977" t="s">
        <v>18628</v>
      </c>
      <c r="Z27977" t="s">
        <v>20348</v>
      </c>
      <c r="AA27977">
        <v>6.33</v>
      </c>
      <c r="AB27977" t="s">
        <v>18617</v>
      </c>
      <c r="AC27977" t="s">
        <v>20525</v>
      </c>
    </row>
    <row r="27978" spans="1:29" x14ac:dyDescent="0.4">
      <c r="A27978" s="1">
        <v>41879</v>
      </c>
      <c r="B27978" s="1">
        <v>41880</v>
      </c>
      <c r="C27978" t="s">
        <v>42</v>
      </c>
      <c r="D27978" t="str">
        <f t="shared" si="437"/>
        <v>Customer_27977</v>
      </c>
      <c r="E27978" t="s">
        <v>48759</v>
      </c>
      <c r="F27978" t="s">
        <v>20</v>
      </c>
      <c r="G27978" t="s">
        <v>242</v>
      </c>
      <c r="H27978" t="s">
        <v>243</v>
      </c>
      <c r="I27978" t="s">
        <v>113</v>
      </c>
      <c r="J27978" t="s">
        <v>36</v>
      </c>
      <c r="K27978" t="s">
        <v>114</v>
      </c>
      <c r="L27978" t="s">
        <v>244</v>
      </c>
      <c r="M27978" t="s">
        <v>39</v>
      </c>
      <c r="N27978" t="s">
        <v>40</v>
      </c>
      <c r="O27978" t="s">
        <v>245</v>
      </c>
      <c r="P27978">
        <v>2761.2</v>
      </c>
      <c r="Q27978">
        <v>6</v>
      </c>
      <c r="R27978">
        <v>0</v>
      </c>
      <c r="S27978">
        <v>110.34</v>
      </c>
      <c r="T27978">
        <v>644.75</v>
      </c>
      <c r="U27978" t="s">
        <v>76</v>
      </c>
      <c r="V27978">
        <v>0.04</v>
      </c>
      <c r="W27978" t="s">
        <v>18619</v>
      </c>
      <c r="X27978" t="s">
        <v>18641</v>
      </c>
      <c r="Y27978" t="s">
        <v>18678</v>
      </c>
      <c r="Z27978" t="s">
        <v>19776</v>
      </c>
      <c r="AA27978">
        <v>460.2</v>
      </c>
      <c r="AB27978" t="s">
        <v>18617</v>
      </c>
      <c r="AC27978" t="s">
        <v>20525</v>
      </c>
    </row>
    <row r="27979" spans="1:29" x14ac:dyDescent="0.4">
      <c r="A27979" s="1">
        <v>40844</v>
      </c>
      <c r="B27979" s="1">
        <v>40844</v>
      </c>
      <c r="C27979" t="s">
        <v>19</v>
      </c>
      <c r="D27979" t="str">
        <f t="shared" si="437"/>
        <v>Customer_27978</v>
      </c>
      <c r="E27979" t="s">
        <v>48760</v>
      </c>
      <c r="F27979" t="s">
        <v>20</v>
      </c>
      <c r="G27979" t="s">
        <v>350</v>
      </c>
      <c r="H27979" t="s">
        <v>351</v>
      </c>
      <c r="I27979" t="s">
        <v>181</v>
      </c>
      <c r="J27979" t="s">
        <v>36</v>
      </c>
      <c r="K27979" t="s">
        <v>97</v>
      </c>
      <c r="L27979" t="s">
        <v>244</v>
      </c>
      <c r="M27979" t="s">
        <v>39</v>
      </c>
      <c r="N27979" t="s">
        <v>40</v>
      </c>
      <c r="O27979" t="s">
        <v>245</v>
      </c>
      <c r="P27979">
        <v>2301</v>
      </c>
      <c r="Q27979">
        <v>5</v>
      </c>
      <c r="R27979">
        <v>0</v>
      </c>
      <c r="S27979">
        <v>91.95</v>
      </c>
      <c r="T27979">
        <v>573.27</v>
      </c>
      <c r="U27979" t="s">
        <v>30</v>
      </c>
      <c r="V27979">
        <v>0.04</v>
      </c>
      <c r="W27979" t="s">
        <v>18636</v>
      </c>
      <c r="X27979" t="s">
        <v>18644</v>
      </c>
      <c r="Y27979" t="s">
        <v>18667</v>
      </c>
      <c r="Z27979" t="s">
        <v>19776</v>
      </c>
      <c r="AA27979">
        <v>460.2</v>
      </c>
      <c r="AB27979" t="s">
        <v>18617</v>
      </c>
      <c r="AC27979" t="s">
        <v>20525</v>
      </c>
    </row>
    <row r="27980" spans="1:29" x14ac:dyDescent="0.4">
      <c r="A27980" s="1">
        <v>41439</v>
      </c>
      <c r="B27980" s="1">
        <v>41441</v>
      </c>
      <c r="C27980" t="s">
        <v>42</v>
      </c>
      <c r="D27980" t="str">
        <f t="shared" si="437"/>
        <v>Customer_27979</v>
      </c>
      <c r="E27980" t="s">
        <v>48761</v>
      </c>
      <c r="F27980" t="s">
        <v>32</v>
      </c>
      <c r="G27980" t="s">
        <v>127</v>
      </c>
      <c r="H27980" t="s">
        <v>128</v>
      </c>
      <c r="I27980" t="s">
        <v>129</v>
      </c>
      <c r="J27980" t="s">
        <v>52</v>
      </c>
      <c r="K27980" t="s">
        <v>87</v>
      </c>
      <c r="L27980" t="s">
        <v>1624</v>
      </c>
      <c r="M27980" t="s">
        <v>27</v>
      </c>
      <c r="N27980" t="s">
        <v>28</v>
      </c>
      <c r="O27980" t="s">
        <v>1015</v>
      </c>
      <c r="P27980">
        <v>1552.5</v>
      </c>
      <c r="Q27980">
        <v>6</v>
      </c>
      <c r="R27980">
        <v>0</v>
      </c>
      <c r="S27980">
        <v>62.1</v>
      </c>
      <c r="T27980">
        <v>252.17</v>
      </c>
      <c r="U27980" t="s">
        <v>48</v>
      </c>
      <c r="V27980">
        <v>0.04</v>
      </c>
      <c r="W27980" t="s">
        <v>18614</v>
      </c>
      <c r="X27980" t="s">
        <v>18615</v>
      </c>
      <c r="Y27980" t="s">
        <v>18616</v>
      </c>
      <c r="Z27980" t="s">
        <v>19915</v>
      </c>
      <c r="AA27980">
        <v>258.75</v>
      </c>
      <c r="AB27980" t="s">
        <v>18617</v>
      </c>
      <c r="AC27980" t="s">
        <v>20525</v>
      </c>
    </row>
    <row r="27981" spans="1:29" x14ac:dyDescent="0.4">
      <c r="A27981" s="1">
        <v>40901</v>
      </c>
      <c r="B27981" s="1">
        <v>40905</v>
      </c>
      <c r="C27981" t="s">
        <v>31</v>
      </c>
      <c r="D27981" t="str">
        <f t="shared" si="437"/>
        <v>Customer_27980</v>
      </c>
      <c r="E27981" t="s">
        <v>48762</v>
      </c>
      <c r="F27981" t="s">
        <v>20</v>
      </c>
      <c r="G27981" t="s">
        <v>373</v>
      </c>
      <c r="H27981" t="s">
        <v>374</v>
      </c>
      <c r="I27981" t="s">
        <v>358</v>
      </c>
      <c r="J27981" t="s">
        <v>58</v>
      </c>
      <c r="K27981" t="s">
        <v>58</v>
      </c>
      <c r="L27981" t="s">
        <v>1631</v>
      </c>
      <c r="M27981" t="s">
        <v>39</v>
      </c>
      <c r="N27981" t="s">
        <v>74</v>
      </c>
      <c r="O27981" t="s">
        <v>1632</v>
      </c>
      <c r="P27981">
        <v>2880.18</v>
      </c>
      <c r="Q27981">
        <v>6</v>
      </c>
      <c r="R27981">
        <v>0</v>
      </c>
      <c r="S27981">
        <v>115.2</v>
      </c>
      <c r="T27981">
        <v>250.06</v>
      </c>
      <c r="U27981" t="s">
        <v>48</v>
      </c>
      <c r="V27981">
        <v>0.04</v>
      </c>
      <c r="W27981" t="s">
        <v>18636</v>
      </c>
      <c r="X27981" t="s">
        <v>18637</v>
      </c>
      <c r="Y27981" t="s">
        <v>18638</v>
      </c>
      <c r="Z27981" t="s">
        <v>19974</v>
      </c>
      <c r="AA27981">
        <v>480.03</v>
      </c>
      <c r="AB27981" t="s">
        <v>18617</v>
      </c>
      <c r="AC27981" t="s">
        <v>20525</v>
      </c>
    </row>
    <row r="27982" spans="1:29" x14ac:dyDescent="0.4">
      <c r="A27982" s="1">
        <v>41152</v>
      </c>
      <c r="B27982" s="1">
        <v>41154</v>
      </c>
      <c r="C27982" t="s">
        <v>31</v>
      </c>
      <c r="D27982" t="str">
        <f t="shared" si="437"/>
        <v>Customer_27981</v>
      </c>
      <c r="E27982" t="s">
        <v>48763</v>
      </c>
      <c r="F27982" t="s">
        <v>32</v>
      </c>
      <c r="G27982" t="s">
        <v>672</v>
      </c>
      <c r="H27982" t="s">
        <v>673</v>
      </c>
      <c r="I27982" t="s">
        <v>113</v>
      </c>
      <c r="J27982" t="s">
        <v>36</v>
      </c>
      <c r="K27982" t="s">
        <v>114</v>
      </c>
      <c r="L27982" t="s">
        <v>1086</v>
      </c>
      <c r="M27982" t="s">
        <v>27</v>
      </c>
      <c r="N27982" t="s">
        <v>46</v>
      </c>
      <c r="O27982" t="s">
        <v>55</v>
      </c>
      <c r="P27982">
        <v>1285.56</v>
      </c>
      <c r="Q27982">
        <v>2</v>
      </c>
      <c r="R27982">
        <v>0</v>
      </c>
      <c r="S27982">
        <v>51.42</v>
      </c>
      <c r="T27982">
        <v>232.17</v>
      </c>
      <c r="U27982" t="s">
        <v>30</v>
      </c>
      <c r="V27982">
        <v>0.04</v>
      </c>
      <c r="W27982" t="s">
        <v>18640</v>
      </c>
      <c r="X27982" t="s">
        <v>18641</v>
      </c>
      <c r="Y27982" t="s">
        <v>18642</v>
      </c>
      <c r="Z27982" t="s">
        <v>19793</v>
      </c>
      <c r="AA27982">
        <v>642.78</v>
      </c>
      <c r="AB27982" t="s">
        <v>18617</v>
      </c>
      <c r="AC27982" t="s">
        <v>20525</v>
      </c>
    </row>
    <row r="27983" spans="1:29" x14ac:dyDescent="0.4">
      <c r="A27983" s="1">
        <v>41498</v>
      </c>
      <c r="B27983" s="1">
        <v>41500</v>
      </c>
      <c r="C27983" t="s">
        <v>42</v>
      </c>
      <c r="D27983" t="str">
        <f t="shared" si="437"/>
        <v>Customer_27982</v>
      </c>
      <c r="E27983" t="s">
        <v>48764</v>
      </c>
      <c r="F27983" t="s">
        <v>49</v>
      </c>
      <c r="G27983" t="s">
        <v>2155</v>
      </c>
      <c r="H27983" t="s">
        <v>2156</v>
      </c>
      <c r="I27983" t="s">
        <v>1259</v>
      </c>
      <c r="J27983" t="s">
        <v>102</v>
      </c>
      <c r="K27983" t="s">
        <v>102</v>
      </c>
      <c r="L27983" t="s">
        <v>2157</v>
      </c>
      <c r="M27983" t="s">
        <v>27</v>
      </c>
      <c r="N27983" t="s">
        <v>46</v>
      </c>
      <c r="O27983" t="s">
        <v>2158</v>
      </c>
      <c r="P27983">
        <v>553.91999999999996</v>
      </c>
      <c r="Q27983">
        <v>4</v>
      </c>
      <c r="R27983">
        <v>0</v>
      </c>
      <c r="S27983">
        <v>22.08</v>
      </c>
      <c r="T27983">
        <v>206.56</v>
      </c>
      <c r="U27983" t="s">
        <v>30</v>
      </c>
      <c r="V27983">
        <v>0.04</v>
      </c>
      <c r="W27983" t="s">
        <v>18614</v>
      </c>
      <c r="X27983" t="s">
        <v>18641</v>
      </c>
      <c r="Y27983" t="s">
        <v>18653</v>
      </c>
      <c r="Z27983" t="s">
        <v>19816</v>
      </c>
      <c r="AA27983">
        <v>138.47999999999999</v>
      </c>
      <c r="AB27983" t="s">
        <v>18617</v>
      </c>
      <c r="AC27983" t="s">
        <v>20525</v>
      </c>
    </row>
    <row r="27984" spans="1:29" x14ac:dyDescent="0.4">
      <c r="A27984" s="1">
        <v>41181</v>
      </c>
      <c r="B27984" s="1">
        <v>41185</v>
      </c>
      <c r="C27984" t="s">
        <v>31</v>
      </c>
      <c r="D27984" t="str">
        <f t="shared" si="437"/>
        <v>Customer_27983</v>
      </c>
      <c r="E27984" t="s">
        <v>48765</v>
      </c>
      <c r="F27984" t="s">
        <v>32</v>
      </c>
      <c r="G27984" t="s">
        <v>164</v>
      </c>
      <c r="H27984" t="s">
        <v>165</v>
      </c>
      <c r="I27984" t="s">
        <v>166</v>
      </c>
      <c r="J27984" t="s">
        <v>108</v>
      </c>
      <c r="K27984" t="s">
        <v>53</v>
      </c>
      <c r="L27984" t="s">
        <v>1509</v>
      </c>
      <c r="M27984" t="s">
        <v>27</v>
      </c>
      <c r="N27984" t="s">
        <v>46</v>
      </c>
      <c r="O27984" t="s">
        <v>64</v>
      </c>
      <c r="P27984">
        <v>2968.7</v>
      </c>
      <c r="Q27984">
        <v>7</v>
      </c>
      <c r="R27984">
        <v>0</v>
      </c>
      <c r="S27984">
        <v>118.72</v>
      </c>
      <c r="T27984">
        <v>197.94</v>
      </c>
      <c r="U27984" t="s">
        <v>48</v>
      </c>
      <c r="V27984">
        <v>0.04</v>
      </c>
      <c r="W27984" t="s">
        <v>18640</v>
      </c>
      <c r="X27984" t="s">
        <v>18627</v>
      </c>
      <c r="Y27984" t="s">
        <v>18686</v>
      </c>
      <c r="Z27984" t="s">
        <v>19798</v>
      </c>
      <c r="AA27984">
        <v>424.1</v>
      </c>
      <c r="AB27984" t="s">
        <v>18617</v>
      </c>
      <c r="AC27984" t="s">
        <v>20525</v>
      </c>
    </row>
    <row r="27985" spans="1:29" x14ac:dyDescent="0.4">
      <c r="A27985" s="1">
        <v>40831</v>
      </c>
      <c r="B27985" s="1">
        <v>40833</v>
      </c>
      <c r="C27985" t="s">
        <v>42</v>
      </c>
      <c r="D27985" t="str">
        <f t="shared" si="437"/>
        <v>Customer_27984</v>
      </c>
      <c r="E27985" t="s">
        <v>48766</v>
      </c>
      <c r="F27985" t="s">
        <v>32</v>
      </c>
      <c r="G27985" t="s">
        <v>2759</v>
      </c>
      <c r="H27985" t="s">
        <v>2760</v>
      </c>
      <c r="I27985" t="s">
        <v>107</v>
      </c>
      <c r="J27985" t="s">
        <v>108</v>
      </c>
      <c r="K27985" t="s">
        <v>87</v>
      </c>
      <c r="L27985" t="s">
        <v>2219</v>
      </c>
      <c r="M27985" t="s">
        <v>39</v>
      </c>
      <c r="N27985" t="s">
        <v>230</v>
      </c>
      <c r="O27985" t="s">
        <v>820</v>
      </c>
      <c r="P27985">
        <v>1375.6</v>
      </c>
      <c r="Q27985">
        <v>5</v>
      </c>
      <c r="R27985">
        <v>0</v>
      </c>
      <c r="S27985">
        <v>55</v>
      </c>
      <c r="T27985">
        <v>168.81</v>
      </c>
      <c r="U27985" t="s">
        <v>76</v>
      </c>
      <c r="V27985">
        <v>0.04</v>
      </c>
      <c r="W27985" t="s">
        <v>18636</v>
      </c>
      <c r="X27985" t="s">
        <v>18644</v>
      </c>
      <c r="Y27985" t="s">
        <v>18667</v>
      </c>
      <c r="Z27985" t="s">
        <v>19691</v>
      </c>
      <c r="AA27985">
        <v>275.12</v>
      </c>
      <c r="AB27985" t="s">
        <v>18617</v>
      </c>
      <c r="AC27985" t="s">
        <v>20525</v>
      </c>
    </row>
    <row r="27986" spans="1:29" x14ac:dyDescent="0.4">
      <c r="A27986" s="1">
        <v>41984</v>
      </c>
      <c r="B27986" s="1">
        <v>41984</v>
      </c>
      <c r="C27986" t="s">
        <v>19</v>
      </c>
      <c r="D27986" t="str">
        <f t="shared" si="437"/>
        <v>Customer_27985</v>
      </c>
      <c r="E27986" t="s">
        <v>48767</v>
      </c>
      <c r="F27986" t="s">
        <v>20</v>
      </c>
      <c r="G27986" t="s">
        <v>982</v>
      </c>
      <c r="H27986" t="s">
        <v>165</v>
      </c>
      <c r="I27986" t="s">
        <v>166</v>
      </c>
      <c r="J27986" t="s">
        <v>108</v>
      </c>
      <c r="K27986" t="s">
        <v>53</v>
      </c>
      <c r="L27986" t="s">
        <v>3505</v>
      </c>
      <c r="M27986" t="s">
        <v>27</v>
      </c>
      <c r="N27986" t="s">
        <v>46</v>
      </c>
      <c r="O27986" t="s">
        <v>2135</v>
      </c>
      <c r="P27986">
        <v>556.6</v>
      </c>
      <c r="Q27986">
        <v>5</v>
      </c>
      <c r="R27986">
        <v>0</v>
      </c>
      <c r="S27986">
        <v>22.2</v>
      </c>
      <c r="T27986">
        <v>134.58000000000001</v>
      </c>
      <c r="U27986" t="s">
        <v>30</v>
      </c>
      <c r="V27986">
        <v>0.04</v>
      </c>
      <c r="W27986" t="s">
        <v>18619</v>
      </c>
      <c r="X27986" t="s">
        <v>18637</v>
      </c>
      <c r="Y27986" t="s">
        <v>18662</v>
      </c>
      <c r="Z27986" t="s">
        <v>19814</v>
      </c>
      <c r="AA27986">
        <v>111.32</v>
      </c>
      <c r="AB27986" t="s">
        <v>18617</v>
      </c>
      <c r="AC27986" t="s">
        <v>20525</v>
      </c>
    </row>
    <row r="27987" spans="1:29" x14ac:dyDescent="0.4">
      <c r="A27987" s="1">
        <v>41811</v>
      </c>
      <c r="B27987" s="1">
        <v>41815</v>
      </c>
      <c r="C27987" t="s">
        <v>31</v>
      </c>
      <c r="D27987" t="str">
        <f t="shared" si="437"/>
        <v>Customer_27986</v>
      </c>
      <c r="E27987" t="s">
        <v>48768</v>
      </c>
      <c r="F27987" t="s">
        <v>49</v>
      </c>
      <c r="G27987" t="s">
        <v>4096</v>
      </c>
      <c r="H27987" t="s">
        <v>4097</v>
      </c>
      <c r="I27987" t="s">
        <v>142</v>
      </c>
      <c r="J27987" t="s">
        <v>102</v>
      </c>
      <c r="K27987" t="s">
        <v>102</v>
      </c>
      <c r="L27987" t="s">
        <v>4098</v>
      </c>
      <c r="M27987" t="s">
        <v>39</v>
      </c>
      <c r="N27987" t="s">
        <v>40</v>
      </c>
      <c r="O27987" t="s">
        <v>3280</v>
      </c>
      <c r="P27987">
        <v>858.96</v>
      </c>
      <c r="Q27987">
        <v>6</v>
      </c>
      <c r="R27987">
        <v>0</v>
      </c>
      <c r="S27987">
        <v>34.200000000000003</v>
      </c>
      <c r="T27987">
        <v>112.45</v>
      </c>
      <c r="U27987" t="s">
        <v>48</v>
      </c>
      <c r="V27987">
        <v>0.04</v>
      </c>
      <c r="W27987" t="s">
        <v>18619</v>
      </c>
      <c r="X27987" t="s">
        <v>18615</v>
      </c>
      <c r="Y27987" t="s">
        <v>18620</v>
      </c>
      <c r="Z27987" t="s">
        <v>19767</v>
      </c>
      <c r="AA27987">
        <v>143.16</v>
      </c>
      <c r="AB27987" t="s">
        <v>18617</v>
      </c>
      <c r="AC27987" t="s">
        <v>20525</v>
      </c>
    </row>
    <row r="27988" spans="1:29" x14ac:dyDescent="0.4">
      <c r="A27988" s="1">
        <v>41946</v>
      </c>
      <c r="B27988" s="1">
        <v>41949</v>
      </c>
      <c r="C27988" t="s">
        <v>42</v>
      </c>
      <c r="D27988" t="str">
        <f t="shared" si="437"/>
        <v>Customer_27987</v>
      </c>
      <c r="E27988" t="s">
        <v>48769</v>
      </c>
      <c r="F27988" t="s">
        <v>49</v>
      </c>
      <c r="G27988" t="s">
        <v>4118</v>
      </c>
      <c r="H27988" t="s">
        <v>347</v>
      </c>
      <c r="I27988" t="s">
        <v>113</v>
      </c>
      <c r="J27988" t="s">
        <v>36</v>
      </c>
      <c r="K27988" t="s">
        <v>114</v>
      </c>
      <c r="L27988" t="s">
        <v>244</v>
      </c>
      <c r="M27988" t="s">
        <v>39</v>
      </c>
      <c r="N27988" t="s">
        <v>40</v>
      </c>
      <c r="O27988" t="s">
        <v>245</v>
      </c>
      <c r="P27988">
        <v>1380.6</v>
      </c>
      <c r="Q27988">
        <v>3</v>
      </c>
      <c r="R27988">
        <v>0</v>
      </c>
      <c r="S27988">
        <v>55.17</v>
      </c>
      <c r="T27988">
        <v>111.78</v>
      </c>
      <c r="U27988" t="s">
        <v>48</v>
      </c>
      <c r="V27988">
        <v>0.04</v>
      </c>
      <c r="W27988" t="s">
        <v>18619</v>
      </c>
      <c r="X27988" t="s">
        <v>18622</v>
      </c>
      <c r="Y27988" t="s">
        <v>18673</v>
      </c>
      <c r="Z27988" t="s">
        <v>19776</v>
      </c>
      <c r="AA27988">
        <v>460.2</v>
      </c>
      <c r="AB27988" t="s">
        <v>18617</v>
      </c>
      <c r="AC27988" t="s">
        <v>20525</v>
      </c>
    </row>
    <row r="27989" spans="1:29" x14ac:dyDescent="0.4">
      <c r="A27989" s="1">
        <v>41528</v>
      </c>
      <c r="B27989" s="1">
        <v>41531</v>
      </c>
      <c r="C27989" t="s">
        <v>42</v>
      </c>
      <c r="D27989" t="str">
        <f t="shared" si="437"/>
        <v>Customer_27988</v>
      </c>
      <c r="E27989" t="s">
        <v>48770</v>
      </c>
      <c r="F27989" t="s">
        <v>20</v>
      </c>
      <c r="G27989" t="s">
        <v>2143</v>
      </c>
      <c r="H27989" t="s">
        <v>932</v>
      </c>
      <c r="I27989" t="s">
        <v>181</v>
      </c>
      <c r="J27989" t="s">
        <v>36</v>
      </c>
      <c r="K27989" t="s">
        <v>97</v>
      </c>
      <c r="L27989" t="s">
        <v>4329</v>
      </c>
      <c r="M27989" t="s">
        <v>27</v>
      </c>
      <c r="N27989" t="s">
        <v>46</v>
      </c>
      <c r="O27989" t="s">
        <v>4330</v>
      </c>
      <c r="P27989">
        <v>664.2</v>
      </c>
      <c r="Q27989">
        <v>10</v>
      </c>
      <c r="R27989">
        <v>0</v>
      </c>
      <c r="S27989">
        <v>26.4</v>
      </c>
      <c r="T27989">
        <v>105.33</v>
      </c>
      <c r="U27989" t="s">
        <v>76</v>
      </c>
      <c r="V27989">
        <v>0.04</v>
      </c>
      <c r="W27989" t="s">
        <v>18614</v>
      </c>
      <c r="X27989" t="s">
        <v>18627</v>
      </c>
      <c r="Y27989" t="s">
        <v>18671</v>
      </c>
      <c r="Z27989" t="s">
        <v>19804</v>
      </c>
      <c r="AA27989">
        <v>66.42</v>
      </c>
      <c r="AB27989" t="s">
        <v>18617</v>
      </c>
      <c r="AC27989" t="s">
        <v>20525</v>
      </c>
    </row>
    <row r="27990" spans="1:29" x14ac:dyDescent="0.4">
      <c r="A27990" s="1">
        <v>41843</v>
      </c>
      <c r="B27990" s="1">
        <v>41844</v>
      </c>
      <c r="C27990" t="s">
        <v>42</v>
      </c>
      <c r="D27990" t="str">
        <f t="shared" si="437"/>
        <v>Customer_27989</v>
      </c>
      <c r="E27990" t="s">
        <v>48771</v>
      </c>
      <c r="F27990" t="s">
        <v>20</v>
      </c>
      <c r="G27990" t="s">
        <v>2067</v>
      </c>
      <c r="H27990" t="s">
        <v>2067</v>
      </c>
      <c r="I27990" t="s">
        <v>317</v>
      </c>
      <c r="J27990" t="s">
        <v>102</v>
      </c>
      <c r="K27990" t="s">
        <v>102</v>
      </c>
      <c r="L27990" t="s">
        <v>3893</v>
      </c>
      <c r="M27990" t="s">
        <v>39</v>
      </c>
      <c r="N27990" t="s">
        <v>230</v>
      </c>
      <c r="O27990" t="s">
        <v>263</v>
      </c>
      <c r="P27990">
        <v>439.5</v>
      </c>
      <c r="Q27990">
        <v>1</v>
      </c>
      <c r="R27990">
        <v>0</v>
      </c>
      <c r="S27990">
        <v>17.579999999999998</v>
      </c>
      <c r="T27990">
        <v>95.37</v>
      </c>
      <c r="U27990" t="s">
        <v>30</v>
      </c>
      <c r="V27990">
        <v>0.04</v>
      </c>
      <c r="W27990" t="s">
        <v>18619</v>
      </c>
      <c r="X27990" t="s">
        <v>18629</v>
      </c>
      <c r="Y27990" t="s">
        <v>18630</v>
      </c>
      <c r="Z27990" t="s">
        <v>19688</v>
      </c>
      <c r="AA27990">
        <v>439.5</v>
      </c>
      <c r="AB27990" t="s">
        <v>18617</v>
      </c>
      <c r="AC27990" t="s">
        <v>20525</v>
      </c>
    </row>
    <row r="27991" spans="1:29" x14ac:dyDescent="0.4">
      <c r="A27991" s="1">
        <v>41144</v>
      </c>
      <c r="B27991" s="1">
        <v>41146</v>
      </c>
      <c r="C27991" t="s">
        <v>42</v>
      </c>
      <c r="D27991" t="str">
        <f t="shared" si="437"/>
        <v>Customer_27990</v>
      </c>
      <c r="E27991" t="s">
        <v>48772</v>
      </c>
      <c r="F27991" t="s">
        <v>20</v>
      </c>
      <c r="G27991" t="s">
        <v>1071</v>
      </c>
      <c r="H27991" t="s">
        <v>112</v>
      </c>
      <c r="I27991" t="s">
        <v>113</v>
      </c>
      <c r="J27991" t="s">
        <v>36</v>
      </c>
      <c r="K27991" t="s">
        <v>114</v>
      </c>
      <c r="L27991" t="s">
        <v>4868</v>
      </c>
      <c r="M27991" t="s">
        <v>39</v>
      </c>
      <c r="N27991" t="s">
        <v>40</v>
      </c>
      <c r="O27991" t="s">
        <v>3728</v>
      </c>
      <c r="P27991">
        <v>664.35</v>
      </c>
      <c r="Q27991">
        <v>5</v>
      </c>
      <c r="R27991">
        <v>0</v>
      </c>
      <c r="S27991">
        <v>26.55</v>
      </c>
      <c r="T27991">
        <v>92.26</v>
      </c>
      <c r="U27991" t="s">
        <v>76</v>
      </c>
      <c r="V27991">
        <v>0.04</v>
      </c>
      <c r="W27991" t="s">
        <v>18640</v>
      </c>
      <c r="X27991" t="s">
        <v>18641</v>
      </c>
      <c r="Y27991" t="s">
        <v>18642</v>
      </c>
      <c r="Z27991" t="s">
        <v>19766</v>
      </c>
      <c r="AA27991">
        <v>132.87</v>
      </c>
      <c r="AB27991" t="s">
        <v>18617</v>
      </c>
      <c r="AC27991" t="s">
        <v>20525</v>
      </c>
    </row>
    <row r="27992" spans="1:29" x14ac:dyDescent="0.4">
      <c r="A27992" s="1">
        <v>41893</v>
      </c>
      <c r="B27992" s="1">
        <v>41893</v>
      </c>
      <c r="C27992" t="s">
        <v>19</v>
      </c>
      <c r="D27992" t="str">
        <f t="shared" si="437"/>
        <v>Customer_27991</v>
      </c>
      <c r="E27992" t="s">
        <v>48773</v>
      </c>
      <c r="F27992" t="s">
        <v>20</v>
      </c>
      <c r="G27992" t="s">
        <v>4536</v>
      </c>
      <c r="H27992" t="s">
        <v>550</v>
      </c>
      <c r="I27992" t="s">
        <v>113</v>
      </c>
      <c r="J27992" t="s">
        <v>36</v>
      </c>
      <c r="K27992" t="s">
        <v>114</v>
      </c>
      <c r="L27992" t="s">
        <v>3578</v>
      </c>
      <c r="M27992" t="s">
        <v>39</v>
      </c>
      <c r="N27992" t="s">
        <v>40</v>
      </c>
      <c r="O27992" t="s">
        <v>3579</v>
      </c>
      <c r="P27992">
        <v>397.44</v>
      </c>
      <c r="Q27992">
        <v>3</v>
      </c>
      <c r="R27992">
        <v>0</v>
      </c>
      <c r="S27992">
        <v>15.84</v>
      </c>
      <c r="T27992">
        <v>88.87</v>
      </c>
      <c r="U27992" t="s">
        <v>76</v>
      </c>
      <c r="V27992">
        <v>0.04</v>
      </c>
      <c r="W27992" t="s">
        <v>18619</v>
      </c>
      <c r="X27992" t="s">
        <v>18627</v>
      </c>
      <c r="Y27992" t="s">
        <v>18628</v>
      </c>
      <c r="Z27992" t="s">
        <v>19784</v>
      </c>
      <c r="AA27992">
        <v>132.47999999999999</v>
      </c>
      <c r="AB27992" t="s">
        <v>18617</v>
      </c>
      <c r="AC27992" t="s">
        <v>20525</v>
      </c>
    </row>
    <row r="27993" spans="1:29" x14ac:dyDescent="0.4">
      <c r="A27993" s="1">
        <v>41682</v>
      </c>
      <c r="B27993" s="1">
        <v>41683</v>
      </c>
      <c r="C27993" t="s">
        <v>42</v>
      </c>
      <c r="D27993" t="str">
        <f t="shared" si="437"/>
        <v>Customer_27992</v>
      </c>
      <c r="E27993" t="s">
        <v>48774</v>
      </c>
      <c r="F27993" t="s">
        <v>20</v>
      </c>
      <c r="G27993" t="s">
        <v>5393</v>
      </c>
      <c r="H27993" t="s">
        <v>5394</v>
      </c>
      <c r="I27993" t="s">
        <v>1692</v>
      </c>
      <c r="J27993" t="s">
        <v>52</v>
      </c>
      <c r="K27993" t="s">
        <v>156</v>
      </c>
      <c r="L27993" t="s">
        <v>5395</v>
      </c>
      <c r="M27993" t="s">
        <v>27</v>
      </c>
      <c r="N27993" t="s">
        <v>192</v>
      </c>
      <c r="O27993" t="s">
        <v>5396</v>
      </c>
      <c r="P27993">
        <v>369.09</v>
      </c>
      <c r="Q27993">
        <v>3</v>
      </c>
      <c r="R27993">
        <v>0</v>
      </c>
      <c r="S27993">
        <v>14.76</v>
      </c>
      <c r="T27993">
        <v>80.47</v>
      </c>
      <c r="U27993" t="s">
        <v>76</v>
      </c>
      <c r="V27993">
        <v>0.04</v>
      </c>
      <c r="W27993" t="s">
        <v>18619</v>
      </c>
      <c r="X27993" t="s">
        <v>18655</v>
      </c>
      <c r="Y27993" t="s">
        <v>18660</v>
      </c>
      <c r="Z27993" t="s">
        <v>19879</v>
      </c>
      <c r="AA27993">
        <v>123.03</v>
      </c>
      <c r="AB27993" t="s">
        <v>18617</v>
      </c>
      <c r="AC27993" t="s">
        <v>20525</v>
      </c>
    </row>
    <row r="27994" spans="1:29" x14ac:dyDescent="0.4">
      <c r="A27994" s="1">
        <v>41642</v>
      </c>
      <c r="B27994" s="1">
        <v>41643</v>
      </c>
      <c r="C27994" t="s">
        <v>19</v>
      </c>
      <c r="D27994" t="str">
        <f t="shared" si="437"/>
        <v>Customer_27993</v>
      </c>
      <c r="E27994" t="s">
        <v>48775</v>
      </c>
      <c r="F27994" t="s">
        <v>49</v>
      </c>
      <c r="G27994" t="s">
        <v>287</v>
      </c>
      <c r="H27994" t="s">
        <v>287</v>
      </c>
      <c r="I27994" t="s">
        <v>288</v>
      </c>
      <c r="J27994" t="s">
        <v>36</v>
      </c>
      <c r="K27994" t="s">
        <v>97</v>
      </c>
      <c r="L27994" t="s">
        <v>4770</v>
      </c>
      <c r="M27994" t="s">
        <v>27</v>
      </c>
      <c r="N27994" t="s">
        <v>60</v>
      </c>
      <c r="O27994" t="s">
        <v>3425</v>
      </c>
      <c r="P27994">
        <v>288.54000000000002</v>
      </c>
      <c r="Q27994">
        <v>2</v>
      </c>
      <c r="R27994">
        <v>0</v>
      </c>
      <c r="S27994">
        <v>11.52</v>
      </c>
      <c r="T27994">
        <v>78.260000000000005</v>
      </c>
      <c r="U27994" t="s">
        <v>30</v>
      </c>
      <c r="V27994">
        <v>0.04</v>
      </c>
      <c r="W27994" t="s">
        <v>18619</v>
      </c>
      <c r="X27994" t="s">
        <v>18634</v>
      </c>
      <c r="Y27994" t="s">
        <v>18635</v>
      </c>
      <c r="Z27994" t="s">
        <v>19858</v>
      </c>
      <c r="AA27994">
        <v>144.27000000000001</v>
      </c>
      <c r="AB27994" t="s">
        <v>18617</v>
      </c>
      <c r="AC27994" t="s">
        <v>20525</v>
      </c>
    </row>
    <row r="27995" spans="1:29" x14ac:dyDescent="0.4">
      <c r="A27995" s="1">
        <v>41571</v>
      </c>
      <c r="B27995" s="1">
        <v>41574</v>
      </c>
      <c r="C27995" t="s">
        <v>31</v>
      </c>
      <c r="D27995" t="str">
        <f t="shared" si="437"/>
        <v>Customer_27994</v>
      </c>
      <c r="E27995" t="s">
        <v>48776</v>
      </c>
      <c r="F27995" t="s">
        <v>20</v>
      </c>
      <c r="G27995" t="s">
        <v>3966</v>
      </c>
      <c r="H27995" t="s">
        <v>165</v>
      </c>
      <c r="I27995" t="s">
        <v>166</v>
      </c>
      <c r="J27995" t="s">
        <v>108</v>
      </c>
      <c r="K27995" t="s">
        <v>53</v>
      </c>
      <c r="L27995" t="s">
        <v>5823</v>
      </c>
      <c r="M27995" t="s">
        <v>39</v>
      </c>
      <c r="N27995" t="s">
        <v>2153</v>
      </c>
      <c r="O27995" t="s">
        <v>5002</v>
      </c>
      <c r="P27995">
        <v>288.39999999999998</v>
      </c>
      <c r="Q27995">
        <v>4</v>
      </c>
      <c r="R27995">
        <v>0</v>
      </c>
      <c r="S27995">
        <v>11.52</v>
      </c>
      <c r="T27995">
        <v>72.86</v>
      </c>
      <c r="U27995" t="s">
        <v>30</v>
      </c>
      <c r="V27995">
        <v>0.04</v>
      </c>
      <c r="W27995" t="s">
        <v>18614</v>
      </c>
      <c r="X27995" t="s">
        <v>18644</v>
      </c>
      <c r="Y27995" t="s">
        <v>18663</v>
      </c>
      <c r="Z27995" t="s">
        <v>19718</v>
      </c>
      <c r="AA27995">
        <v>72.099999999999994</v>
      </c>
      <c r="AB27995" t="s">
        <v>18617</v>
      </c>
      <c r="AC27995" t="s">
        <v>20525</v>
      </c>
    </row>
    <row r="27996" spans="1:29" x14ac:dyDescent="0.4">
      <c r="A27996" s="1">
        <v>41818</v>
      </c>
      <c r="B27996" s="1">
        <v>41818</v>
      </c>
      <c r="C27996" t="s">
        <v>19</v>
      </c>
      <c r="D27996" t="str">
        <f t="shared" si="437"/>
        <v>Customer_27995</v>
      </c>
      <c r="E27996" t="s">
        <v>48777</v>
      </c>
      <c r="F27996" t="s">
        <v>32</v>
      </c>
      <c r="G27996" t="s">
        <v>264</v>
      </c>
      <c r="H27996" t="s">
        <v>265</v>
      </c>
      <c r="I27996" t="s">
        <v>266</v>
      </c>
      <c r="J27996" t="s">
        <v>58</v>
      </c>
      <c r="K27996" t="s">
        <v>58</v>
      </c>
      <c r="L27996" t="s">
        <v>3893</v>
      </c>
      <c r="M27996" t="s">
        <v>39</v>
      </c>
      <c r="N27996" t="s">
        <v>230</v>
      </c>
      <c r="O27996" t="s">
        <v>263</v>
      </c>
      <c r="P27996">
        <v>879</v>
      </c>
      <c r="Q27996">
        <v>2</v>
      </c>
      <c r="R27996">
        <v>0</v>
      </c>
      <c r="S27996">
        <v>35.159999999999997</v>
      </c>
      <c r="T27996">
        <v>64.75</v>
      </c>
      <c r="U27996" t="s">
        <v>30</v>
      </c>
      <c r="V27996">
        <v>0.04</v>
      </c>
      <c r="W27996" t="s">
        <v>18619</v>
      </c>
      <c r="X27996" t="s">
        <v>18615</v>
      </c>
      <c r="Y27996" t="s">
        <v>18620</v>
      </c>
      <c r="Z27996" t="s">
        <v>19688</v>
      </c>
      <c r="AA27996">
        <v>439.5</v>
      </c>
      <c r="AB27996" t="s">
        <v>18617</v>
      </c>
      <c r="AC27996" t="s">
        <v>20525</v>
      </c>
    </row>
    <row r="27997" spans="1:29" x14ac:dyDescent="0.4">
      <c r="A27997" s="1">
        <v>41977</v>
      </c>
      <c r="B27997" s="1">
        <v>41979</v>
      </c>
      <c r="C27997" t="s">
        <v>31</v>
      </c>
      <c r="D27997" t="str">
        <f t="shared" si="437"/>
        <v>Customer_27996</v>
      </c>
      <c r="E27997" t="s">
        <v>48778</v>
      </c>
      <c r="F27997" t="s">
        <v>49</v>
      </c>
      <c r="G27997" t="s">
        <v>6690</v>
      </c>
      <c r="H27997" t="s">
        <v>847</v>
      </c>
      <c r="I27997" t="s">
        <v>181</v>
      </c>
      <c r="J27997" t="s">
        <v>36</v>
      </c>
      <c r="K27997" t="s">
        <v>97</v>
      </c>
      <c r="L27997" t="s">
        <v>4868</v>
      </c>
      <c r="M27997" t="s">
        <v>39</v>
      </c>
      <c r="N27997" t="s">
        <v>40</v>
      </c>
      <c r="O27997" t="s">
        <v>3728</v>
      </c>
      <c r="P27997">
        <v>398.61</v>
      </c>
      <c r="Q27997">
        <v>3</v>
      </c>
      <c r="R27997">
        <v>0</v>
      </c>
      <c r="S27997">
        <v>15.93</v>
      </c>
      <c r="T27997">
        <v>58.35</v>
      </c>
      <c r="U27997" t="s">
        <v>76</v>
      </c>
      <c r="V27997">
        <v>0.04</v>
      </c>
      <c r="W27997" t="s">
        <v>18619</v>
      </c>
      <c r="X27997" t="s">
        <v>18637</v>
      </c>
      <c r="Y27997" t="s">
        <v>18662</v>
      </c>
      <c r="Z27997" t="s">
        <v>19766</v>
      </c>
      <c r="AA27997">
        <v>132.87</v>
      </c>
      <c r="AB27997" t="s">
        <v>18617</v>
      </c>
      <c r="AC27997" t="s">
        <v>20525</v>
      </c>
    </row>
    <row r="27998" spans="1:29" x14ac:dyDescent="0.4">
      <c r="A27998" s="1">
        <v>40866</v>
      </c>
      <c r="B27998" s="1">
        <v>40868</v>
      </c>
      <c r="C27998" t="s">
        <v>31</v>
      </c>
      <c r="D27998" t="str">
        <f t="shared" si="437"/>
        <v>Customer_27997</v>
      </c>
      <c r="E27998" t="s">
        <v>48779</v>
      </c>
      <c r="F27998" t="s">
        <v>32</v>
      </c>
      <c r="G27998" t="s">
        <v>1562</v>
      </c>
      <c r="H27998" t="s">
        <v>1247</v>
      </c>
      <c r="I27998" t="s">
        <v>129</v>
      </c>
      <c r="J27998" t="s">
        <v>52</v>
      </c>
      <c r="K27998" t="s">
        <v>87</v>
      </c>
      <c r="L27998" t="s">
        <v>6705</v>
      </c>
      <c r="M27998" t="s">
        <v>27</v>
      </c>
      <c r="N27998" t="s">
        <v>28</v>
      </c>
      <c r="O27998" t="s">
        <v>6706</v>
      </c>
      <c r="P27998">
        <v>159</v>
      </c>
      <c r="Q27998">
        <v>4</v>
      </c>
      <c r="R27998">
        <v>0</v>
      </c>
      <c r="S27998">
        <v>6.36</v>
      </c>
      <c r="T27998">
        <v>58.2</v>
      </c>
      <c r="U27998" t="s">
        <v>30</v>
      </c>
      <c r="V27998">
        <v>0.04</v>
      </c>
      <c r="W27998" t="s">
        <v>18636</v>
      </c>
      <c r="X27998" t="s">
        <v>18622</v>
      </c>
      <c r="Y27998" t="s">
        <v>18648</v>
      </c>
      <c r="Z27998" t="s">
        <v>19931</v>
      </c>
      <c r="AA27998">
        <v>39.75</v>
      </c>
      <c r="AB27998" t="s">
        <v>18617</v>
      </c>
      <c r="AC27998" t="s">
        <v>20525</v>
      </c>
    </row>
    <row r="27999" spans="1:29" x14ac:dyDescent="0.4">
      <c r="A27999" s="1">
        <v>41311</v>
      </c>
      <c r="B27999" s="1">
        <v>41313</v>
      </c>
      <c r="C27999" t="s">
        <v>31</v>
      </c>
      <c r="D27999" t="str">
        <f t="shared" si="437"/>
        <v>Customer_27998</v>
      </c>
      <c r="E27999" t="s">
        <v>48780</v>
      </c>
      <c r="F27999" t="s">
        <v>20</v>
      </c>
      <c r="G27999" t="s">
        <v>2443</v>
      </c>
      <c r="H27999" t="s">
        <v>2443</v>
      </c>
      <c r="I27999" t="s">
        <v>2175</v>
      </c>
      <c r="J27999" t="s">
        <v>108</v>
      </c>
      <c r="K27999" t="s">
        <v>87</v>
      </c>
      <c r="L27999" t="s">
        <v>6735</v>
      </c>
      <c r="M27999" t="s">
        <v>27</v>
      </c>
      <c r="N27999" t="s">
        <v>46</v>
      </c>
      <c r="O27999" t="s">
        <v>882</v>
      </c>
      <c r="P27999">
        <v>333.66</v>
      </c>
      <c r="Q27999">
        <v>3</v>
      </c>
      <c r="R27999">
        <v>0</v>
      </c>
      <c r="S27999">
        <v>13.32</v>
      </c>
      <c r="T27999">
        <v>57.76</v>
      </c>
      <c r="U27999" t="s">
        <v>30</v>
      </c>
      <c r="V27999">
        <v>0.04</v>
      </c>
      <c r="W27999" t="s">
        <v>18614</v>
      </c>
      <c r="X27999" t="s">
        <v>18655</v>
      </c>
      <c r="Y27999" t="s">
        <v>18684</v>
      </c>
      <c r="Z27999" t="s">
        <v>19821</v>
      </c>
      <c r="AA27999">
        <v>111.22</v>
      </c>
      <c r="AB27999" t="s">
        <v>18617</v>
      </c>
      <c r="AC27999" t="s">
        <v>20525</v>
      </c>
    </row>
    <row r="28000" spans="1:29" x14ac:dyDescent="0.4">
      <c r="A28000" s="1">
        <v>40651</v>
      </c>
      <c r="B28000" s="1">
        <v>40653</v>
      </c>
      <c r="C28000" t="s">
        <v>31</v>
      </c>
      <c r="D28000" t="str">
        <f t="shared" si="437"/>
        <v>Customer_27999</v>
      </c>
      <c r="E28000" t="s">
        <v>48781</v>
      </c>
      <c r="F28000" t="s">
        <v>32</v>
      </c>
      <c r="G28000" t="s">
        <v>2852</v>
      </c>
      <c r="H28000" t="s">
        <v>1094</v>
      </c>
      <c r="I28000" t="s">
        <v>129</v>
      </c>
      <c r="J28000" t="s">
        <v>52</v>
      </c>
      <c r="K28000" t="s">
        <v>87</v>
      </c>
      <c r="L28000" t="s">
        <v>6737</v>
      </c>
      <c r="M28000" t="s">
        <v>27</v>
      </c>
      <c r="N28000" t="s">
        <v>28</v>
      </c>
      <c r="O28000" t="s">
        <v>6738</v>
      </c>
      <c r="P28000">
        <v>311.76</v>
      </c>
      <c r="Q28000">
        <v>12</v>
      </c>
      <c r="R28000">
        <v>0</v>
      </c>
      <c r="S28000">
        <v>12.24</v>
      </c>
      <c r="T28000">
        <v>57.74</v>
      </c>
      <c r="U28000" t="s">
        <v>30</v>
      </c>
      <c r="V28000">
        <v>0.04</v>
      </c>
      <c r="W28000" t="s">
        <v>18636</v>
      </c>
      <c r="X28000" t="s">
        <v>18657</v>
      </c>
      <c r="Y28000" t="s">
        <v>18694</v>
      </c>
      <c r="Z28000" t="s">
        <v>19966</v>
      </c>
      <c r="AA28000">
        <v>25.98</v>
      </c>
      <c r="AB28000" t="s">
        <v>18617</v>
      </c>
      <c r="AC28000" t="s">
        <v>20525</v>
      </c>
    </row>
    <row r="28001" spans="1:29" x14ac:dyDescent="0.4">
      <c r="A28001" s="1">
        <v>41431</v>
      </c>
      <c r="B28001" s="1">
        <v>41432</v>
      </c>
      <c r="C28001" t="s">
        <v>42</v>
      </c>
      <c r="D28001" t="str">
        <f t="shared" si="437"/>
        <v>Customer_28000</v>
      </c>
      <c r="E28001" t="s">
        <v>48782</v>
      </c>
      <c r="F28001" t="s">
        <v>49</v>
      </c>
      <c r="G28001" t="s">
        <v>1537</v>
      </c>
      <c r="H28001" t="s">
        <v>550</v>
      </c>
      <c r="I28001" t="s">
        <v>113</v>
      </c>
      <c r="J28001" t="s">
        <v>36</v>
      </c>
      <c r="K28001" t="s">
        <v>114</v>
      </c>
      <c r="L28001" t="s">
        <v>3578</v>
      </c>
      <c r="M28001" t="s">
        <v>39</v>
      </c>
      <c r="N28001" t="s">
        <v>40</v>
      </c>
      <c r="O28001" t="s">
        <v>3579</v>
      </c>
      <c r="P28001">
        <v>264.95999999999998</v>
      </c>
      <c r="Q28001">
        <v>2</v>
      </c>
      <c r="R28001">
        <v>0</v>
      </c>
      <c r="S28001">
        <v>10.56</v>
      </c>
      <c r="T28001">
        <v>52.62</v>
      </c>
      <c r="U28001" t="s">
        <v>76</v>
      </c>
      <c r="V28001">
        <v>0.04</v>
      </c>
      <c r="W28001" t="s">
        <v>18614</v>
      </c>
      <c r="X28001" t="s">
        <v>18615</v>
      </c>
      <c r="Y28001" t="s">
        <v>18616</v>
      </c>
      <c r="Z28001" t="s">
        <v>19784</v>
      </c>
      <c r="AA28001">
        <v>132.47999999999999</v>
      </c>
      <c r="AB28001" t="s">
        <v>18617</v>
      </c>
      <c r="AC28001" t="s">
        <v>20525</v>
      </c>
    </row>
    <row r="28002" spans="1:29" x14ac:dyDescent="0.4">
      <c r="A28002" s="1">
        <v>41589</v>
      </c>
      <c r="B28002" s="1">
        <v>41592</v>
      </c>
      <c r="C28002" t="s">
        <v>42</v>
      </c>
      <c r="D28002" t="str">
        <f t="shared" si="437"/>
        <v>Customer_28001</v>
      </c>
      <c r="E28002" t="s">
        <v>48783</v>
      </c>
      <c r="F28002" t="s">
        <v>49</v>
      </c>
      <c r="G28002" t="s">
        <v>5403</v>
      </c>
      <c r="H28002" t="s">
        <v>5403</v>
      </c>
      <c r="I28002" t="s">
        <v>323</v>
      </c>
      <c r="J28002" t="s">
        <v>108</v>
      </c>
      <c r="K28002" t="s">
        <v>53</v>
      </c>
      <c r="L28002" t="s">
        <v>7401</v>
      </c>
      <c r="M28002" t="s">
        <v>39</v>
      </c>
      <c r="N28002" t="s">
        <v>40</v>
      </c>
      <c r="O28002" t="s">
        <v>2898</v>
      </c>
      <c r="P28002">
        <v>200.76</v>
      </c>
      <c r="Q28002">
        <v>3</v>
      </c>
      <c r="R28002">
        <v>0</v>
      </c>
      <c r="S28002">
        <v>7.98</v>
      </c>
      <c r="T28002">
        <v>49</v>
      </c>
      <c r="U28002" t="s">
        <v>76</v>
      </c>
      <c r="V28002">
        <v>0.04</v>
      </c>
      <c r="W28002" t="s">
        <v>18614</v>
      </c>
      <c r="X28002" t="s">
        <v>18622</v>
      </c>
      <c r="Y28002" t="s">
        <v>18623</v>
      </c>
      <c r="Z28002" t="s">
        <v>19416</v>
      </c>
      <c r="AA28002">
        <v>66.92</v>
      </c>
      <c r="AB28002" t="s">
        <v>18617</v>
      </c>
      <c r="AC28002" t="s">
        <v>20525</v>
      </c>
    </row>
    <row r="28003" spans="1:29" x14ac:dyDescent="0.4">
      <c r="A28003" s="1">
        <v>41005</v>
      </c>
      <c r="B28003" s="1">
        <v>41006</v>
      </c>
      <c r="C28003" t="s">
        <v>42</v>
      </c>
      <c r="D28003" t="str">
        <f t="shared" si="437"/>
        <v>Customer_28002</v>
      </c>
      <c r="E28003" t="s">
        <v>48784</v>
      </c>
      <c r="F28003" t="s">
        <v>49</v>
      </c>
      <c r="G28003" t="s">
        <v>1646</v>
      </c>
      <c r="H28003" t="s">
        <v>575</v>
      </c>
      <c r="I28003" t="s">
        <v>575</v>
      </c>
      <c r="J28003" t="s">
        <v>108</v>
      </c>
      <c r="K28003" t="s">
        <v>53</v>
      </c>
      <c r="L28003" t="s">
        <v>7401</v>
      </c>
      <c r="M28003" t="s">
        <v>39</v>
      </c>
      <c r="N28003" t="s">
        <v>40</v>
      </c>
      <c r="O28003" t="s">
        <v>2898</v>
      </c>
      <c r="P28003">
        <v>468.44</v>
      </c>
      <c r="Q28003">
        <v>7</v>
      </c>
      <c r="R28003">
        <v>0</v>
      </c>
      <c r="S28003">
        <v>18.62</v>
      </c>
      <c r="T28003">
        <v>46.25</v>
      </c>
      <c r="U28003" t="s">
        <v>76</v>
      </c>
      <c r="V28003">
        <v>0.04</v>
      </c>
      <c r="W28003" t="s">
        <v>18640</v>
      </c>
      <c r="X28003" t="s">
        <v>18657</v>
      </c>
      <c r="Y28003" t="s">
        <v>18674</v>
      </c>
      <c r="Z28003" t="s">
        <v>19416</v>
      </c>
      <c r="AA28003">
        <v>66.92</v>
      </c>
      <c r="AB28003" t="s">
        <v>18617</v>
      </c>
      <c r="AC28003" t="s">
        <v>20525</v>
      </c>
    </row>
    <row r="28004" spans="1:29" x14ac:dyDescent="0.4">
      <c r="A28004" s="1">
        <v>40984</v>
      </c>
      <c r="B28004" s="1">
        <v>40986</v>
      </c>
      <c r="C28004" t="s">
        <v>31</v>
      </c>
      <c r="D28004" t="str">
        <f t="shared" si="437"/>
        <v>Customer_28003</v>
      </c>
      <c r="E28004" t="s">
        <v>48785</v>
      </c>
      <c r="F28004" t="s">
        <v>49</v>
      </c>
      <c r="G28004" t="s">
        <v>808</v>
      </c>
      <c r="H28004" t="s">
        <v>808</v>
      </c>
      <c r="I28004" t="s">
        <v>323</v>
      </c>
      <c r="J28004" t="s">
        <v>108</v>
      </c>
      <c r="K28004" t="s">
        <v>53</v>
      </c>
      <c r="L28004" t="s">
        <v>5300</v>
      </c>
      <c r="M28004" t="s">
        <v>27</v>
      </c>
      <c r="N28004" t="s">
        <v>28</v>
      </c>
      <c r="O28004" t="s">
        <v>1294</v>
      </c>
      <c r="P28004">
        <v>341.52</v>
      </c>
      <c r="Q28004">
        <v>2</v>
      </c>
      <c r="R28004">
        <v>0</v>
      </c>
      <c r="S28004">
        <v>13.64</v>
      </c>
      <c r="T28004">
        <v>43.05</v>
      </c>
      <c r="U28004" t="s">
        <v>76</v>
      </c>
      <c r="V28004">
        <v>0.04</v>
      </c>
      <c r="W28004" t="s">
        <v>18640</v>
      </c>
      <c r="X28004" t="s">
        <v>18669</v>
      </c>
      <c r="Y28004" t="s">
        <v>18670</v>
      </c>
      <c r="Z28004" t="s">
        <v>19941</v>
      </c>
      <c r="AA28004">
        <v>170.76</v>
      </c>
      <c r="AB28004" t="s">
        <v>18617</v>
      </c>
      <c r="AC28004" t="s">
        <v>20525</v>
      </c>
    </row>
    <row r="28005" spans="1:29" x14ac:dyDescent="0.4">
      <c r="A28005" s="1">
        <v>41263</v>
      </c>
      <c r="B28005" s="1">
        <v>41265</v>
      </c>
      <c r="C28005" t="s">
        <v>31</v>
      </c>
      <c r="D28005" t="str">
        <f t="shared" si="437"/>
        <v>Customer_28004</v>
      </c>
      <c r="E28005" t="s">
        <v>48786</v>
      </c>
      <c r="F28005" t="s">
        <v>20</v>
      </c>
      <c r="G28005" t="s">
        <v>751</v>
      </c>
      <c r="H28005" t="s">
        <v>752</v>
      </c>
      <c r="I28005" t="s">
        <v>753</v>
      </c>
      <c r="J28005" t="s">
        <v>58</v>
      </c>
      <c r="K28005" t="s">
        <v>58</v>
      </c>
      <c r="L28005" t="s">
        <v>5928</v>
      </c>
      <c r="M28005" t="s">
        <v>27</v>
      </c>
      <c r="N28005" t="s">
        <v>60</v>
      </c>
      <c r="O28005" t="s">
        <v>349</v>
      </c>
      <c r="P28005">
        <v>355.56</v>
      </c>
      <c r="Q28005">
        <v>1</v>
      </c>
      <c r="R28005">
        <v>0</v>
      </c>
      <c r="S28005">
        <v>14.22</v>
      </c>
      <c r="T28005">
        <v>42.52</v>
      </c>
      <c r="U28005" t="s">
        <v>48</v>
      </c>
      <c r="V28005">
        <v>0.04</v>
      </c>
      <c r="W28005" t="s">
        <v>18640</v>
      </c>
      <c r="X28005" t="s">
        <v>18637</v>
      </c>
      <c r="Y28005" t="s">
        <v>18649</v>
      </c>
      <c r="Z28005" t="s">
        <v>19832</v>
      </c>
      <c r="AA28005">
        <v>355.56</v>
      </c>
      <c r="AB28005" t="s">
        <v>18617</v>
      </c>
      <c r="AC28005" t="s">
        <v>20525</v>
      </c>
    </row>
    <row r="28006" spans="1:29" x14ac:dyDescent="0.4">
      <c r="A28006" s="1">
        <v>41052</v>
      </c>
      <c r="B28006" s="1">
        <v>41054</v>
      </c>
      <c r="C28006" t="s">
        <v>42</v>
      </c>
      <c r="D28006" t="str">
        <f t="shared" si="437"/>
        <v>Customer_28005</v>
      </c>
      <c r="E28006" t="s">
        <v>48787</v>
      </c>
      <c r="F28006" t="s">
        <v>49</v>
      </c>
      <c r="G28006" t="s">
        <v>164</v>
      </c>
      <c r="H28006" t="s">
        <v>165</v>
      </c>
      <c r="I28006" t="s">
        <v>166</v>
      </c>
      <c r="J28006" t="s">
        <v>108</v>
      </c>
      <c r="K28006" t="s">
        <v>53</v>
      </c>
      <c r="L28006" t="s">
        <v>2219</v>
      </c>
      <c r="M28006" t="s">
        <v>39</v>
      </c>
      <c r="N28006" t="s">
        <v>230</v>
      </c>
      <c r="O28006" t="s">
        <v>820</v>
      </c>
      <c r="P28006">
        <v>825.36</v>
      </c>
      <c r="Q28006">
        <v>3</v>
      </c>
      <c r="R28006">
        <v>0</v>
      </c>
      <c r="S28006">
        <v>33</v>
      </c>
      <c r="T28006">
        <v>41.38</v>
      </c>
      <c r="U28006" t="s">
        <v>48</v>
      </c>
      <c r="V28006">
        <v>0.04</v>
      </c>
      <c r="W28006" t="s">
        <v>18640</v>
      </c>
      <c r="X28006" t="s">
        <v>18625</v>
      </c>
      <c r="Y28006" t="s">
        <v>18697</v>
      </c>
      <c r="Z28006" t="s">
        <v>19691</v>
      </c>
      <c r="AA28006">
        <v>275.12</v>
      </c>
      <c r="AB28006" t="s">
        <v>18617</v>
      </c>
      <c r="AC28006" t="s">
        <v>20525</v>
      </c>
    </row>
    <row r="28007" spans="1:29" x14ac:dyDescent="0.4">
      <c r="A28007" s="1">
        <v>41928</v>
      </c>
      <c r="B28007" s="1">
        <v>41931</v>
      </c>
      <c r="C28007" t="s">
        <v>31</v>
      </c>
      <c r="D28007" t="str">
        <f t="shared" si="437"/>
        <v>Customer_28006</v>
      </c>
      <c r="E28007" t="s">
        <v>48788</v>
      </c>
      <c r="F28007" t="s">
        <v>20</v>
      </c>
      <c r="G28007" t="s">
        <v>5207</v>
      </c>
      <c r="H28007" t="s">
        <v>5208</v>
      </c>
      <c r="I28007" t="s">
        <v>181</v>
      </c>
      <c r="J28007" t="s">
        <v>36</v>
      </c>
      <c r="K28007" t="s">
        <v>97</v>
      </c>
      <c r="L28007" t="s">
        <v>3578</v>
      </c>
      <c r="M28007" t="s">
        <v>39</v>
      </c>
      <c r="N28007" t="s">
        <v>40</v>
      </c>
      <c r="O28007" t="s">
        <v>3579</v>
      </c>
      <c r="P28007">
        <v>264.95999999999998</v>
      </c>
      <c r="Q28007">
        <v>2</v>
      </c>
      <c r="R28007">
        <v>0</v>
      </c>
      <c r="S28007">
        <v>10.56</v>
      </c>
      <c r="T28007">
        <v>40.369999999999997</v>
      </c>
      <c r="U28007" t="s">
        <v>76</v>
      </c>
      <c r="V28007">
        <v>0.04</v>
      </c>
      <c r="W28007" t="s">
        <v>18619</v>
      </c>
      <c r="X28007" t="s">
        <v>18644</v>
      </c>
      <c r="Y28007" t="s">
        <v>18645</v>
      </c>
      <c r="Z28007" t="s">
        <v>19784</v>
      </c>
      <c r="AA28007">
        <v>132.47999999999999</v>
      </c>
      <c r="AB28007" t="s">
        <v>18617</v>
      </c>
      <c r="AC28007" t="s">
        <v>20525</v>
      </c>
    </row>
    <row r="28008" spans="1:29" x14ac:dyDescent="0.4">
      <c r="A28008" s="1">
        <v>40918</v>
      </c>
      <c r="B28008" s="1">
        <v>40920</v>
      </c>
      <c r="C28008" t="s">
        <v>42</v>
      </c>
      <c r="D28008" t="str">
        <f t="shared" si="437"/>
        <v>Customer_28007</v>
      </c>
      <c r="E28008" t="s">
        <v>48789</v>
      </c>
      <c r="F28008" t="s">
        <v>20</v>
      </c>
      <c r="G28008" t="s">
        <v>1976</v>
      </c>
      <c r="H28008" t="s">
        <v>119</v>
      </c>
      <c r="I28008" t="s">
        <v>120</v>
      </c>
      <c r="J28008" t="s">
        <v>52</v>
      </c>
      <c r="K28008" t="s">
        <v>53</v>
      </c>
      <c r="L28008" t="s">
        <v>8390</v>
      </c>
      <c r="M28008" t="s">
        <v>27</v>
      </c>
      <c r="N28008" t="s">
        <v>28</v>
      </c>
      <c r="O28008" t="s">
        <v>8391</v>
      </c>
      <c r="P28008">
        <v>197.19</v>
      </c>
      <c r="Q28008">
        <v>7</v>
      </c>
      <c r="R28008">
        <v>0</v>
      </c>
      <c r="S28008">
        <v>7.77</v>
      </c>
      <c r="T28008">
        <v>38.65</v>
      </c>
      <c r="U28008" t="s">
        <v>30</v>
      </c>
      <c r="V28008">
        <v>0.04</v>
      </c>
      <c r="W28008" t="s">
        <v>18640</v>
      </c>
      <c r="X28008" t="s">
        <v>18634</v>
      </c>
      <c r="Y28008" t="s">
        <v>18814</v>
      </c>
      <c r="Z28008" t="s">
        <v>20472</v>
      </c>
      <c r="AA28008">
        <v>28.17</v>
      </c>
      <c r="AB28008" t="s">
        <v>18617</v>
      </c>
      <c r="AC28008" t="s">
        <v>20525</v>
      </c>
    </row>
    <row r="28009" spans="1:29" x14ac:dyDescent="0.4">
      <c r="A28009" s="1">
        <v>41077</v>
      </c>
      <c r="B28009" s="1">
        <v>41077</v>
      </c>
      <c r="C28009" t="s">
        <v>19</v>
      </c>
      <c r="D28009" t="str">
        <f t="shared" si="437"/>
        <v>Customer_28008</v>
      </c>
      <c r="E28009" t="s">
        <v>48790</v>
      </c>
      <c r="F28009" t="s">
        <v>20</v>
      </c>
      <c r="G28009" t="s">
        <v>8380</v>
      </c>
      <c r="H28009" t="s">
        <v>4982</v>
      </c>
      <c r="I28009" t="s">
        <v>107</v>
      </c>
      <c r="J28009" t="s">
        <v>108</v>
      </c>
      <c r="K28009" t="s">
        <v>87</v>
      </c>
      <c r="L28009" t="s">
        <v>3505</v>
      </c>
      <c r="M28009" t="s">
        <v>27</v>
      </c>
      <c r="N28009" t="s">
        <v>46</v>
      </c>
      <c r="O28009" t="s">
        <v>2135</v>
      </c>
      <c r="P28009">
        <v>333.96</v>
      </c>
      <c r="Q28009">
        <v>3</v>
      </c>
      <c r="R28009">
        <v>0</v>
      </c>
      <c r="S28009">
        <v>13.32</v>
      </c>
      <c r="T28009">
        <v>38.409999999999997</v>
      </c>
      <c r="U28009" t="s">
        <v>48</v>
      </c>
      <c r="V28009">
        <v>0.04</v>
      </c>
      <c r="W28009" t="s">
        <v>18640</v>
      </c>
      <c r="X28009" t="s">
        <v>18615</v>
      </c>
      <c r="Y28009" t="s">
        <v>18681</v>
      </c>
      <c r="Z28009" t="s">
        <v>19814</v>
      </c>
      <c r="AA28009">
        <v>111.32</v>
      </c>
      <c r="AB28009" t="s">
        <v>18617</v>
      </c>
      <c r="AC28009" t="s">
        <v>20525</v>
      </c>
    </row>
    <row r="28010" spans="1:29" x14ac:dyDescent="0.4">
      <c r="A28010" s="1">
        <v>41761</v>
      </c>
      <c r="B28010" s="1">
        <v>41766</v>
      </c>
      <c r="C28010" t="s">
        <v>31</v>
      </c>
      <c r="D28010" t="str">
        <f t="shared" si="437"/>
        <v>Customer_28009</v>
      </c>
      <c r="E28010" t="s">
        <v>48791</v>
      </c>
      <c r="F28010" t="s">
        <v>20</v>
      </c>
      <c r="G28010" t="s">
        <v>808</v>
      </c>
      <c r="H28010" t="s">
        <v>808</v>
      </c>
      <c r="I28010" t="s">
        <v>323</v>
      </c>
      <c r="J28010" t="s">
        <v>108</v>
      </c>
      <c r="K28010" t="s">
        <v>53</v>
      </c>
      <c r="L28010" t="s">
        <v>3505</v>
      </c>
      <c r="M28010" t="s">
        <v>27</v>
      </c>
      <c r="N28010" t="s">
        <v>46</v>
      </c>
      <c r="O28010" t="s">
        <v>2135</v>
      </c>
      <c r="P28010">
        <v>445.28</v>
      </c>
      <c r="Q28010">
        <v>4</v>
      </c>
      <c r="R28010">
        <v>0</v>
      </c>
      <c r="S28010">
        <v>17.760000000000002</v>
      </c>
      <c r="T28010">
        <v>37.46</v>
      </c>
      <c r="U28010" t="s">
        <v>48</v>
      </c>
      <c r="V28010">
        <v>0.04</v>
      </c>
      <c r="W28010" t="s">
        <v>18619</v>
      </c>
      <c r="X28010" t="s">
        <v>18625</v>
      </c>
      <c r="Y28010" t="s">
        <v>18665</v>
      </c>
      <c r="Z28010" t="s">
        <v>19814</v>
      </c>
      <c r="AA28010">
        <v>111.32</v>
      </c>
      <c r="AB28010" t="s">
        <v>18617</v>
      </c>
      <c r="AC28010" t="s">
        <v>20525</v>
      </c>
    </row>
    <row r="28011" spans="1:29" x14ac:dyDescent="0.4">
      <c r="A28011" s="1">
        <v>41295</v>
      </c>
      <c r="B28011" s="1">
        <v>41299</v>
      </c>
      <c r="C28011" t="s">
        <v>31</v>
      </c>
      <c r="D28011" t="str">
        <f t="shared" si="437"/>
        <v>Customer_28010</v>
      </c>
      <c r="E28011" t="s">
        <v>48792</v>
      </c>
      <c r="F28011" t="s">
        <v>20</v>
      </c>
      <c r="G28011" t="s">
        <v>4345</v>
      </c>
      <c r="H28011" t="s">
        <v>417</v>
      </c>
      <c r="I28011" t="s">
        <v>161</v>
      </c>
      <c r="J28011" t="s">
        <v>108</v>
      </c>
      <c r="K28011" t="s">
        <v>156</v>
      </c>
      <c r="L28011" t="s">
        <v>3505</v>
      </c>
      <c r="M28011" t="s">
        <v>27</v>
      </c>
      <c r="N28011" t="s">
        <v>46</v>
      </c>
      <c r="O28011" t="s">
        <v>2135</v>
      </c>
      <c r="P28011">
        <v>333.96</v>
      </c>
      <c r="Q28011">
        <v>3</v>
      </c>
      <c r="R28011">
        <v>0</v>
      </c>
      <c r="S28011">
        <v>13.32</v>
      </c>
      <c r="T28011">
        <v>37.049999999999997</v>
      </c>
      <c r="U28011" t="s">
        <v>48</v>
      </c>
      <c r="V28011">
        <v>0.04</v>
      </c>
      <c r="W28011" t="s">
        <v>18614</v>
      </c>
      <c r="X28011" t="s">
        <v>18634</v>
      </c>
      <c r="Y28011" t="s">
        <v>18691</v>
      </c>
      <c r="Z28011" t="s">
        <v>19814</v>
      </c>
      <c r="AA28011">
        <v>111.32</v>
      </c>
      <c r="AB28011" t="s">
        <v>18617</v>
      </c>
      <c r="AC28011" t="s">
        <v>20525</v>
      </c>
    </row>
    <row r="28012" spans="1:29" x14ac:dyDescent="0.4">
      <c r="A28012" s="1">
        <v>41983</v>
      </c>
      <c r="B28012" s="1">
        <v>41988</v>
      </c>
      <c r="C28012" t="s">
        <v>31</v>
      </c>
      <c r="D28012" t="str">
        <f t="shared" si="437"/>
        <v>Customer_28011</v>
      </c>
      <c r="E28012" t="s">
        <v>48793</v>
      </c>
      <c r="F28012" t="s">
        <v>32</v>
      </c>
      <c r="G28012" t="s">
        <v>3089</v>
      </c>
      <c r="H28012" t="s">
        <v>215</v>
      </c>
      <c r="I28012" t="s">
        <v>155</v>
      </c>
      <c r="J28012" t="s">
        <v>52</v>
      </c>
      <c r="K28012" t="s">
        <v>156</v>
      </c>
      <c r="L28012" t="s">
        <v>2107</v>
      </c>
      <c r="M28012" t="s">
        <v>27</v>
      </c>
      <c r="N28012" t="s">
        <v>192</v>
      </c>
      <c r="O28012" t="s">
        <v>2108</v>
      </c>
      <c r="P28012">
        <v>261.02999999999997</v>
      </c>
      <c r="Q28012">
        <v>1</v>
      </c>
      <c r="R28012">
        <v>0</v>
      </c>
      <c r="S28012">
        <v>10.44</v>
      </c>
      <c r="T28012">
        <v>34.14</v>
      </c>
      <c r="U28012" t="s">
        <v>48</v>
      </c>
      <c r="V28012">
        <v>0.04</v>
      </c>
      <c r="W28012" t="s">
        <v>18619</v>
      </c>
      <c r="X28012" t="s">
        <v>18637</v>
      </c>
      <c r="Y28012" t="s">
        <v>18662</v>
      </c>
      <c r="Z28012" t="s">
        <v>19905</v>
      </c>
      <c r="AA28012">
        <v>261.02999999999997</v>
      </c>
      <c r="AB28012" t="s">
        <v>18617</v>
      </c>
      <c r="AC28012" t="s">
        <v>20525</v>
      </c>
    </row>
    <row r="28013" spans="1:29" x14ac:dyDescent="0.4">
      <c r="A28013" s="1">
        <v>41752</v>
      </c>
      <c r="B28013" s="1">
        <v>41755</v>
      </c>
      <c r="C28013" t="s">
        <v>42</v>
      </c>
      <c r="D28013" t="str">
        <f t="shared" si="437"/>
        <v>Customer_28012</v>
      </c>
      <c r="E28013" t="s">
        <v>48794</v>
      </c>
      <c r="F28013" t="s">
        <v>20</v>
      </c>
      <c r="G28013" t="s">
        <v>1321</v>
      </c>
      <c r="H28013" t="s">
        <v>1322</v>
      </c>
      <c r="I28013" t="s">
        <v>166</v>
      </c>
      <c r="J28013" t="s">
        <v>108</v>
      </c>
      <c r="K28013" t="s">
        <v>53</v>
      </c>
      <c r="L28013" t="s">
        <v>3505</v>
      </c>
      <c r="M28013" t="s">
        <v>27</v>
      </c>
      <c r="N28013" t="s">
        <v>46</v>
      </c>
      <c r="O28013" t="s">
        <v>2135</v>
      </c>
      <c r="P28013">
        <v>222.64</v>
      </c>
      <c r="Q28013">
        <v>2</v>
      </c>
      <c r="R28013">
        <v>0</v>
      </c>
      <c r="S28013">
        <v>8.8800000000000008</v>
      </c>
      <c r="T28013">
        <v>33.86</v>
      </c>
      <c r="U28013" t="s">
        <v>48</v>
      </c>
      <c r="V28013">
        <v>0.04</v>
      </c>
      <c r="W28013" t="s">
        <v>18619</v>
      </c>
      <c r="X28013" t="s">
        <v>18657</v>
      </c>
      <c r="Y28013" t="s">
        <v>18664</v>
      </c>
      <c r="Z28013" t="s">
        <v>19814</v>
      </c>
      <c r="AA28013">
        <v>111.32</v>
      </c>
      <c r="AB28013" t="s">
        <v>18617</v>
      </c>
      <c r="AC28013" t="s">
        <v>20525</v>
      </c>
    </row>
    <row r="28014" spans="1:29" x14ac:dyDescent="0.4">
      <c r="A28014" s="1">
        <v>41879</v>
      </c>
      <c r="B28014" s="1">
        <v>41881</v>
      </c>
      <c r="C28014" t="s">
        <v>31</v>
      </c>
      <c r="D28014" t="str">
        <f t="shared" si="437"/>
        <v>Customer_28013</v>
      </c>
      <c r="E28014" t="s">
        <v>48795</v>
      </c>
      <c r="F28014" t="s">
        <v>49</v>
      </c>
      <c r="G28014" t="s">
        <v>841</v>
      </c>
      <c r="H28014" t="s">
        <v>215</v>
      </c>
      <c r="I28014" t="s">
        <v>155</v>
      </c>
      <c r="J28014" t="s">
        <v>52</v>
      </c>
      <c r="K28014" t="s">
        <v>156</v>
      </c>
      <c r="L28014" t="s">
        <v>8090</v>
      </c>
      <c r="M28014" t="s">
        <v>39</v>
      </c>
      <c r="N28014" t="s">
        <v>40</v>
      </c>
      <c r="O28014" t="s">
        <v>8809</v>
      </c>
      <c r="P28014">
        <v>212.4</v>
      </c>
      <c r="Q28014">
        <v>4</v>
      </c>
      <c r="R28014">
        <v>0</v>
      </c>
      <c r="S28014">
        <v>8.4</v>
      </c>
      <c r="T28014">
        <v>31.06</v>
      </c>
      <c r="U28014" t="s">
        <v>76</v>
      </c>
      <c r="V28014">
        <v>0.04</v>
      </c>
      <c r="W28014" t="s">
        <v>18619</v>
      </c>
      <c r="X28014" t="s">
        <v>18641</v>
      </c>
      <c r="Y28014" t="s">
        <v>18678</v>
      </c>
      <c r="Z28014" t="s">
        <v>19792</v>
      </c>
      <c r="AA28014">
        <v>53.1</v>
      </c>
      <c r="AB28014" t="s">
        <v>18617</v>
      </c>
      <c r="AC28014" t="s">
        <v>20525</v>
      </c>
    </row>
    <row r="28015" spans="1:29" x14ac:dyDescent="0.4">
      <c r="A28015" s="1">
        <v>41746</v>
      </c>
      <c r="B28015" s="1">
        <v>41748</v>
      </c>
      <c r="C28015" t="s">
        <v>42</v>
      </c>
      <c r="D28015" t="str">
        <f t="shared" si="437"/>
        <v>Customer_28014</v>
      </c>
      <c r="E28015" t="s">
        <v>48796</v>
      </c>
      <c r="F28015" t="s">
        <v>49</v>
      </c>
      <c r="G28015" t="s">
        <v>808</v>
      </c>
      <c r="H28015" t="s">
        <v>808</v>
      </c>
      <c r="I28015" t="s">
        <v>323</v>
      </c>
      <c r="J28015" t="s">
        <v>108</v>
      </c>
      <c r="K28015" t="s">
        <v>53</v>
      </c>
      <c r="L28015" t="s">
        <v>8690</v>
      </c>
      <c r="M28015" t="s">
        <v>39</v>
      </c>
      <c r="N28015" t="s">
        <v>40</v>
      </c>
      <c r="O28015" t="s">
        <v>3654</v>
      </c>
      <c r="P28015">
        <v>144</v>
      </c>
      <c r="Q28015">
        <v>3</v>
      </c>
      <c r="R28015">
        <v>0</v>
      </c>
      <c r="S28015">
        <v>5.76</v>
      </c>
      <c r="T28015">
        <v>30.94</v>
      </c>
      <c r="U28015" t="s">
        <v>76</v>
      </c>
      <c r="V28015">
        <v>0.04</v>
      </c>
      <c r="W28015" t="s">
        <v>18619</v>
      </c>
      <c r="X28015" t="s">
        <v>18657</v>
      </c>
      <c r="Y28015" t="s">
        <v>18664</v>
      </c>
      <c r="Z28015" t="s">
        <v>19416</v>
      </c>
      <c r="AA28015">
        <v>48</v>
      </c>
      <c r="AB28015" t="s">
        <v>18617</v>
      </c>
      <c r="AC28015" t="s">
        <v>20525</v>
      </c>
    </row>
    <row r="28016" spans="1:29" x14ac:dyDescent="0.4">
      <c r="A28016" s="1">
        <v>41144</v>
      </c>
      <c r="B28016" s="1">
        <v>41146</v>
      </c>
      <c r="C28016" t="s">
        <v>42</v>
      </c>
      <c r="D28016" t="str">
        <f t="shared" si="437"/>
        <v>Customer_28015</v>
      </c>
      <c r="E28016" t="s">
        <v>48797</v>
      </c>
      <c r="F28016" t="s">
        <v>32</v>
      </c>
      <c r="G28016" t="s">
        <v>9212</v>
      </c>
      <c r="H28016" t="s">
        <v>215</v>
      </c>
      <c r="I28016" t="s">
        <v>155</v>
      </c>
      <c r="J28016" t="s">
        <v>52</v>
      </c>
      <c r="K28016" t="s">
        <v>156</v>
      </c>
      <c r="L28016" t="s">
        <v>8090</v>
      </c>
      <c r="M28016" t="s">
        <v>39</v>
      </c>
      <c r="N28016" t="s">
        <v>40</v>
      </c>
      <c r="O28016" t="s">
        <v>8809</v>
      </c>
      <c r="P28016">
        <v>159.30000000000001</v>
      </c>
      <c r="Q28016">
        <v>3</v>
      </c>
      <c r="R28016">
        <v>0</v>
      </c>
      <c r="S28016">
        <v>6.3</v>
      </c>
      <c r="T28016">
        <v>30.36</v>
      </c>
      <c r="U28016" t="s">
        <v>76</v>
      </c>
      <c r="V28016">
        <v>0.04</v>
      </c>
      <c r="W28016" t="s">
        <v>18640</v>
      </c>
      <c r="X28016" t="s">
        <v>18641</v>
      </c>
      <c r="Y28016" t="s">
        <v>18642</v>
      </c>
      <c r="Z28016" t="s">
        <v>19792</v>
      </c>
      <c r="AA28016">
        <v>53.1</v>
      </c>
      <c r="AB28016" t="s">
        <v>18617</v>
      </c>
      <c r="AC28016" t="s">
        <v>20525</v>
      </c>
    </row>
    <row r="28017" spans="1:29" x14ac:dyDescent="0.4">
      <c r="A28017" s="1">
        <v>41859</v>
      </c>
      <c r="B28017" s="1">
        <v>41862</v>
      </c>
      <c r="C28017" t="s">
        <v>42</v>
      </c>
      <c r="D28017" t="str">
        <f t="shared" si="437"/>
        <v>Customer_28016</v>
      </c>
      <c r="E28017" t="s">
        <v>48798</v>
      </c>
      <c r="F28017" t="s">
        <v>20</v>
      </c>
      <c r="G28017" t="s">
        <v>118</v>
      </c>
      <c r="H28017" t="s">
        <v>119</v>
      </c>
      <c r="I28017" t="s">
        <v>120</v>
      </c>
      <c r="J28017" t="s">
        <v>52</v>
      </c>
      <c r="K28017" t="s">
        <v>53</v>
      </c>
      <c r="L28017" t="s">
        <v>9461</v>
      </c>
      <c r="M28017" t="s">
        <v>27</v>
      </c>
      <c r="N28017" t="s">
        <v>28</v>
      </c>
      <c r="O28017" t="s">
        <v>4965</v>
      </c>
      <c r="P28017">
        <v>143.1</v>
      </c>
      <c r="Q28017">
        <v>2</v>
      </c>
      <c r="R28017">
        <v>0</v>
      </c>
      <c r="S28017">
        <v>5.7</v>
      </c>
      <c r="T28017">
        <v>30.35</v>
      </c>
      <c r="U28017" t="s">
        <v>48</v>
      </c>
      <c r="V28017">
        <v>0.04</v>
      </c>
      <c r="W28017" t="s">
        <v>18619</v>
      </c>
      <c r="X28017" t="s">
        <v>18641</v>
      </c>
      <c r="Y28017" t="s">
        <v>18678</v>
      </c>
      <c r="Z28017" t="s">
        <v>19919</v>
      </c>
      <c r="AA28017">
        <v>71.55</v>
      </c>
      <c r="AB28017" t="s">
        <v>18617</v>
      </c>
      <c r="AC28017" t="s">
        <v>20525</v>
      </c>
    </row>
    <row r="28018" spans="1:29" x14ac:dyDescent="0.4">
      <c r="A28018" s="1">
        <v>41369</v>
      </c>
      <c r="B28018" s="1">
        <v>41370</v>
      </c>
      <c r="C28018" t="s">
        <v>42</v>
      </c>
      <c r="D28018" t="str">
        <f t="shared" si="437"/>
        <v>Customer_28017</v>
      </c>
      <c r="E28018" t="s">
        <v>48799</v>
      </c>
      <c r="F28018" t="s">
        <v>49</v>
      </c>
      <c r="G28018" t="s">
        <v>959</v>
      </c>
      <c r="H28018" t="s">
        <v>91</v>
      </c>
      <c r="I28018" t="s">
        <v>23</v>
      </c>
      <c r="J28018" t="s">
        <v>24</v>
      </c>
      <c r="K28018" t="s">
        <v>87</v>
      </c>
      <c r="L28018" t="s">
        <v>9636</v>
      </c>
      <c r="M28018" t="s">
        <v>27</v>
      </c>
      <c r="N28018" t="s">
        <v>46</v>
      </c>
      <c r="O28018" t="s">
        <v>9637</v>
      </c>
      <c r="P28018">
        <v>149.97</v>
      </c>
      <c r="Q28018">
        <v>3</v>
      </c>
      <c r="R28018">
        <v>0</v>
      </c>
      <c r="S28018">
        <v>5.9988000000000001</v>
      </c>
      <c r="T28018">
        <v>29.12</v>
      </c>
      <c r="U28018" t="s">
        <v>76</v>
      </c>
      <c r="V28018">
        <v>0.04</v>
      </c>
      <c r="W28018" t="s">
        <v>18614</v>
      </c>
      <c r="X28018" t="s">
        <v>18657</v>
      </c>
      <c r="Y28018" t="s">
        <v>18658</v>
      </c>
      <c r="Z28018" t="s">
        <v>20576</v>
      </c>
      <c r="AA28018">
        <v>49.99</v>
      </c>
      <c r="AB28018" t="s">
        <v>18617</v>
      </c>
      <c r="AC28018" t="s">
        <v>20525</v>
      </c>
    </row>
    <row r="28019" spans="1:29" x14ac:dyDescent="0.4">
      <c r="A28019" s="1">
        <v>41166</v>
      </c>
      <c r="B28019" s="1">
        <v>41169</v>
      </c>
      <c r="C28019" t="s">
        <v>31</v>
      </c>
      <c r="D28019" t="str">
        <f t="shared" si="437"/>
        <v>Customer_28018</v>
      </c>
      <c r="E28019" t="s">
        <v>48800</v>
      </c>
      <c r="F28019" t="s">
        <v>20</v>
      </c>
      <c r="G28019" t="s">
        <v>5833</v>
      </c>
      <c r="H28019" t="s">
        <v>34</v>
      </c>
      <c r="I28019" t="s">
        <v>35</v>
      </c>
      <c r="J28019" t="s">
        <v>36</v>
      </c>
      <c r="K28019" t="s">
        <v>37</v>
      </c>
      <c r="L28019" t="s">
        <v>9813</v>
      </c>
      <c r="M28019" t="s">
        <v>27</v>
      </c>
      <c r="N28019" t="s">
        <v>28</v>
      </c>
      <c r="O28019" t="s">
        <v>5419</v>
      </c>
      <c r="P28019">
        <v>229.32</v>
      </c>
      <c r="Q28019">
        <v>4</v>
      </c>
      <c r="R28019">
        <v>0</v>
      </c>
      <c r="S28019">
        <v>9.1199999999999992</v>
      </c>
      <c r="T28019">
        <v>28.18</v>
      </c>
      <c r="U28019" t="s">
        <v>48</v>
      </c>
      <c r="V28019">
        <v>0.04</v>
      </c>
      <c r="W28019" t="s">
        <v>18640</v>
      </c>
      <c r="X28019" t="s">
        <v>18627</v>
      </c>
      <c r="Y28019" t="s">
        <v>18686</v>
      </c>
      <c r="Z28019" t="s">
        <v>19926</v>
      </c>
      <c r="AA28019">
        <v>57.33</v>
      </c>
      <c r="AB28019" t="s">
        <v>18617</v>
      </c>
      <c r="AC28019" t="s">
        <v>20525</v>
      </c>
    </row>
    <row r="28020" spans="1:29" x14ac:dyDescent="0.4">
      <c r="A28020" s="1">
        <v>41643</v>
      </c>
      <c r="B28020" s="1">
        <v>41646</v>
      </c>
      <c r="C28020" t="s">
        <v>31</v>
      </c>
      <c r="D28020" t="str">
        <f t="shared" si="437"/>
        <v>Customer_28019</v>
      </c>
      <c r="E28020" t="s">
        <v>48801</v>
      </c>
      <c r="F28020" t="s">
        <v>20</v>
      </c>
      <c r="G28020" t="s">
        <v>4367</v>
      </c>
      <c r="H28020" t="s">
        <v>2715</v>
      </c>
      <c r="I28020" t="s">
        <v>113</v>
      </c>
      <c r="J28020" t="s">
        <v>36</v>
      </c>
      <c r="K28020" t="s">
        <v>114</v>
      </c>
      <c r="L28020" t="s">
        <v>5943</v>
      </c>
      <c r="M28020" t="s">
        <v>39</v>
      </c>
      <c r="N28020" t="s">
        <v>40</v>
      </c>
      <c r="O28020" t="s">
        <v>5944</v>
      </c>
      <c r="P28020">
        <v>168.96</v>
      </c>
      <c r="Q28020">
        <v>2</v>
      </c>
      <c r="R28020">
        <v>0</v>
      </c>
      <c r="S28020">
        <v>6.72</v>
      </c>
      <c r="T28020">
        <v>27.59</v>
      </c>
      <c r="U28020" t="s">
        <v>76</v>
      </c>
      <c r="V28020">
        <v>0.04</v>
      </c>
      <c r="W28020" t="s">
        <v>18619</v>
      </c>
      <c r="X28020" t="s">
        <v>18634</v>
      </c>
      <c r="Y28020" t="s">
        <v>18635</v>
      </c>
      <c r="Z28020" t="s">
        <v>19772</v>
      </c>
      <c r="AA28020">
        <v>84.48</v>
      </c>
      <c r="AB28020" t="s">
        <v>18617</v>
      </c>
      <c r="AC28020" t="s">
        <v>20525</v>
      </c>
    </row>
    <row r="28021" spans="1:29" x14ac:dyDescent="0.4">
      <c r="A28021" s="1">
        <v>41543</v>
      </c>
      <c r="B28021" s="1">
        <v>41547</v>
      </c>
      <c r="C28021" t="s">
        <v>31</v>
      </c>
      <c r="D28021" t="str">
        <f t="shared" si="437"/>
        <v>Customer_28020</v>
      </c>
      <c r="E28021" t="s">
        <v>48802</v>
      </c>
      <c r="F28021" t="s">
        <v>49</v>
      </c>
      <c r="G28021" t="s">
        <v>1646</v>
      </c>
      <c r="H28021" t="s">
        <v>575</v>
      </c>
      <c r="I28021" t="s">
        <v>575</v>
      </c>
      <c r="J28021" t="s">
        <v>108</v>
      </c>
      <c r="K28021" t="s">
        <v>53</v>
      </c>
      <c r="L28021" t="s">
        <v>4428</v>
      </c>
      <c r="M28021" t="s">
        <v>27</v>
      </c>
      <c r="N28021" t="s">
        <v>46</v>
      </c>
      <c r="O28021" t="s">
        <v>4429</v>
      </c>
      <c r="P28021">
        <v>504.6</v>
      </c>
      <c r="Q28021">
        <v>6</v>
      </c>
      <c r="R28021">
        <v>0</v>
      </c>
      <c r="S28021">
        <v>20.16</v>
      </c>
      <c r="T28021">
        <v>27.39</v>
      </c>
      <c r="U28021" t="s">
        <v>48</v>
      </c>
      <c r="V28021">
        <v>0.04</v>
      </c>
      <c r="W28021" t="s">
        <v>18614</v>
      </c>
      <c r="X28021" t="s">
        <v>18627</v>
      </c>
      <c r="Y28021" t="s">
        <v>18671</v>
      </c>
      <c r="Z28021" t="s">
        <v>19810</v>
      </c>
      <c r="AA28021">
        <v>84.1</v>
      </c>
      <c r="AB28021" t="s">
        <v>18617</v>
      </c>
      <c r="AC28021" t="s">
        <v>20525</v>
      </c>
    </row>
    <row r="28022" spans="1:29" x14ac:dyDescent="0.4">
      <c r="A28022" s="1">
        <v>41677</v>
      </c>
      <c r="B28022" s="1">
        <v>41680</v>
      </c>
      <c r="C28022" t="s">
        <v>42</v>
      </c>
      <c r="D28022" t="str">
        <f t="shared" si="437"/>
        <v>Customer_28021</v>
      </c>
      <c r="E28022" t="s">
        <v>48803</v>
      </c>
      <c r="F28022" t="s">
        <v>49</v>
      </c>
      <c r="G28022" t="s">
        <v>5136</v>
      </c>
      <c r="H28022" t="s">
        <v>215</v>
      </c>
      <c r="I28022" t="s">
        <v>155</v>
      </c>
      <c r="J28022" t="s">
        <v>52</v>
      </c>
      <c r="K28022" t="s">
        <v>156</v>
      </c>
      <c r="L28022" t="s">
        <v>8839</v>
      </c>
      <c r="M28022" t="s">
        <v>39</v>
      </c>
      <c r="N28022" t="s">
        <v>40</v>
      </c>
      <c r="O28022" t="s">
        <v>3280</v>
      </c>
      <c r="P28022">
        <v>429.48</v>
      </c>
      <c r="Q28022">
        <v>3</v>
      </c>
      <c r="R28022">
        <v>0</v>
      </c>
      <c r="S28022">
        <v>17.100000000000001</v>
      </c>
      <c r="T28022">
        <v>27.33</v>
      </c>
      <c r="U28022" t="s">
        <v>76</v>
      </c>
      <c r="V28022">
        <v>0.04</v>
      </c>
      <c r="W28022" t="s">
        <v>18619</v>
      </c>
      <c r="X28022" t="s">
        <v>18655</v>
      </c>
      <c r="Y28022" t="s">
        <v>18660</v>
      </c>
      <c r="Z28022" t="s">
        <v>19767</v>
      </c>
      <c r="AA28022">
        <v>143.16</v>
      </c>
      <c r="AB28022" t="s">
        <v>18617</v>
      </c>
      <c r="AC28022" t="s">
        <v>20525</v>
      </c>
    </row>
    <row r="28023" spans="1:29" x14ac:dyDescent="0.4">
      <c r="A28023" s="1">
        <v>41830</v>
      </c>
      <c r="B28023" s="1">
        <v>41834</v>
      </c>
      <c r="C28023" t="s">
        <v>31</v>
      </c>
      <c r="D28023" t="str">
        <f t="shared" si="437"/>
        <v>Customer_28022</v>
      </c>
      <c r="E28023" t="s">
        <v>48804</v>
      </c>
      <c r="F28023" t="s">
        <v>49</v>
      </c>
      <c r="G28023" t="s">
        <v>3403</v>
      </c>
      <c r="H28023" t="s">
        <v>575</v>
      </c>
      <c r="I28023" t="s">
        <v>575</v>
      </c>
      <c r="J28023" t="s">
        <v>108</v>
      </c>
      <c r="K28023" t="s">
        <v>53</v>
      </c>
      <c r="L28023" t="s">
        <v>1509</v>
      </c>
      <c r="M28023" t="s">
        <v>27</v>
      </c>
      <c r="N28023" t="s">
        <v>46</v>
      </c>
      <c r="O28023" t="s">
        <v>64</v>
      </c>
      <c r="P28023">
        <v>424.1</v>
      </c>
      <c r="Q28023">
        <v>1</v>
      </c>
      <c r="R28023">
        <v>0</v>
      </c>
      <c r="S28023">
        <v>16.96</v>
      </c>
      <c r="T28023">
        <v>25.56</v>
      </c>
      <c r="U28023" t="s">
        <v>48</v>
      </c>
      <c r="V28023">
        <v>0.04</v>
      </c>
      <c r="W28023" t="s">
        <v>18619</v>
      </c>
      <c r="X28023" t="s">
        <v>18629</v>
      </c>
      <c r="Y28023" t="s">
        <v>18630</v>
      </c>
      <c r="Z28023" t="s">
        <v>19798</v>
      </c>
      <c r="AA28023">
        <v>424.1</v>
      </c>
      <c r="AB28023" t="s">
        <v>18617</v>
      </c>
      <c r="AC28023" t="s">
        <v>20525</v>
      </c>
    </row>
    <row r="28024" spans="1:29" x14ac:dyDescent="0.4">
      <c r="A28024" s="1">
        <v>41362</v>
      </c>
      <c r="B28024" s="1">
        <v>41367</v>
      </c>
      <c r="C28024" t="s">
        <v>31</v>
      </c>
      <c r="D28024" t="str">
        <f t="shared" si="437"/>
        <v>Customer_28023</v>
      </c>
      <c r="E28024" t="s">
        <v>48805</v>
      </c>
      <c r="F28024" t="s">
        <v>49</v>
      </c>
      <c r="G28024" t="s">
        <v>751</v>
      </c>
      <c r="H28024" t="s">
        <v>752</v>
      </c>
      <c r="I28024" t="s">
        <v>753</v>
      </c>
      <c r="J28024" t="s">
        <v>58</v>
      </c>
      <c r="K28024" t="s">
        <v>58</v>
      </c>
      <c r="L28024" t="s">
        <v>5991</v>
      </c>
      <c r="M28024" t="s">
        <v>39</v>
      </c>
      <c r="N28024" t="s">
        <v>230</v>
      </c>
      <c r="O28024" t="s">
        <v>5992</v>
      </c>
      <c r="P28024">
        <v>122.52</v>
      </c>
      <c r="Q28024">
        <v>1</v>
      </c>
      <c r="R28024">
        <v>0</v>
      </c>
      <c r="S28024">
        <v>4.8899999999999997</v>
      </c>
      <c r="T28024">
        <v>25.2</v>
      </c>
      <c r="U28024" t="s">
        <v>76</v>
      </c>
      <c r="V28024">
        <v>0.04</v>
      </c>
      <c r="W28024" t="s">
        <v>18614</v>
      </c>
      <c r="X28024" t="s">
        <v>18669</v>
      </c>
      <c r="Y28024" t="s">
        <v>18672</v>
      </c>
      <c r="Z28024" t="s">
        <v>19703</v>
      </c>
      <c r="AA28024">
        <v>122.52</v>
      </c>
      <c r="AB28024" t="s">
        <v>18617</v>
      </c>
      <c r="AC28024" t="s">
        <v>20525</v>
      </c>
    </row>
    <row r="28025" spans="1:29" x14ac:dyDescent="0.4">
      <c r="A28025" s="1">
        <v>41769</v>
      </c>
      <c r="B28025" s="1">
        <v>41771</v>
      </c>
      <c r="C28025" t="s">
        <v>31</v>
      </c>
      <c r="D28025" t="str">
        <f t="shared" si="437"/>
        <v>Customer_28024</v>
      </c>
      <c r="E28025" t="s">
        <v>48806</v>
      </c>
      <c r="F28025" t="s">
        <v>20</v>
      </c>
      <c r="G28025" t="s">
        <v>1853</v>
      </c>
      <c r="H28025" t="s">
        <v>1854</v>
      </c>
      <c r="I28025" t="s">
        <v>101</v>
      </c>
      <c r="J28025" t="s">
        <v>102</v>
      </c>
      <c r="K28025" t="s">
        <v>102</v>
      </c>
      <c r="L28025" t="s">
        <v>6349</v>
      </c>
      <c r="M28025" t="s">
        <v>27</v>
      </c>
      <c r="N28025" t="s">
        <v>46</v>
      </c>
      <c r="O28025" t="s">
        <v>6350</v>
      </c>
      <c r="P28025">
        <v>354.12</v>
      </c>
      <c r="Q28025">
        <v>4</v>
      </c>
      <c r="R28025">
        <v>0</v>
      </c>
      <c r="S28025">
        <v>14.16</v>
      </c>
      <c r="T28025">
        <v>25.2</v>
      </c>
      <c r="U28025" t="s">
        <v>76</v>
      </c>
      <c r="V28025">
        <v>0.04</v>
      </c>
      <c r="W28025" t="s">
        <v>18619</v>
      </c>
      <c r="X28025" t="s">
        <v>18625</v>
      </c>
      <c r="Y28025" t="s">
        <v>18665</v>
      </c>
      <c r="Z28025" t="s">
        <v>19978</v>
      </c>
      <c r="AA28025">
        <v>88.53</v>
      </c>
      <c r="AB28025" t="s">
        <v>18617</v>
      </c>
      <c r="AC28025" t="s">
        <v>20525</v>
      </c>
    </row>
    <row r="28026" spans="1:29" x14ac:dyDescent="0.4">
      <c r="A28026" s="1">
        <v>40796</v>
      </c>
      <c r="B28026" s="1">
        <v>40798</v>
      </c>
      <c r="C28026" t="s">
        <v>31</v>
      </c>
      <c r="D28026" t="str">
        <f t="shared" si="437"/>
        <v>Customer_28025</v>
      </c>
      <c r="E28026" t="s">
        <v>48807</v>
      </c>
      <c r="F28026" t="s">
        <v>20</v>
      </c>
      <c r="G28026" t="s">
        <v>5752</v>
      </c>
      <c r="H28026" t="s">
        <v>1599</v>
      </c>
      <c r="I28026" t="s">
        <v>51</v>
      </c>
      <c r="J28026" t="s">
        <v>52</v>
      </c>
      <c r="K28026" t="s">
        <v>53</v>
      </c>
      <c r="L28026" t="s">
        <v>9965</v>
      </c>
      <c r="M28026" t="s">
        <v>39</v>
      </c>
      <c r="N28026" t="s">
        <v>2153</v>
      </c>
      <c r="O28026" t="s">
        <v>9685</v>
      </c>
      <c r="P28026">
        <v>87.9</v>
      </c>
      <c r="Q28026">
        <v>2</v>
      </c>
      <c r="R28026">
        <v>0</v>
      </c>
      <c r="S28026">
        <v>3.48</v>
      </c>
      <c r="T28026">
        <v>23.51</v>
      </c>
      <c r="U28026" t="s">
        <v>30</v>
      </c>
      <c r="V28026">
        <v>0.04</v>
      </c>
      <c r="W28026" t="s">
        <v>18636</v>
      </c>
      <c r="X28026" t="s">
        <v>18627</v>
      </c>
      <c r="Y28026" t="s">
        <v>18676</v>
      </c>
      <c r="Z28026" t="s">
        <v>19730</v>
      </c>
      <c r="AA28026">
        <v>43.95</v>
      </c>
      <c r="AB28026" t="s">
        <v>18617</v>
      </c>
      <c r="AC28026" t="s">
        <v>20525</v>
      </c>
    </row>
    <row r="28027" spans="1:29" x14ac:dyDescent="0.4">
      <c r="A28027" s="1">
        <v>40823</v>
      </c>
      <c r="B28027" s="1">
        <v>40826</v>
      </c>
      <c r="C28027" t="s">
        <v>31</v>
      </c>
      <c r="D28027" t="str">
        <f t="shared" si="437"/>
        <v>Customer_28026</v>
      </c>
      <c r="E28027" t="s">
        <v>48808</v>
      </c>
      <c r="F28027" t="s">
        <v>20</v>
      </c>
      <c r="G28027" t="s">
        <v>5624</v>
      </c>
      <c r="H28027" t="s">
        <v>5624</v>
      </c>
      <c r="I28027" t="s">
        <v>858</v>
      </c>
      <c r="J28027" t="s">
        <v>108</v>
      </c>
      <c r="K28027" t="s">
        <v>186</v>
      </c>
      <c r="L28027" t="s">
        <v>5823</v>
      </c>
      <c r="M28027" t="s">
        <v>39</v>
      </c>
      <c r="N28027" t="s">
        <v>2153</v>
      </c>
      <c r="O28027" t="s">
        <v>5002</v>
      </c>
      <c r="P28027">
        <v>144.19999999999999</v>
      </c>
      <c r="Q28027">
        <v>2</v>
      </c>
      <c r="R28027">
        <v>0</v>
      </c>
      <c r="S28027">
        <v>5.76</v>
      </c>
      <c r="T28027">
        <v>22.42</v>
      </c>
      <c r="U28027" t="s">
        <v>76</v>
      </c>
      <c r="V28027">
        <v>0.04</v>
      </c>
      <c r="W28027" t="s">
        <v>18636</v>
      </c>
      <c r="X28027" t="s">
        <v>18644</v>
      </c>
      <c r="Y28027" t="s">
        <v>18667</v>
      </c>
      <c r="Z28027" t="s">
        <v>19718</v>
      </c>
      <c r="AA28027">
        <v>72.099999999999994</v>
      </c>
      <c r="AB28027" t="s">
        <v>18617</v>
      </c>
      <c r="AC28027" t="s">
        <v>20525</v>
      </c>
    </row>
    <row r="28028" spans="1:29" x14ac:dyDescent="0.4">
      <c r="A28028" s="1">
        <v>40921</v>
      </c>
      <c r="B28028" s="1">
        <v>40924</v>
      </c>
      <c r="C28028" t="s">
        <v>42</v>
      </c>
      <c r="D28028" t="str">
        <f t="shared" si="437"/>
        <v>Customer_28027</v>
      </c>
      <c r="E28028" t="s">
        <v>48809</v>
      </c>
      <c r="F28028" t="s">
        <v>20</v>
      </c>
      <c r="G28028" t="s">
        <v>4438</v>
      </c>
      <c r="H28028" t="s">
        <v>4438</v>
      </c>
      <c r="I28028" t="s">
        <v>4225</v>
      </c>
      <c r="J28028" t="s">
        <v>58</v>
      </c>
      <c r="K28028" t="s">
        <v>58</v>
      </c>
      <c r="L28028" t="s">
        <v>2157</v>
      </c>
      <c r="M28028" t="s">
        <v>27</v>
      </c>
      <c r="N28028" t="s">
        <v>46</v>
      </c>
      <c r="O28028" t="s">
        <v>2158</v>
      </c>
      <c r="P28028">
        <v>138.47999999999999</v>
      </c>
      <c r="Q28028">
        <v>1</v>
      </c>
      <c r="R28028">
        <v>0</v>
      </c>
      <c r="S28028">
        <v>5.52</v>
      </c>
      <c r="T28028">
        <v>22.36</v>
      </c>
      <c r="U28028" t="s">
        <v>48</v>
      </c>
      <c r="V28028">
        <v>0.04</v>
      </c>
      <c r="W28028" t="s">
        <v>18640</v>
      </c>
      <c r="X28028" t="s">
        <v>18634</v>
      </c>
      <c r="Y28028" t="s">
        <v>18814</v>
      </c>
      <c r="Z28028" t="s">
        <v>19816</v>
      </c>
      <c r="AA28028">
        <v>138.47999999999999</v>
      </c>
      <c r="AB28028" t="s">
        <v>18617</v>
      </c>
      <c r="AC28028" t="s">
        <v>20525</v>
      </c>
    </row>
    <row r="28029" spans="1:29" x14ac:dyDescent="0.4">
      <c r="A28029" s="1">
        <v>40809</v>
      </c>
      <c r="B28029" s="1">
        <v>40813</v>
      </c>
      <c r="C28029" t="s">
        <v>31</v>
      </c>
      <c r="D28029" t="str">
        <f t="shared" si="437"/>
        <v>Customer_28028</v>
      </c>
      <c r="E28029" t="s">
        <v>48810</v>
      </c>
      <c r="F28029" t="s">
        <v>32</v>
      </c>
      <c r="G28029" t="s">
        <v>6158</v>
      </c>
      <c r="H28029" t="s">
        <v>533</v>
      </c>
      <c r="I28029" t="s">
        <v>107</v>
      </c>
      <c r="J28029" t="s">
        <v>108</v>
      </c>
      <c r="K28029" t="s">
        <v>87</v>
      </c>
      <c r="L28029" t="s">
        <v>5823</v>
      </c>
      <c r="M28029" t="s">
        <v>39</v>
      </c>
      <c r="N28029" t="s">
        <v>2153</v>
      </c>
      <c r="O28029" t="s">
        <v>5002</v>
      </c>
      <c r="P28029">
        <v>216.3</v>
      </c>
      <c r="Q28029">
        <v>3</v>
      </c>
      <c r="R28029">
        <v>0</v>
      </c>
      <c r="S28029">
        <v>8.64</v>
      </c>
      <c r="T28029">
        <v>20.74</v>
      </c>
      <c r="U28029" t="s">
        <v>76</v>
      </c>
      <c r="V28029">
        <v>0.04</v>
      </c>
      <c r="W28029" t="s">
        <v>18636</v>
      </c>
      <c r="X28029" t="s">
        <v>18627</v>
      </c>
      <c r="Y28029" t="s">
        <v>18676</v>
      </c>
      <c r="Z28029" t="s">
        <v>19718</v>
      </c>
      <c r="AA28029">
        <v>72.099999999999994</v>
      </c>
      <c r="AB28029" t="s">
        <v>18617</v>
      </c>
      <c r="AC28029" t="s">
        <v>20525</v>
      </c>
    </row>
    <row r="28030" spans="1:29" x14ac:dyDescent="0.4">
      <c r="A28030" s="1">
        <v>41458</v>
      </c>
      <c r="B28030" s="1">
        <v>41460</v>
      </c>
      <c r="C28030" t="s">
        <v>31</v>
      </c>
      <c r="D28030" t="str">
        <f t="shared" si="437"/>
        <v>Customer_28029</v>
      </c>
      <c r="E28030" t="s">
        <v>48811</v>
      </c>
      <c r="F28030" t="s">
        <v>20</v>
      </c>
      <c r="G28030" t="s">
        <v>905</v>
      </c>
      <c r="H28030" t="s">
        <v>905</v>
      </c>
      <c r="I28030" t="s">
        <v>113</v>
      </c>
      <c r="J28030" t="s">
        <v>36</v>
      </c>
      <c r="K28030" t="s">
        <v>114</v>
      </c>
      <c r="L28030" t="s">
        <v>4868</v>
      </c>
      <c r="M28030" t="s">
        <v>39</v>
      </c>
      <c r="N28030" t="s">
        <v>40</v>
      </c>
      <c r="O28030" t="s">
        <v>3728</v>
      </c>
      <c r="P28030">
        <v>265.74</v>
      </c>
      <c r="Q28030">
        <v>2</v>
      </c>
      <c r="R28030">
        <v>0</v>
      </c>
      <c r="S28030">
        <v>10.62</v>
      </c>
      <c r="T28030">
        <v>20.39</v>
      </c>
      <c r="U28030" t="s">
        <v>76</v>
      </c>
      <c r="V28030">
        <v>0.04</v>
      </c>
      <c r="W28030" t="s">
        <v>18614</v>
      </c>
      <c r="X28030" t="s">
        <v>18629</v>
      </c>
      <c r="Y28030" t="s">
        <v>18633</v>
      </c>
      <c r="Z28030" t="s">
        <v>19766</v>
      </c>
      <c r="AA28030">
        <v>132.87</v>
      </c>
      <c r="AB28030" t="s">
        <v>18617</v>
      </c>
      <c r="AC28030" t="s">
        <v>20525</v>
      </c>
    </row>
    <row r="28031" spans="1:29" x14ac:dyDescent="0.4">
      <c r="A28031" s="1">
        <v>41977</v>
      </c>
      <c r="B28031" s="1">
        <v>41981</v>
      </c>
      <c r="C28031" t="s">
        <v>31</v>
      </c>
      <c r="D28031" t="str">
        <f t="shared" si="437"/>
        <v>Customer_28030</v>
      </c>
      <c r="E28031" t="s">
        <v>48812</v>
      </c>
      <c r="F28031" t="s">
        <v>20</v>
      </c>
      <c r="G28031" t="s">
        <v>11573</v>
      </c>
      <c r="H28031" t="s">
        <v>5235</v>
      </c>
      <c r="I28031" t="s">
        <v>753</v>
      </c>
      <c r="J28031" t="s">
        <v>58</v>
      </c>
      <c r="K28031" t="s">
        <v>58</v>
      </c>
      <c r="L28031" t="s">
        <v>2157</v>
      </c>
      <c r="M28031" t="s">
        <v>27</v>
      </c>
      <c r="N28031" t="s">
        <v>46</v>
      </c>
      <c r="O28031" t="s">
        <v>2158</v>
      </c>
      <c r="P28031">
        <v>138.47999999999999</v>
      </c>
      <c r="Q28031">
        <v>1</v>
      </c>
      <c r="R28031">
        <v>0</v>
      </c>
      <c r="S28031">
        <v>5.52</v>
      </c>
      <c r="T28031">
        <v>18.57</v>
      </c>
      <c r="U28031" t="s">
        <v>48</v>
      </c>
      <c r="V28031">
        <v>0.04</v>
      </c>
      <c r="W28031" t="s">
        <v>18619</v>
      </c>
      <c r="X28031" t="s">
        <v>18637</v>
      </c>
      <c r="Y28031" t="s">
        <v>18662</v>
      </c>
      <c r="Z28031" t="s">
        <v>19816</v>
      </c>
      <c r="AA28031">
        <v>138.47999999999999</v>
      </c>
      <c r="AB28031" t="s">
        <v>18617</v>
      </c>
      <c r="AC28031" t="s">
        <v>20525</v>
      </c>
    </row>
    <row r="28032" spans="1:29" x14ac:dyDescent="0.4">
      <c r="A28032" s="1">
        <v>41185</v>
      </c>
      <c r="B28032" s="1">
        <v>41190</v>
      </c>
      <c r="C28032" t="s">
        <v>31</v>
      </c>
      <c r="D28032" t="str">
        <f t="shared" si="437"/>
        <v>Customer_28031</v>
      </c>
      <c r="E28032" t="s">
        <v>48813</v>
      </c>
      <c r="F28032" t="s">
        <v>20</v>
      </c>
      <c r="G28032" t="s">
        <v>6499</v>
      </c>
      <c r="H28032" t="s">
        <v>351</v>
      </c>
      <c r="I28032" t="s">
        <v>181</v>
      </c>
      <c r="J28032" t="s">
        <v>36</v>
      </c>
      <c r="K28032" t="s">
        <v>97</v>
      </c>
      <c r="L28032" t="s">
        <v>9890</v>
      </c>
      <c r="M28032" t="s">
        <v>27</v>
      </c>
      <c r="N28032" t="s">
        <v>28</v>
      </c>
      <c r="O28032" t="s">
        <v>9140</v>
      </c>
      <c r="P28032">
        <v>172.08</v>
      </c>
      <c r="Q28032">
        <v>4</v>
      </c>
      <c r="R28032">
        <v>0</v>
      </c>
      <c r="S28032">
        <v>6.84</v>
      </c>
      <c r="T28032">
        <v>18.23</v>
      </c>
      <c r="U28032" t="s">
        <v>76</v>
      </c>
      <c r="V28032">
        <v>0.04</v>
      </c>
      <c r="W28032" t="s">
        <v>18640</v>
      </c>
      <c r="X28032" t="s">
        <v>18644</v>
      </c>
      <c r="Y28032" t="s">
        <v>18739</v>
      </c>
      <c r="Z28032" t="s">
        <v>19920</v>
      </c>
      <c r="AA28032">
        <v>43.02</v>
      </c>
      <c r="AB28032" t="s">
        <v>18617</v>
      </c>
      <c r="AC28032" t="s">
        <v>20525</v>
      </c>
    </row>
    <row r="28033" spans="1:29" x14ac:dyDescent="0.4">
      <c r="A28033" s="1">
        <v>41995</v>
      </c>
      <c r="B28033" s="1">
        <v>42000</v>
      </c>
      <c r="C28033" t="s">
        <v>31</v>
      </c>
      <c r="D28033" t="str">
        <f t="shared" si="437"/>
        <v>Customer_28032</v>
      </c>
      <c r="E28033" t="s">
        <v>48814</v>
      </c>
      <c r="F28033" t="s">
        <v>20</v>
      </c>
      <c r="G28033" t="s">
        <v>2398</v>
      </c>
      <c r="H28033" t="s">
        <v>2399</v>
      </c>
      <c r="I28033" t="s">
        <v>358</v>
      </c>
      <c r="J28033" t="s">
        <v>58</v>
      </c>
      <c r="K28033" t="s">
        <v>58</v>
      </c>
      <c r="L28033" t="s">
        <v>5714</v>
      </c>
      <c r="M28033" t="s">
        <v>27</v>
      </c>
      <c r="N28033" t="s">
        <v>28</v>
      </c>
      <c r="O28033" t="s">
        <v>1015</v>
      </c>
      <c r="P28033">
        <v>258.75</v>
      </c>
      <c r="Q28033">
        <v>1</v>
      </c>
      <c r="R28033">
        <v>0</v>
      </c>
      <c r="S28033">
        <v>10.35</v>
      </c>
      <c r="T28033">
        <v>18.09</v>
      </c>
      <c r="U28033" t="s">
        <v>48</v>
      </c>
      <c r="V28033">
        <v>0.04</v>
      </c>
      <c r="W28033" t="s">
        <v>18619</v>
      </c>
      <c r="X28033" t="s">
        <v>18637</v>
      </c>
      <c r="Y28033" t="s">
        <v>18662</v>
      </c>
      <c r="Z28033" t="s">
        <v>19915</v>
      </c>
      <c r="AA28033">
        <v>258.75</v>
      </c>
      <c r="AB28033" t="s">
        <v>18617</v>
      </c>
      <c r="AC28033" t="s">
        <v>20525</v>
      </c>
    </row>
    <row r="28034" spans="1:29" x14ac:dyDescent="0.4">
      <c r="A28034" s="1">
        <v>41863</v>
      </c>
      <c r="B28034" s="1">
        <v>41863</v>
      </c>
      <c r="C28034" t="s">
        <v>19</v>
      </c>
      <c r="D28034" t="str">
        <f t="shared" ref="D28034:D28097" si="438">"Customer_"&amp;TEXT(ROW(A28034)-1,"0000")</f>
        <v>Customer_28033</v>
      </c>
      <c r="E28034" t="s">
        <v>48815</v>
      </c>
      <c r="F28034" t="s">
        <v>32</v>
      </c>
      <c r="G28034" t="s">
        <v>3340</v>
      </c>
      <c r="H28034" t="s">
        <v>3340</v>
      </c>
      <c r="I28034" t="s">
        <v>1147</v>
      </c>
      <c r="J28034" t="s">
        <v>58</v>
      </c>
      <c r="K28034" t="s">
        <v>58</v>
      </c>
      <c r="L28034" t="s">
        <v>6349</v>
      </c>
      <c r="M28034" t="s">
        <v>27</v>
      </c>
      <c r="N28034" t="s">
        <v>46</v>
      </c>
      <c r="O28034" t="s">
        <v>6350</v>
      </c>
      <c r="P28034">
        <v>88.53</v>
      </c>
      <c r="Q28034">
        <v>1</v>
      </c>
      <c r="R28034">
        <v>0</v>
      </c>
      <c r="S28034">
        <v>3.54</v>
      </c>
      <c r="T28034">
        <v>17.010000000000002</v>
      </c>
      <c r="U28034" t="s">
        <v>76</v>
      </c>
      <c r="V28034">
        <v>0.04</v>
      </c>
      <c r="W28034" t="s">
        <v>18619</v>
      </c>
      <c r="X28034" t="s">
        <v>18641</v>
      </c>
      <c r="Y28034" t="s">
        <v>18678</v>
      </c>
      <c r="Z28034" t="s">
        <v>19978</v>
      </c>
      <c r="AA28034">
        <v>88.53</v>
      </c>
      <c r="AB28034" t="s">
        <v>18617</v>
      </c>
      <c r="AC28034" t="s">
        <v>20525</v>
      </c>
    </row>
    <row r="28035" spans="1:29" x14ac:dyDescent="0.4">
      <c r="A28035" s="1">
        <v>41424</v>
      </c>
      <c r="B28035" s="1">
        <v>41427</v>
      </c>
      <c r="C28035" t="s">
        <v>42</v>
      </c>
      <c r="D28035" t="str">
        <f t="shared" si="438"/>
        <v>Customer_28034</v>
      </c>
      <c r="E28035" t="s">
        <v>48816</v>
      </c>
      <c r="F28035" t="s">
        <v>49</v>
      </c>
      <c r="G28035" t="s">
        <v>3994</v>
      </c>
      <c r="H28035" t="s">
        <v>2253</v>
      </c>
      <c r="I28035" t="s">
        <v>51</v>
      </c>
      <c r="J28035" t="s">
        <v>52</v>
      </c>
      <c r="K28035" t="s">
        <v>53</v>
      </c>
      <c r="L28035" t="s">
        <v>8390</v>
      </c>
      <c r="M28035" t="s">
        <v>27</v>
      </c>
      <c r="N28035" t="s">
        <v>28</v>
      </c>
      <c r="O28035" t="s">
        <v>8391</v>
      </c>
      <c r="P28035">
        <v>84.51</v>
      </c>
      <c r="Q28035">
        <v>3</v>
      </c>
      <c r="R28035">
        <v>0</v>
      </c>
      <c r="S28035">
        <v>3.33</v>
      </c>
      <c r="T28035">
        <v>16.73</v>
      </c>
      <c r="U28035" t="s">
        <v>76</v>
      </c>
      <c r="V28035">
        <v>0.04</v>
      </c>
      <c r="W28035" t="s">
        <v>18614</v>
      </c>
      <c r="X28035" t="s">
        <v>18625</v>
      </c>
      <c r="Y28035" t="s">
        <v>18626</v>
      </c>
      <c r="Z28035" t="s">
        <v>20472</v>
      </c>
      <c r="AA28035">
        <v>28.17</v>
      </c>
      <c r="AB28035" t="s">
        <v>18617</v>
      </c>
      <c r="AC28035" t="s">
        <v>20525</v>
      </c>
    </row>
    <row r="28036" spans="1:29" x14ac:dyDescent="0.4">
      <c r="A28036" s="1">
        <v>41534</v>
      </c>
      <c r="B28036" s="1">
        <v>41537</v>
      </c>
      <c r="C28036" t="s">
        <v>31</v>
      </c>
      <c r="D28036" t="str">
        <f t="shared" si="438"/>
        <v>Customer_28035</v>
      </c>
      <c r="E28036" t="s">
        <v>48817</v>
      </c>
      <c r="F28036" t="s">
        <v>49</v>
      </c>
      <c r="G28036" t="s">
        <v>95</v>
      </c>
      <c r="H28036" t="s">
        <v>95</v>
      </c>
      <c r="I28036" t="s">
        <v>96</v>
      </c>
      <c r="J28036" t="s">
        <v>36</v>
      </c>
      <c r="K28036" t="s">
        <v>97</v>
      </c>
      <c r="L28036" t="s">
        <v>11622</v>
      </c>
      <c r="M28036" t="s">
        <v>27</v>
      </c>
      <c r="N28036" t="s">
        <v>28</v>
      </c>
      <c r="O28036" t="s">
        <v>5419</v>
      </c>
      <c r="P28036">
        <v>114.66</v>
      </c>
      <c r="Q28036">
        <v>2</v>
      </c>
      <c r="R28036">
        <v>0</v>
      </c>
      <c r="S28036">
        <v>4.5599999999999996</v>
      </c>
      <c r="T28036">
        <v>15.62</v>
      </c>
      <c r="U28036" t="s">
        <v>76</v>
      </c>
      <c r="V28036">
        <v>0.04</v>
      </c>
      <c r="W28036" t="s">
        <v>18614</v>
      </c>
      <c r="X28036" t="s">
        <v>18627</v>
      </c>
      <c r="Y28036" t="s">
        <v>18671</v>
      </c>
      <c r="Z28036" t="s">
        <v>19926</v>
      </c>
      <c r="AA28036">
        <v>57.33</v>
      </c>
      <c r="AB28036" t="s">
        <v>18617</v>
      </c>
      <c r="AC28036" t="s">
        <v>20525</v>
      </c>
    </row>
    <row r="28037" spans="1:29" x14ac:dyDescent="0.4">
      <c r="A28037" s="1">
        <v>41494</v>
      </c>
      <c r="B28037" s="1">
        <v>41497</v>
      </c>
      <c r="C28037" t="s">
        <v>42</v>
      </c>
      <c r="D28037" t="str">
        <f t="shared" si="438"/>
        <v>Customer_28036</v>
      </c>
      <c r="E28037" t="s">
        <v>48818</v>
      </c>
      <c r="F28037" t="s">
        <v>49</v>
      </c>
      <c r="G28037" t="s">
        <v>1842</v>
      </c>
      <c r="H28037" t="s">
        <v>1136</v>
      </c>
      <c r="I28037" t="s">
        <v>181</v>
      </c>
      <c r="J28037" t="s">
        <v>36</v>
      </c>
      <c r="K28037" t="s">
        <v>97</v>
      </c>
      <c r="L28037" t="s">
        <v>5943</v>
      </c>
      <c r="M28037" t="s">
        <v>39</v>
      </c>
      <c r="N28037" t="s">
        <v>40</v>
      </c>
      <c r="O28037" t="s">
        <v>5944</v>
      </c>
      <c r="P28037">
        <v>168.96</v>
      </c>
      <c r="Q28037">
        <v>2</v>
      </c>
      <c r="R28037">
        <v>0</v>
      </c>
      <c r="S28037">
        <v>6.72</v>
      </c>
      <c r="T28037">
        <v>15.42</v>
      </c>
      <c r="U28037" t="s">
        <v>48</v>
      </c>
      <c r="V28037">
        <v>0.04</v>
      </c>
      <c r="W28037" t="s">
        <v>18614</v>
      </c>
      <c r="X28037" t="s">
        <v>18641</v>
      </c>
      <c r="Y28037" t="s">
        <v>18653</v>
      </c>
      <c r="Z28037" t="s">
        <v>19772</v>
      </c>
      <c r="AA28037">
        <v>84.48</v>
      </c>
      <c r="AB28037" t="s">
        <v>18617</v>
      </c>
      <c r="AC28037" t="s">
        <v>20525</v>
      </c>
    </row>
    <row r="28038" spans="1:29" x14ac:dyDescent="0.4">
      <c r="A28038" s="1">
        <v>41808</v>
      </c>
      <c r="B28038" s="1">
        <v>41813</v>
      </c>
      <c r="C28038" t="s">
        <v>31</v>
      </c>
      <c r="D28038" t="str">
        <f t="shared" si="438"/>
        <v>Customer_28037</v>
      </c>
      <c r="E28038" t="s">
        <v>48819</v>
      </c>
      <c r="F28038" t="s">
        <v>32</v>
      </c>
      <c r="G28038" t="s">
        <v>3332</v>
      </c>
      <c r="H28038" t="s">
        <v>2399</v>
      </c>
      <c r="I28038" t="s">
        <v>358</v>
      </c>
      <c r="J28038" t="s">
        <v>58</v>
      </c>
      <c r="K28038" t="s">
        <v>58</v>
      </c>
      <c r="L28038" t="s">
        <v>5991</v>
      </c>
      <c r="M28038" t="s">
        <v>39</v>
      </c>
      <c r="N28038" t="s">
        <v>230</v>
      </c>
      <c r="O28038" t="s">
        <v>5992</v>
      </c>
      <c r="P28038">
        <v>245.04</v>
      </c>
      <c r="Q28038">
        <v>2</v>
      </c>
      <c r="R28038">
        <v>0</v>
      </c>
      <c r="S28038">
        <v>9.7799999999999994</v>
      </c>
      <c r="T28038">
        <v>14.26</v>
      </c>
      <c r="U28038" t="s">
        <v>48</v>
      </c>
      <c r="V28038">
        <v>0.04</v>
      </c>
      <c r="W28038" t="s">
        <v>18619</v>
      </c>
      <c r="X28038" t="s">
        <v>18615</v>
      </c>
      <c r="Y28038" t="s">
        <v>18620</v>
      </c>
      <c r="Z28038" t="s">
        <v>19703</v>
      </c>
      <c r="AA28038">
        <v>122.52</v>
      </c>
      <c r="AB28038" t="s">
        <v>18617</v>
      </c>
      <c r="AC28038" t="s">
        <v>20525</v>
      </c>
    </row>
    <row r="28039" spans="1:29" x14ac:dyDescent="0.4">
      <c r="A28039" s="1">
        <v>41484</v>
      </c>
      <c r="B28039" s="1">
        <v>41487</v>
      </c>
      <c r="C28039" t="s">
        <v>31</v>
      </c>
      <c r="D28039" t="str">
        <f t="shared" si="438"/>
        <v>Customer_28038</v>
      </c>
      <c r="E28039" t="s">
        <v>48820</v>
      </c>
      <c r="F28039" t="s">
        <v>32</v>
      </c>
      <c r="G28039" t="s">
        <v>4430</v>
      </c>
      <c r="H28039" t="s">
        <v>4232</v>
      </c>
      <c r="I28039" t="s">
        <v>714</v>
      </c>
      <c r="J28039" t="s">
        <v>36</v>
      </c>
      <c r="K28039" t="s">
        <v>114</v>
      </c>
      <c r="L28039" t="s">
        <v>4329</v>
      </c>
      <c r="M28039" t="s">
        <v>27</v>
      </c>
      <c r="N28039" t="s">
        <v>46</v>
      </c>
      <c r="O28039" t="s">
        <v>4330</v>
      </c>
      <c r="P28039">
        <v>199.26</v>
      </c>
      <c r="Q28039">
        <v>3</v>
      </c>
      <c r="R28039">
        <v>0</v>
      </c>
      <c r="S28039">
        <v>7.92</v>
      </c>
      <c r="T28039">
        <v>14.02</v>
      </c>
      <c r="U28039" t="s">
        <v>48</v>
      </c>
      <c r="V28039">
        <v>0.04</v>
      </c>
      <c r="W28039" t="s">
        <v>18614</v>
      </c>
      <c r="X28039" t="s">
        <v>18629</v>
      </c>
      <c r="Y28039" t="s">
        <v>18633</v>
      </c>
      <c r="Z28039" t="s">
        <v>19804</v>
      </c>
      <c r="AA28039">
        <v>66.42</v>
      </c>
      <c r="AB28039" t="s">
        <v>18617</v>
      </c>
      <c r="AC28039" t="s">
        <v>20525</v>
      </c>
    </row>
    <row r="28040" spans="1:29" x14ac:dyDescent="0.4">
      <c r="A28040" s="1">
        <v>41506</v>
      </c>
      <c r="B28040" s="1">
        <v>41508</v>
      </c>
      <c r="C28040" t="s">
        <v>31</v>
      </c>
      <c r="D28040" t="str">
        <f t="shared" si="438"/>
        <v>Customer_28039</v>
      </c>
      <c r="E28040" t="s">
        <v>48821</v>
      </c>
      <c r="F28040" t="s">
        <v>20</v>
      </c>
      <c r="G28040" t="s">
        <v>2099</v>
      </c>
      <c r="H28040" t="s">
        <v>2100</v>
      </c>
      <c r="I28040" t="s">
        <v>358</v>
      </c>
      <c r="J28040" t="s">
        <v>58</v>
      </c>
      <c r="K28040" t="s">
        <v>58</v>
      </c>
      <c r="L28040" t="s">
        <v>13325</v>
      </c>
      <c r="M28040" t="s">
        <v>27</v>
      </c>
      <c r="N28040" t="s">
        <v>192</v>
      </c>
      <c r="O28040" t="s">
        <v>5396</v>
      </c>
      <c r="P28040">
        <v>123.03</v>
      </c>
      <c r="Q28040">
        <v>1</v>
      </c>
      <c r="R28040">
        <v>0</v>
      </c>
      <c r="S28040">
        <v>4.92</v>
      </c>
      <c r="T28040">
        <v>11.74</v>
      </c>
      <c r="U28040" t="s">
        <v>76</v>
      </c>
      <c r="V28040">
        <v>0.04</v>
      </c>
      <c r="W28040" t="s">
        <v>18614</v>
      </c>
      <c r="X28040" t="s">
        <v>18641</v>
      </c>
      <c r="Y28040" t="s">
        <v>18653</v>
      </c>
      <c r="Z28040" t="s">
        <v>19879</v>
      </c>
      <c r="AA28040">
        <v>123.03</v>
      </c>
      <c r="AB28040" t="s">
        <v>18617</v>
      </c>
      <c r="AC28040" t="s">
        <v>20525</v>
      </c>
    </row>
    <row r="28041" spans="1:29" x14ac:dyDescent="0.4">
      <c r="A28041" s="1">
        <v>41808</v>
      </c>
      <c r="B28041" s="1">
        <v>41810</v>
      </c>
      <c r="C28041" t="s">
        <v>42</v>
      </c>
      <c r="D28041" t="str">
        <f t="shared" si="438"/>
        <v>Customer_28040</v>
      </c>
      <c r="E28041" t="s">
        <v>48822</v>
      </c>
      <c r="F28041" t="s">
        <v>32</v>
      </c>
      <c r="G28041" t="s">
        <v>13502</v>
      </c>
      <c r="H28041" t="s">
        <v>389</v>
      </c>
      <c r="I28041" t="s">
        <v>390</v>
      </c>
      <c r="J28041" t="s">
        <v>390</v>
      </c>
      <c r="K28041" t="s">
        <v>390</v>
      </c>
      <c r="L28041" t="s">
        <v>11398</v>
      </c>
      <c r="M28041" t="s">
        <v>39</v>
      </c>
      <c r="N28041" t="s">
        <v>2153</v>
      </c>
      <c r="O28041" t="s">
        <v>9685</v>
      </c>
      <c r="P28041">
        <v>43.95</v>
      </c>
      <c r="Q28041">
        <v>1</v>
      </c>
      <c r="R28041">
        <v>0</v>
      </c>
      <c r="S28041">
        <v>1.74</v>
      </c>
      <c r="T28041">
        <v>11.18</v>
      </c>
      <c r="U28041" t="s">
        <v>30</v>
      </c>
      <c r="V28041">
        <v>0.04</v>
      </c>
      <c r="W28041" t="s">
        <v>18619</v>
      </c>
      <c r="X28041" t="s">
        <v>18615</v>
      </c>
      <c r="Y28041" t="s">
        <v>18620</v>
      </c>
      <c r="Z28041" t="s">
        <v>19730</v>
      </c>
      <c r="AA28041">
        <v>43.95</v>
      </c>
      <c r="AB28041" t="s">
        <v>18617</v>
      </c>
      <c r="AC28041" t="s">
        <v>20525</v>
      </c>
    </row>
    <row r="28042" spans="1:29" x14ac:dyDescent="0.4">
      <c r="A28042" s="1">
        <v>41395</v>
      </c>
      <c r="B28042" s="1">
        <v>41397</v>
      </c>
      <c r="C28042" t="s">
        <v>42</v>
      </c>
      <c r="D28042" t="str">
        <f t="shared" si="438"/>
        <v>Customer_28041</v>
      </c>
      <c r="E28042" t="s">
        <v>48823</v>
      </c>
      <c r="F28042" t="s">
        <v>49</v>
      </c>
      <c r="G28042" t="s">
        <v>1853</v>
      </c>
      <c r="H28042" t="s">
        <v>1854</v>
      </c>
      <c r="I28042" t="s">
        <v>101</v>
      </c>
      <c r="J28042" t="s">
        <v>102</v>
      </c>
      <c r="K28042" t="s">
        <v>102</v>
      </c>
      <c r="L28042" t="s">
        <v>11398</v>
      </c>
      <c r="M28042" t="s">
        <v>39</v>
      </c>
      <c r="N28042" t="s">
        <v>2153</v>
      </c>
      <c r="O28042" t="s">
        <v>9685</v>
      </c>
      <c r="P28042">
        <v>43.95</v>
      </c>
      <c r="Q28042">
        <v>1</v>
      </c>
      <c r="R28042">
        <v>0</v>
      </c>
      <c r="S28042">
        <v>1.74</v>
      </c>
      <c r="T28042">
        <v>10.18</v>
      </c>
      <c r="U28042" t="s">
        <v>76</v>
      </c>
      <c r="V28042">
        <v>0.04</v>
      </c>
      <c r="W28042" t="s">
        <v>18614</v>
      </c>
      <c r="X28042" t="s">
        <v>18625</v>
      </c>
      <c r="Y28042" t="s">
        <v>18626</v>
      </c>
      <c r="Z28042" t="s">
        <v>19730</v>
      </c>
      <c r="AA28042">
        <v>43.95</v>
      </c>
      <c r="AB28042" t="s">
        <v>18617</v>
      </c>
      <c r="AC28042" t="s">
        <v>20525</v>
      </c>
    </row>
    <row r="28043" spans="1:29" x14ac:dyDescent="0.4">
      <c r="A28043" s="1">
        <v>41895</v>
      </c>
      <c r="B28043" s="1">
        <v>41895</v>
      </c>
      <c r="C28043" t="s">
        <v>19</v>
      </c>
      <c r="D28043" t="str">
        <f t="shared" si="438"/>
        <v>Customer_28042</v>
      </c>
      <c r="E28043" t="s">
        <v>48824</v>
      </c>
      <c r="F28043" t="s">
        <v>49</v>
      </c>
      <c r="G28043" t="s">
        <v>2564</v>
      </c>
      <c r="H28043" t="s">
        <v>165</v>
      </c>
      <c r="I28043" t="s">
        <v>166</v>
      </c>
      <c r="J28043" t="s">
        <v>108</v>
      </c>
      <c r="K28043" t="s">
        <v>53</v>
      </c>
      <c r="L28043" t="s">
        <v>11958</v>
      </c>
      <c r="M28043" t="s">
        <v>39</v>
      </c>
      <c r="N28043" t="s">
        <v>40</v>
      </c>
      <c r="O28043" t="s">
        <v>6141</v>
      </c>
      <c r="P28043">
        <v>90.3</v>
      </c>
      <c r="Q28043">
        <v>3</v>
      </c>
      <c r="R28043">
        <v>0</v>
      </c>
      <c r="S28043">
        <v>3.6</v>
      </c>
      <c r="T28043">
        <v>9.52</v>
      </c>
      <c r="U28043" t="s">
        <v>76</v>
      </c>
      <c r="V28043">
        <v>0.04</v>
      </c>
      <c r="W28043" t="s">
        <v>18619</v>
      </c>
      <c r="X28043" t="s">
        <v>18627</v>
      </c>
      <c r="Y28043" t="s">
        <v>18628</v>
      </c>
      <c r="Z28043" t="s">
        <v>19774</v>
      </c>
      <c r="AA28043">
        <v>30.1</v>
      </c>
      <c r="AB28043" t="s">
        <v>18617</v>
      </c>
      <c r="AC28043" t="s">
        <v>20525</v>
      </c>
    </row>
    <row r="28044" spans="1:29" x14ac:dyDescent="0.4">
      <c r="A28044" s="1">
        <v>40808</v>
      </c>
      <c r="B28044" s="1">
        <v>40813</v>
      </c>
      <c r="C28044" t="s">
        <v>31</v>
      </c>
      <c r="D28044" t="str">
        <f t="shared" si="438"/>
        <v>Customer_28043</v>
      </c>
      <c r="E28044" t="s">
        <v>48825</v>
      </c>
      <c r="F28044" t="s">
        <v>20</v>
      </c>
      <c r="G28044" t="s">
        <v>1127</v>
      </c>
      <c r="H28044" t="s">
        <v>1128</v>
      </c>
      <c r="I28044" t="s">
        <v>181</v>
      </c>
      <c r="J28044" t="s">
        <v>36</v>
      </c>
      <c r="K28044" t="s">
        <v>97</v>
      </c>
      <c r="L28044" t="s">
        <v>1086</v>
      </c>
      <c r="M28044" t="s">
        <v>27</v>
      </c>
      <c r="N28044" t="s">
        <v>46</v>
      </c>
      <c r="O28044" t="s">
        <v>55</v>
      </c>
      <c r="P28044">
        <v>642.78</v>
      </c>
      <c r="Q28044">
        <v>1</v>
      </c>
      <c r="R28044">
        <v>0</v>
      </c>
      <c r="S28044">
        <v>25.71</v>
      </c>
      <c r="T28044">
        <v>8.68</v>
      </c>
      <c r="U28044" t="s">
        <v>76</v>
      </c>
      <c r="V28044">
        <v>0.04</v>
      </c>
      <c r="W28044" t="s">
        <v>18636</v>
      </c>
      <c r="X28044" t="s">
        <v>18627</v>
      </c>
      <c r="Y28044" t="s">
        <v>18676</v>
      </c>
      <c r="Z28044" t="s">
        <v>19793</v>
      </c>
      <c r="AA28044">
        <v>642.78</v>
      </c>
      <c r="AB28044" t="s">
        <v>18617</v>
      </c>
      <c r="AC28044" t="s">
        <v>20525</v>
      </c>
    </row>
    <row r="28045" spans="1:29" x14ac:dyDescent="0.4">
      <c r="A28045" s="1">
        <v>41093</v>
      </c>
      <c r="B28045" s="1">
        <v>41097</v>
      </c>
      <c r="C28045" t="s">
        <v>31</v>
      </c>
      <c r="D28045" t="str">
        <f t="shared" si="438"/>
        <v>Customer_28044</v>
      </c>
      <c r="E28045" t="s">
        <v>48826</v>
      </c>
      <c r="F28045" t="s">
        <v>49</v>
      </c>
      <c r="G28045" t="s">
        <v>6021</v>
      </c>
      <c r="H28045" t="s">
        <v>6022</v>
      </c>
      <c r="I28045" t="s">
        <v>2175</v>
      </c>
      <c r="J28045" t="s">
        <v>108</v>
      </c>
      <c r="K28045" t="s">
        <v>87</v>
      </c>
      <c r="L28045" t="s">
        <v>11250</v>
      </c>
      <c r="M28045" t="s">
        <v>27</v>
      </c>
      <c r="N28045" t="s">
        <v>46</v>
      </c>
      <c r="O28045" t="s">
        <v>6161</v>
      </c>
      <c r="P28045">
        <v>88.76</v>
      </c>
      <c r="Q28045">
        <v>2</v>
      </c>
      <c r="R28045">
        <v>0</v>
      </c>
      <c r="S28045">
        <v>3.52</v>
      </c>
      <c r="T28045">
        <v>8.24</v>
      </c>
      <c r="U28045" t="s">
        <v>76</v>
      </c>
      <c r="V28045">
        <v>0.04</v>
      </c>
      <c r="W28045" t="s">
        <v>18640</v>
      </c>
      <c r="X28045" t="s">
        <v>18629</v>
      </c>
      <c r="Y28045" t="s">
        <v>18878</v>
      </c>
      <c r="Z28045" t="s">
        <v>19819</v>
      </c>
      <c r="AA28045">
        <v>44.38</v>
      </c>
      <c r="AB28045" t="s">
        <v>18617</v>
      </c>
      <c r="AC28045" t="s">
        <v>20525</v>
      </c>
    </row>
    <row r="28046" spans="1:29" x14ac:dyDescent="0.4">
      <c r="A28046" s="1">
        <v>41949</v>
      </c>
      <c r="B28046" s="1">
        <v>41954</v>
      </c>
      <c r="C28046" t="s">
        <v>31</v>
      </c>
      <c r="D28046" t="str">
        <f t="shared" si="438"/>
        <v>Customer_28045</v>
      </c>
      <c r="E28046" t="s">
        <v>48827</v>
      </c>
      <c r="F28046" t="s">
        <v>20</v>
      </c>
      <c r="G28046" t="s">
        <v>21</v>
      </c>
      <c r="H28046" t="s">
        <v>22</v>
      </c>
      <c r="I28046" t="s">
        <v>23</v>
      </c>
      <c r="J28046" t="s">
        <v>24</v>
      </c>
      <c r="K28046" t="s">
        <v>25</v>
      </c>
      <c r="L28046" t="s">
        <v>9636</v>
      </c>
      <c r="M28046" t="s">
        <v>27</v>
      </c>
      <c r="N28046" t="s">
        <v>46</v>
      </c>
      <c r="O28046" t="s">
        <v>9637</v>
      </c>
      <c r="P28046">
        <v>99.98</v>
      </c>
      <c r="Q28046">
        <v>2</v>
      </c>
      <c r="R28046">
        <v>0</v>
      </c>
      <c r="S28046">
        <v>3.9992000000000001</v>
      </c>
      <c r="T28046">
        <v>7</v>
      </c>
      <c r="U28046" t="s">
        <v>48</v>
      </c>
      <c r="V28046">
        <v>0.04</v>
      </c>
      <c r="W28046" t="s">
        <v>18619</v>
      </c>
      <c r="X28046" t="s">
        <v>18622</v>
      </c>
      <c r="Y28046" t="s">
        <v>18673</v>
      </c>
      <c r="Z28046" t="s">
        <v>20576</v>
      </c>
      <c r="AA28046">
        <v>49.99</v>
      </c>
      <c r="AB28046" t="s">
        <v>18617</v>
      </c>
      <c r="AC28046" t="s">
        <v>20525</v>
      </c>
    </row>
    <row r="28047" spans="1:29" x14ac:dyDescent="0.4">
      <c r="A28047" s="1">
        <v>41490</v>
      </c>
      <c r="B28047" s="1">
        <v>41492</v>
      </c>
      <c r="C28047" t="s">
        <v>31</v>
      </c>
      <c r="D28047" t="str">
        <f t="shared" si="438"/>
        <v>Customer_28046</v>
      </c>
      <c r="E28047" t="s">
        <v>48828</v>
      </c>
      <c r="F28047" t="s">
        <v>49</v>
      </c>
      <c r="G28047" t="s">
        <v>2043</v>
      </c>
      <c r="H28047" t="s">
        <v>1047</v>
      </c>
      <c r="I28047" t="s">
        <v>120</v>
      </c>
      <c r="J28047" t="s">
        <v>52</v>
      </c>
      <c r="K28047" t="s">
        <v>53</v>
      </c>
      <c r="L28047" t="s">
        <v>12861</v>
      </c>
      <c r="M28047" t="s">
        <v>39</v>
      </c>
      <c r="N28047" t="s">
        <v>2153</v>
      </c>
      <c r="O28047" t="s">
        <v>10010</v>
      </c>
      <c r="P28047">
        <v>44.64</v>
      </c>
      <c r="Q28047">
        <v>2</v>
      </c>
      <c r="R28047">
        <v>0</v>
      </c>
      <c r="S28047">
        <v>1.74</v>
      </c>
      <c r="T28047">
        <v>6.22</v>
      </c>
      <c r="U28047" t="s">
        <v>30</v>
      </c>
      <c r="V28047">
        <v>0.04</v>
      </c>
      <c r="W28047" t="s">
        <v>18614</v>
      </c>
      <c r="X28047" t="s">
        <v>18641</v>
      </c>
      <c r="Y28047" t="s">
        <v>18653</v>
      </c>
      <c r="Z28047" t="s">
        <v>19741</v>
      </c>
      <c r="AA28047">
        <v>22.32</v>
      </c>
      <c r="AB28047" t="s">
        <v>18617</v>
      </c>
      <c r="AC28047" t="s">
        <v>20525</v>
      </c>
    </row>
    <row r="28048" spans="1:29" x14ac:dyDescent="0.4">
      <c r="A28048" s="1">
        <v>41294</v>
      </c>
      <c r="B28048" s="1">
        <v>41298</v>
      </c>
      <c r="C28048" t="s">
        <v>31</v>
      </c>
      <c r="D28048" t="str">
        <f t="shared" si="438"/>
        <v>Customer_28047</v>
      </c>
      <c r="E28048" t="s">
        <v>48829</v>
      </c>
      <c r="F28048" t="s">
        <v>49</v>
      </c>
      <c r="G28048" t="s">
        <v>2600</v>
      </c>
      <c r="H28048" t="s">
        <v>141</v>
      </c>
      <c r="I28048" t="s">
        <v>142</v>
      </c>
      <c r="J28048" t="s">
        <v>102</v>
      </c>
      <c r="K28048" t="s">
        <v>102</v>
      </c>
      <c r="L28048" t="s">
        <v>12237</v>
      </c>
      <c r="M28048" t="s">
        <v>27</v>
      </c>
      <c r="N28048" t="s">
        <v>46</v>
      </c>
      <c r="O28048" t="s">
        <v>5899</v>
      </c>
      <c r="P28048">
        <v>65.13</v>
      </c>
      <c r="Q28048">
        <v>1</v>
      </c>
      <c r="R28048">
        <v>0</v>
      </c>
      <c r="S28048">
        <v>2.58</v>
      </c>
      <c r="T28048">
        <v>5.9</v>
      </c>
      <c r="U28048" t="s">
        <v>48</v>
      </c>
      <c r="V28048">
        <v>0.04</v>
      </c>
      <c r="W28048" t="s">
        <v>18614</v>
      </c>
      <c r="X28048" t="s">
        <v>18634</v>
      </c>
      <c r="Y28048" t="s">
        <v>18691</v>
      </c>
      <c r="Z28048" t="s">
        <v>19804</v>
      </c>
      <c r="AA28048">
        <v>65.13</v>
      </c>
      <c r="AB28048" t="s">
        <v>18617</v>
      </c>
      <c r="AC28048" t="s">
        <v>20525</v>
      </c>
    </row>
    <row r="28049" spans="1:29" x14ac:dyDescent="0.4">
      <c r="A28049" s="1">
        <v>40683</v>
      </c>
      <c r="B28049" s="1">
        <v>40685</v>
      </c>
      <c r="C28049" t="s">
        <v>42</v>
      </c>
      <c r="D28049" t="str">
        <f t="shared" si="438"/>
        <v>Customer_28048</v>
      </c>
      <c r="E28049" t="s">
        <v>48830</v>
      </c>
      <c r="F28049" t="s">
        <v>20</v>
      </c>
      <c r="G28049" t="s">
        <v>388</v>
      </c>
      <c r="H28049" t="s">
        <v>389</v>
      </c>
      <c r="I28049" t="s">
        <v>390</v>
      </c>
      <c r="J28049" t="s">
        <v>390</v>
      </c>
      <c r="K28049" t="s">
        <v>390</v>
      </c>
      <c r="L28049" t="s">
        <v>16548</v>
      </c>
      <c r="M28049" t="s">
        <v>39</v>
      </c>
      <c r="N28049" t="s">
        <v>2153</v>
      </c>
      <c r="O28049" t="s">
        <v>10010</v>
      </c>
      <c r="P28049">
        <v>22.32</v>
      </c>
      <c r="Q28049">
        <v>1</v>
      </c>
      <c r="R28049">
        <v>0</v>
      </c>
      <c r="S28049">
        <v>0.87</v>
      </c>
      <c r="T28049">
        <v>4.0599999999999996</v>
      </c>
      <c r="U28049" t="s">
        <v>76</v>
      </c>
      <c r="V28049">
        <v>0.04</v>
      </c>
      <c r="W28049" t="s">
        <v>18636</v>
      </c>
      <c r="X28049" t="s">
        <v>18625</v>
      </c>
      <c r="Y28049" t="s">
        <v>18699</v>
      </c>
      <c r="Z28049" t="s">
        <v>19741</v>
      </c>
      <c r="AA28049">
        <v>22.32</v>
      </c>
      <c r="AB28049" t="s">
        <v>18617</v>
      </c>
      <c r="AC28049" t="s">
        <v>20525</v>
      </c>
    </row>
    <row r="28050" spans="1:29" x14ac:dyDescent="0.4">
      <c r="A28050" s="1">
        <v>41855</v>
      </c>
      <c r="B28050" s="1">
        <v>41860</v>
      </c>
      <c r="C28050" t="s">
        <v>31</v>
      </c>
      <c r="D28050" t="str">
        <f t="shared" si="438"/>
        <v>Customer_28049</v>
      </c>
      <c r="E28050" t="s">
        <v>48831</v>
      </c>
      <c r="F28050" t="s">
        <v>20</v>
      </c>
      <c r="G28050" t="s">
        <v>1171</v>
      </c>
      <c r="H28050" t="s">
        <v>205</v>
      </c>
      <c r="I28050" t="s">
        <v>206</v>
      </c>
      <c r="J28050" t="s">
        <v>58</v>
      </c>
      <c r="K28050" t="s">
        <v>58</v>
      </c>
      <c r="L28050" t="s">
        <v>15035</v>
      </c>
      <c r="M28050" t="s">
        <v>27</v>
      </c>
      <c r="N28050" t="s">
        <v>28</v>
      </c>
      <c r="O28050" t="s">
        <v>6706</v>
      </c>
      <c r="P28050">
        <v>39.75</v>
      </c>
      <c r="Q28050">
        <v>1</v>
      </c>
      <c r="R28050">
        <v>0</v>
      </c>
      <c r="S28050">
        <v>1.59</v>
      </c>
      <c r="T28050">
        <v>3.77</v>
      </c>
      <c r="U28050" t="s">
        <v>48</v>
      </c>
      <c r="V28050">
        <v>0.04</v>
      </c>
      <c r="W28050" t="s">
        <v>18619</v>
      </c>
      <c r="X28050" t="s">
        <v>18641</v>
      </c>
      <c r="Y28050" t="s">
        <v>18678</v>
      </c>
      <c r="Z28050" t="s">
        <v>19931</v>
      </c>
      <c r="AA28050">
        <v>39.75</v>
      </c>
      <c r="AB28050" t="s">
        <v>18617</v>
      </c>
      <c r="AC28050" t="s">
        <v>20525</v>
      </c>
    </row>
    <row r="28051" spans="1:29" x14ac:dyDescent="0.4">
      <c r="A28051" s="1">
        <v>41428</v>
      </c>
      <c r="B28051" s="1">
        <v>41433</v>
      </c>
      <c r="C28051" t="s">
        <v>31</v>
      </c>
      <c r="D28051" t="str">
        <f t="shared" si="438"/>
        <v>Customer_28050</v>
      </c>
      <c r="E28051" t="s">
        <v>48832</v>
      </c>
      <c r="F28051" t="s">
        <v>20</v>
      </c>
      <c r="G28051" t="s">
        <v>684</v>
      </c>
      <c r="H28051" t="s">
        <v>685</v>
      </c>
      <c r="I28051" t="s">
        <v>686</v>
      </c>
      <c r="J28051" t="s">
        <v>58</v>
      </c>
      <c r="K28051" t="s">
        <v>58</v>
      </c>
      <c r="L28051" t="s">
        <v>15035</v>
      </c>
      <c r="M28051" t="s">
        <v>27</v>
      </c>
      <c r="N28051" t="s">
        <v>28</v>
      </c>
      <c r="O28051" t="s">
        <v>6706</v>
      </c>
      <c r="P28051">
        <v>39.75</v>
      </c>
      <c r="Q28051">
        <v>1</v>
      </c>
      <c r="R28051">
        <v>0</v>
      </c>
      <c r="S28051">
        <v>1.59</v>
      </c>
      <c r="T28051">
        <v>3.36</v>
      </c>
      <c r="U28051" t="s">
        <v>48</v>
      </c>
      <c r="V28051">
        <v>0.04</v>
      </c>
      <c r="W28051" t="s">
        <v>18614</v>
      </c>
      <c r="X28051" t="s">
        <v>18615</v>
      </c>
      <c r="Y28051" t="s">
        <v>18616</v>
      </c>
      <c r="Z28051" t="s">
        <v>19931</v>
      </c>
      <c r="AA28051">
        <v>39.75</v>
      </c>
      <c r="AB28051" t="s">
        <v>18617</v>
      </c>
      <c r="AC28051" t="s">
        <v>20525</v>
      </c>
    </row>
    <row r="28052" spans="1:29" x14ac:dyDescent="0.4">
      <c r="A28052" s="1">
        <v>41003</v>
      </c>
      <c r="B28052" s="1">
        <v>41003</v>
      </c>
      <c r="C28052" t="s">
        <v>19</v>
      </c>
      <c r="D28052" t="str">
        <f t="shared" si="438"/>
        <v>Customer_28051</v>
      </c>
      <c r="E28052" t="s">
        <v>48833</v>
      </c>
      <c r="F28052" t="s">
        <v>20</v>
      </c>
      <c r="G28052" t="s">
        <v>1983</v>
      </c>
      <c r="H28052" t="s">
        <v>362</v>
      </c>
      <c r="I28052" t="s">
        <v>23</v>
      </c>
      <c r="J28052" t="s">
        <v>24</v>
      </c>
      <c r="K28052" t="s">
        <v>53</v>
      </c>
      <c r="L28052" t="s">
        <v>16709</v>
      </c>
      <c r="M28052" t="s">
        <v>27</v>
      </c>
      <c r="N28052" t="s">
        <v>46</v>
      </c>
      <c r="O28052" t="s">
        <v>16710</v>
      </c>
      <c r="P28052">
        <v>10.95</v>
      </c>
      <c r="Q28052">
        <v>1</v>
      </c>
      <c r="R28052">
        <v>0</v>
      </c>
      <c r="S28052">
        <v>0.438</v>
      </c>
      <c r="T28052">
        <v>3.26</v>
      </c>
      <c r="U28052" t="s">
        <v>30</v>
      </c>
      <c r="V28052">
        <v>0.04</v>
      </c>
      <c r="W28052" t="s">
        <v>18640</v>
      </c>
      <c r="X28052" t="s">
        <v>18657</v>
      </c>
      <c r="Y28052" t="s">
        <v>18674</v>
      </c>
      <c r="Z28052" t="s">
        <v>20577</v>
      </c>
      <c r="AA28052">
        <v>10.95</v>
      </c>
      <c r="AB28052" t="s">
        <v>18617</v>
      </c>
      <c r="AC28052" t="s">
        <v>20525</v>
      </c>
    </row>
    <row r="28053" spans="1:29" x14ac:dyDescent="0.4">
      <c r="A28053" s="1">
        <v>41761</v>
      </c>
      <c r="B28053" s="1">
        <v>41764</v>
      </c>
      <c r="C28053" t="s">
        <v>31</v>
      </c>
      <c r="D28053" t="str">
        <f t="shared" si="438"/>
        <v>Customer_28052</v>
      </c>
      <c r="E28053" t="s">
        <v>48834</v>
      </c>
      <c r="F28053" t="s">
        <v>49</v>
      </c>
      <c r="G28053" t="s">
        <v>1781</v>
      </c>
      <c r="H28053" t="s">
        <v>1782</v>
      </c>
      <c r="I28053" t="s">
        <v>129</v>
      </c>
      <c r="J28053" t="s">
        <v>52</v>
      </c>
      <c r="K28053" t="s">
        <v>87</v>
      </c>
      <c r="L28053" t="s">
        <v>8390</v>
      </c>
      <c r="M28053" t="s">
        <v>27</v>
      </c>
      <c r="N28053" t="s">
        <v>28</v>
      </c>
      <c r="O28053" t="s">
        <v>8391</v>
      </c>
      <c r="P28053">
        <v>28.17</v>
      </c>
      <c r="Q28053">
        <v>1</v>
      </c>
      <c r="R28053">
        <v>0</v>
      </c>
      <c r="S28053">
        <v>1.1100000000000001</v>
      </c>
      <c r="T28053">
        <v>2.7</v>
      </c>
      <c r="U28053" t="s">
        <v>48</v>
      </c>
      <c r="V28053">
        <v>0.04</v>
      </c>
      <c r="W28053" t="s">
        <v>18619</v>
      </c>
      <c r="X28053" t="s">
        <v>18625</v>
      </c>
      <c r="Y28053" t="s">
        <v>18665</v>
      </c>
      <c r="Z28053" t="s">
        <v>20472</v>
      </c>
      <c r="AA28053">
        <v>28.17</v>
      </c>
      <c r="AB28053" t="s">
        <v>18617</v>
      </c>
      <c r="AC28053" t="s">
        <v>20525</v>
      </c>
    </row>
    <row r="28054" spans="1:29" x14ac:dyDescent="0.4">
      <c r="A28054" s="1">
        <v>41221</v>
      </c>
      <c r="B28054" s="1">
        <v>41228</v>
      </c>
      <c r="C28054" t="s">
        <v>70</v>
      </c>
      <c r="D28054" t="str">
        <f t="shared" si="438"/>
        <v>Customer_28053</v>
      </c>
      <c r="E28054" t="s">
        <v>48835</v>
      </c>
      <c r="F28054" t="s">
        <v>49</v>
      </c>
      <c r="G28054" t="s">
        <v>672</v>
      </c>
      <c r="H28054" t="s">
        <v>673</v>
      </c>
      <c r="I28054" t="s">
        <v>113</v>
      </c>
      <c r="J28054" t="s">
        <v>36</v>
      </c>
      <c r="K28054" t="s">
        <v>114</v>
      </c>
      <c r="L28054" t="s">
        <v>1086</v>
      </c>
      <c r="M28054" t="s">
        <v>27</v>
      </c>
      <c r="N28054" t="s">
        <v>46</v>
      </c>
      <c r="O28054" t="s">
        <v>55</v>
      </c>
      <c r="P28054">
        <v>2571.12</v>
      </c>
      <c r="Q28054">
        <v>4</v>
      </c>
      <c r="R28054">
        <v>0</v>
      </c>
      <c r="S28054">
        <v>102.84</v>
      </c>
      <c r="T28054">
        <v>217.64</v>
      </c>
      <c r="U28054" t="s">
        <v>84</v>
      </c>
      <c r="V28054">
        <v>0.04</v>
      </c>
      <c r="W28054" t="s">
        <v>18640</v>
      </c>
      <c r="X28054" t="s">
        <v>18622</v>
      </c>
      <c r="Y28054" t="s">
        <v>18647</v>
      </c>
      <c r="Z28054" t="s">
        <v>19793</v>
      </c>
      <c r="AA28054">
        <v>642.78</v>
      </c>
      <c r="AB28054" t="s">
        <v>18617</v>
      </c>
      <c r="AC28054" t="s">
        <v>20525</v>
      </c>
    </row>
    <row r="28055" spans="1:29" x14ac:dyDescent="0.4">
      <c r="A28055" s="1">
        <v>41911</v>
      </c>
      <c r="B28055" s="1">
        <v>41918</v>
      </c>
      <c r="C28055" t="s">
        <v>70</v>
      </c>
      <c r="D28055" t="str">
        <f t="shared" si="438"/>
        <v>Customer_28054</v>
      </c>
      <c r="E28055" t="s">
        <v>48836</v>
      </c>
      <c r="F28055" t="s">
        <v>32</v>
      </c>
      <c r="G28055" t="s">
        <v>2106</v>
      </c>
      <c r="H28055" t="s">
        <v>419</v>
      </c>
      <c r="I28055" t="s">
        <v>51</v>
      </c>
      <c r="J28055" t="s">
        <v>52</v>
      </c>
      <c r="K28055" t="s">
        <v>53</v>
      </c>
      <c r="L28055" t="s">
        <v>2107</v>
      </c>
      <c r="M28055" t="s">
        <v>27</v>
      </c>
      <c r="N28055" t="s">
        <v>192</v>
      </c>
      <c r="O28055" t="s">
        <v>2108</v>
      </c>
      <c r="P28055">
        <v>2088.2399999999998</v>
      </c>
      <c r="Q28055">
        <v>8</v>
      </c>
      <c r="R28055">
        <v>0</v>
      </c>
      <c r="S28055">
        <v>83.52</v>
      </c>
      <c r="T28055">
        <v>210.59</v>
      </c>
      <c r="U28055" t="s">
        <v>84</v>
      </c>
      <c r="V28055">
        <v>0.04</v>
      </c>
      <c r="W28055" t="s">
        <v>18619</v>
      </c>
      <c r="X28055" t="s">
        <v>18627</v>
      </c>
      <c r="Y28055" t="s">
        <v>18628</v>
      </c>
      <c r="Z28055" t="s">
        <v>19905</v>
      </c>
      <c r="AA28055">
        <v>261.02999999999997</v>
      </c>
      <c r="AB28055" t="s">
        <v>18617</v>
      </c>
      <c r="AC28055" t="s">
        <v>20525</v>
      </c>
    </row>
    <row r="28056" spans="1:29" x14ac:dyDescent="0.4">
      <c r="A28056" s="1">
        <v>41144</v>
      </c>
      <c r="B28056" s="1">
        <v>41150</v>
      </c>
      <c r="C28056" t="s">
        <v>70</v>
      </c>
      <c r="D28056" t="str">
        <f t="shared" si="438"/>
        <v>Customer_28055</v>
      </c>
      <c r="E28056" t="s">
        <v>48837</v>
      </c>
      <c r="F28056" t="s">
        <v>49</v>
      </c>
      <c r="G28056" t="s">
        <v>734</v>
      </c>
      <c r="H28056" t="s">
        <v>269</v>
      </c>
      <c r="I28056" t="s">
        <v>181</v>
      </c>
      <c r="J28056" t="s">
        <v>36</v>
      </c>
      <c r="K28056" t="s">
        <v>97</v>
      </c>
      <c r="L28056" t="s">
        <v>2045</v>
      </c>
      <c r="M28056" t="s">
        <v>27</v>
      </c>
      <c r="N28056" t="s">
        <v>60</v>
      </c>
      <c r="O28056" t="s">
        <v>2046</v>
      </c>
      <c r="P28056">
        <v>1134.9000000000001</v>
      </c>
      <c r="Q28056">
        <v>3</v>
      </c>
      <c r="R28056">
        <v>0</v>
      </c>
      <c r="S28056">
        <v>45.36</v>
      </c>
      <c r="T28056">
        <v>124.29</v>
      </c>
      <c r="U28056" t="s">
        <v>84</v>
      </c>
      <c r="V28056">
        <v>0.04</v>
      </c>
      <c r="W28056" t="s">
        <v>18640</v>
      </c>
      <c r="X28056" t="s">
        <v>18641</v>
      </c>
      <c r="Y28056" t="s">
        <v>18642</v>
      </c>
      <c r="Z28056" t="s">
        <v>19833</v>
      </c>
      <c r="AA28056">
        <v>378.3</v>
      </c>
      <c r="AB28056" t="s">
        <v>18617</v>
      </c>
      <c r="AC28056" t="s">
        <v>20525</v>
      </c>
    </row>
    <row r="28057" spans="1:29" x14ac:dyDescent="0.4">
      <c r="A28057" s="1">
        <v>41514</v>
      </c>
      <c r="B28057" s="1">
        <v>41521</v>
      </c>
      <c r="C28057" t="s">
        <v>70</v>
      </c>
      <c r="D28057" t="str">
        <f t="shared" si="438"/>
        <v>Customer_28056</v>
      </c>
      <c r="E28057" t="s">
        <v>48838</v>
      </c>
      <c r="F28057" t="s">
        <v>32</v>
      </c>
      <c r="G28057" t="s">
        <v>3817</v>
      </c>
      <c r="H28057" t="s">
        <v>733</v>
      </c>
      <c r="I28057" t="s">
        <v>113</v>
      </c>
      <c r="J28057" t="s">
        <v>36</v>
      </c>
      <c r="K28057" t="s">
        <v>114</v>
      </c>
      <c r="L28057" t="s">
        <v>1986</v>
      </c>
      <c r="M28057" t="s">
        <v>27</v>
      </c>
      <c r="N28057" t="s">
        <v>192</v>
      </c>
      <c r="O28057" t="s">
        <v>1987</v>
      </c>
      <c r="P28057">
        <v>805.5</v>
      </c>
      <c r="Q28057">
        <v>3</v>
      </c>
      <c r="R28057">
        <v>0</v>
      </c>
      <c r="S28057">
        <v>32.22</v>
      </c>
      <c r="T28057">
        <v>122.95</v>
      </c>
      <c r="U28057" t="s">
        <v>84</v>
      </c>
      <c r="V28057">
        <v>0.04</v>
      </c>
      <c r="W28057" t="s">
        <v>18614</v>
      </c>
      <c r="X28057" t="s">
        <v>18641</v>
      </c>
      <c r="Y28057" t="s">
        <v>18653</v>
      </c>
      <c r="Z28057" t="s">
        <v>19903</v>
      </c>
      <c r="AA28057">
        <v>268.5</v>
      </c>
      <c r="AB28057" t="s">
        <v>18617</v>
      </c>
      <c r="AC28057" t="s">
        <v>20525</v>
      </c>
    </row>
    <row r="28058" spans="1:29" x14ac:dyDescent="0.4">
      <c r="A28058" s="1">
        <v>41996</v>
      </c>
      <c r="B28058" s="1">
        <v>42003</v>
      </c>
      <c r="C28058" t="s">
        <v>70</v>
      </c>
      <c r="D28058" t="str">
        <f t="shared" si="438"/>
        <v>Customer_28057</v>
      </c>
      <c r="E28058" t="s">
        <v>48839</v>
      </c>
      <c r="F28058" t="s">
        <v>20</v>
      </c>
      <c r="G28058" t="s">
        <v>3474</v>
      </c>
      <c r="H28058" t="s">
        <v>3474</v>
      </c>
      <c r="I28058" t="s">
        <v>256</v>
      </c>
      <c r="J28058" t="s">
        <v>102</v>
      </c>
      <c r="K28058" t="s">
        <v>102</v>
      </c>
      <c r="L28058" t="s">
        <v>3893</v>
      </c>
      <c r="M28058" t="s">
        <v>39</v>
      </c>
      <c r="N28058" t="s">
        <v>230</v>
      </c>
      <c r="O28058" t="s">
        <v>263</v>
      </c>
      <c r="P28058">
        <v>1758</v>
      </c>
      <c r="Q28058">
        <v>4</v>
      </c>
      <c r="R28058">
        <v>0</v>
      </c>
      <c r="S28058">
        <v>70.319999999999993</v>
      </c>
      <c r="T28058">
        <v>120.72</v>
      </c>
      <c r="U28058" t="s">
        <v>84</v>
      </c>
      <c r="V28058">
        <v>0.04</v>
      </c>
      <c r="W28058" t="s">
        <v>18619</v>
      </c>
      <c r="X28058" t="s">
        <v>18637</v>
      </c>
      <c r="Y28058" t="s">
        <v>18662</v>
      </c>
      <c r="Z28058" t="s">
        <v>19688</v>
      </c>
      <c r="AA28058">
        <v>439.5</v>
      </c>
      <c r="AB28058" t="s">
        <v>18617</v>
      </c>
      <c r="AC28058" t="s">
        <v>20525</v>
      </c>
    </row>
    <row r="28059" spans="1:29" x14ac:dyDescent="0.4">
      <c r="A28059" s="1">
        <v>41498</v>
      </c>
      <c r="B28059" s="1">
        <v>41504</v>
      </c>
      <c r="C28059" t="s">
        <v>70</v>
      </c>
      <c r="D28059" t="str">
        <f t="shared" si="438"/>
        <v>Customer_28058</v>
      </c>
      <c r="E28059" t="s">
        <v>48840</v>
      </c>
      <c r="F28059" t="s">
        <v>20</v>
      </c>
      <c r="G28059" t="s">
        <v>408</v>
      </c>
      <c r="H28059" t="s">
        <v>408</v>
      </c>
      <c r="I28059" t="s">
        <v>206</v>
      </c>
      <c r="J28059" t="s">
        <v>58</v>
      </c>
      <c r="K28059" t="s">
        <v>58</v>
      </c>
      <c r="L28059" t="s">
        <v>5714</v>
      </c>
      <c r="M28059" t="s">
        <v>27</v>
      </c>
      <c r="N28059" t="s">
        <v>28</v>
      </c>
      <c r="O28059" t="s">
        <v>1015</v>
      </c>
      <c r="P28059">
        <v>1035</v>
      </c>
      <c r="Q28059">
        <v>4</v>
      </c>
      <c r="R28059">
        <v>0</v>
      </c>
      <c r="S28059">
        <v>41.4</v>
      </c>
      <c r="T28059">
        <v>74.650000000000006</v>
      </c>
      <c r="U28059" t="s">
        <v>84</v>
      </c>
      <c r="V28059">
        <v>0.04</v>
      </c>
      <c r="W28059" t="s">
        <v>18614</v>
      </c>
      <c r="X28059" t="s">
        <v>18641</v>
      </c>
      <c r="Y28059" t="s">
        <v>18653</v>
      </c>
      <c r="Z28059" t="s">
        <v>19915</v>
      </c>
      <c r="AA28059">
        <v>258.75</v>
      </c>
      <c r="AB28059" t="s">
        <v>18617</v>
      </c>
      <c r="AC28059" t="s">
        <v>20525</v>
      </c>
    </row>
    <row r="28060" spans="1:29" x14ac:dyDescent="0.4">
      <c r="A28060" s="1">
        <v>40794</v>
      </c>
      <c r="B28060" s="1">
        <v>40800</v>
      </c>
      <c r="C28060" t="s">
        <v>70</v>
      </c>
      <c r="D28060" t="str">
        <f t="shared" si="438"/>
        <v>Customer_28059</v>
      </c>
      <c r="E28060" t="s">
        <v>48841</v>
      </c>
      <c r="F28060" t="s">
        <v>20</v>
      </c>
      <c r="G28060" t="s">
        <v>4185</v>
      </c>
      <c r="H28060" t="s">
        <v>273</v>
      </c>
      <c r="I28060" t="s">
        <v>23</v>
      </c>
      <c r="J28060" t="s">
        <v>24</v>
      </c>
      <c r="K28060" t="s">
        <v>79</v>
      </c>
      <c r="L28060" t="s">
        <v>6840</v>
      </c>
      <c r="M28060" t="s">
        <v>81</v>
      </c>
      <c r="N28060" t="s">
        <v>460</v>
      </c>
      <c r="O28060" t="s">
        <v>6841</v>
      </c>
      <c r="P28060">
        <v>485.88</v>
      </c>
      <c r="Q28060">
        <v>6</v>
      </c>
      <c r="R28060">
        <v>0</v>
      </c>
      <c r="S28060">
        <v>19.435199999999998</v>
      </c>
      <c r="T28060">
        <v>56.26</v>
      </c>
      <c r="U28060" t="s">
        <v>84</v>
      </c>
      <c r="V28060">
        <v>0.04</v>
      </c>
      <c r="W28060" t="s">
        <v>18636</v>
      </c>
      <c r="X28060" t="s">
        <v>18627</v>
      </c>
      <c r="Y28060" t="s">
        <v>18676</v>
      </c>
      <c r="Z28060" t="s">
        <v>20578</v>
      </c>
      <c r="AA28060">
        <v>80.98</v>
      </c>
      <c r="AB28060" t="s">
        <v>18617</v>
      </c>
      <c r="AC28060" t="s">
        <v>20525</v>
      </c>
    </row>
    <row r="28061" spans="1:29" x14ac:dyDescent="0.4">
      <c r="A28061" s="1">
        <v>41931</v>
      </c>
      <c r="B28061" s="1">
        <v>41937</v>
      </c>
      <c r="C28061" t="s">
        <v>70</v>
      </c>
      <c r="D28061" t="str">
        <f t="shared" si="438"/>
        <v>Customer_28060</v>
      </c>
      <c r="E28061" t="s">
        <v>48842</v>
      </c>
      <c r="F28061" t="s">
        <v>20</v>
      </c>
      <c r="G28061" t="s">
        <v>6758</v>
      </c>
      <c r="H28061" t="s">
        <v>1782</v>
      </c>
      <c r="I28061" t="s">
        <v>129</v>
      </c>
      <c r="J28061" t="s">
        <v>52</v>
      </c>
      <c r="K28061" t="s">
        <v>87</v>
      </c>
      <c r="L28061" t="s">
        <v>7030</v>
      </c>
      <c r="M28061" t="s">
        <v>39</v>
      </c>
      <c r="N28061" t="s">
        <v>230</v>
      </c>
      <c r="O28061" t="s">
        <v>5992</v>
      </c>
      <c r="P28061">
        <v>490.08</v>
      </c>
      <c r="Q28061">
        <v>4</v>
      </c>
      <c r="R28061">
        <v>0</v>
      </c>
      <c r="S28061">
        <v>19.559999999999999</v>
      </c>
      <c r="T28061">
        <v>53.6</v>
      </c>
      <c r="U28061" t="s">
        <v>84</v>
      </c>
      <c r="V28061">
        <v>0.04</v>
      </c>
      <c r="W28061" t="s">
        <v>18619</v>
      </c>
      <c r="X28061" t="s">
        <v>18644</v>
      </c>
      <c r="Y28061" t="s">
        <v>18645</v>
      </c>
      <c r="Z28061" t="s">
        <v>19703</v>
      </c>
      <c r="AA28061">
        <v>122.52</v>
      </c>
      <c r="AB28061" t="s">
        <v>18617</v>
      </c>
      <c r="AC28061" t="s">
        <v>20525</v>
      </c>
    </row>
    <row r="28062" spans="1:29" x14ac:dyDescent="0.4">
      <c r="A28062" s="1">
        <v>41250</v>
      </c>
      <c r="B28062" s="1">
        <v>41257</v>
      </c>
      <c r="C28062" t="s">
        <v>70</v>
      </c>
      <c r="D28062" t="str">
        <f t="shared" si="438"/>
        <v>Customer_28061</v>
      </c>
      <c r="E28062" t="s">
        <v>48843</v>
      </c>
      <c r="F28062" t="s">
        <v>20</v>
      </c>
      <c r="G28062" t="s">
        <v>287</v>
      </c>
      <c r="H28062" t="s">
        <v>287</v>
      </c>
      <c r="I28062" t="s">
        <v>288</v>
      </c>
      <c r="J28062" t="s">
        <v>36</v>
      </c>
      <c r="K28062" t="s">
        <v>97</v>
      </c>
      <c r="L28062" t="s">
        <v>4329</v>
      </c>
      <c r="M28062" t="s">
        <v>27</v>
      </c>
      <c r="N28062" t="s">
        <v>46</v>
      </c>
      <c r="O28062" t="s">
        <v>4330</v>
      </c>
      <c r="P28062">
        <v>464.94</v>
      </c>
      <c r="Q28062">
        <v>7</v>
      </c>
      <c r="R28062">
        <v>0</v>
      </c>
      <c r="S28062">
        <v>18.48</v>
      </c>
      <c r="T28062">
        <v>52.96</v>
      </c>
      <c r="U28062" t="s">
        <v>84</v>
      </c>
      <c r="V28062">
        <v>0.04</v>
      </c>
      <c r="W28062" t="s">
        <v>18640</v>
      </c>
      <c r="X28062" t="s">
        <v>18637</v>
      </c>
      <c r="Y28062" t="s">
        <v>18649</v>
      </c>
      <c r="Z28062" t="s">
        <v>19804</v>
      </c>
      <c r="AA28062">
        <v>66.42</v>
      </c>
      <c r="AB28062" t="s">
        <v>18617</v>
      </c>
      <c r="AC28062" t="s">
        <v>20525</v>
      </c>
    </row>
    <row r="28063" spans="1:29" x14ac:dyDescent="0.4">
      <c r="A28063" s="1">
        <v>41853</v>
      </c>
      <c r="B28063" s="1">
        <v>41859</v>
      </c>
      <c r="C28063" t="s">
        <v>70</v>
      </c>
      <c r="D28063" t="str">
        <f t="shared" si="438"/>
        <v>Customer_28062</v>
      </c>
      <c r="E28063" t="s">
        <v>48844</v>
      </c>
      <c r="F28063" t="s">
        <v>32</v>
      </c>
      <c r="G28063" t="s">
        <v>1872</v>
      </c>
      <c r="H28063" t="s">
        <v>1873</v>
      </c>
      <c r="I28063" t="s">
        <v>206</v>
      </c>
      <c r="J28063" t="s">
        <v>58</v>
      </c>
      <c r="K28063" t="s">
        <v>58</v>
      </c>
      <c r="L28063" t="s">
        <v>6349</v>
      </c>
      <c r="M28063" t="s">
        <v>27</v>
      </c>
      <c r="N28063" t="s">
        <v>46</v>
      </c>
      <c r="O28063" t="s">
        <v>6350</v>
      </c>
      <c r="P28063">
        <v>354.12</v>
      </c>
      <c r="Q28063">
        <v>4</v>
      </c>
      <c r="R28063">
        <v>0</v>
      </c>
      <c r="S28063">
        <v>14.16</v>
      </c>
      <c r="T28063">
        <v>36.270000000000003</v>
      </c>
      <c r="U28063" t="s">
        <v>84</v>
      </c>
      <c r="V28063">
        <v>0.04</v>
      </c>
      <c r="W28063" t="s">
        <v>18619</v>
      </c>
      <c r="X28063" t="s">
        <v>18641</v>
      </c>
      <c r="Y28063" t="s">
        <v>18678</v>
      </c>
      <c r="Z28063" t="s">
        <v>19978</v>
      </c>
      <c r="AA28063">
        <v>88.53</v>
      </c>
      <c r="AB28063" t="s">
        <v>18617</v>
      </c>
      <c r="AC28063" t="s">
        <v>20525</v>
      </c>
    </row>
    <row r="28064" spans="1:29" x14ac:dyDescent="0.4">
      <c r="A28064" s="1">
        <v>41815</v>
      </c>
      <c r="B28064" s="1">
        <v>41821</v>
      </c>
      <c r="C28064" t="s">
        <v>70</v>
      </c>
      <c r="D28064" t="str">
        <f t="shared" si="438"/>
        <v>Customer_28063</v>
      </c>
      <c r="E28064" t="s">
        <v>48845</v>
      </c>
      <c r="F28064" t="s">
        <v>20</v>
      </c>
      <c r="G28064" t="s">
        <v>808</v>
      </c>
      <c r="H28064" t="s">
        <v>808</v>
      </c>
      <c r="I28064" t="s">
        <v>323</v>
      </c>
      <c r="J28064" t="s">
        <v>108</v>
      </c>
      <c r="K28064" t="s">
        <v>53</v>
      </c>
      <c r="L28064" t="s">
        <v>2219</v>
      </c>
      <c r="M28064" t="s">
        <v>39</v>
      </c>
      <c r="N28064" t="s">
        <v>230</v>
      </c>
      <c r="O28064" t="s">
        <v>820</v>
      </c>
      <c r="P28064">
        <v>550.24</v>
      </c>
      <c r="Q28064">
        <v>2</v>
      </c>
      <c r="R28064">
        <v>0</v>
      </c>
      <c r="S28064">
        <v>22</v>
      </c>
      <c r="T28064">
        <v>35.79</v>
      </c>
      <c r="U28064" t="s">
        <v>84</v>
      </c>
      <c r="V28064">
        <v>0.04</v>
      </c>
      <c r="W28064" t="s">
        <v>18619</v>
      </c>
      <c r="X28064" t="s">
        <v>18615</v>
      </c>
      <c r="Y28064" t="s">
        <v>18620</v>
      </c>
      <c r="Z28064" t="s">
        <v>19691</v>
      </c>
      <c r="AA28064">
        <v>275.12</v>
      </c>
      <c r="AB28064" t="s">
        <v>18617</v>
      </c>
      <c r="AC28064" t="s">
        <v>20525</v>
      </c>
    </row>
    <row r="28065" spans="1:29" x14ac:dyDescent="0.4">
      <c r="A28065" s="1">
        <v>41873</v>
      </c>
      <c r="B28065" s="1">
        <v>41879</v>
      </c>
      <c r="C28065" t="s">
        <v>70</v>
      </c>
      <c r="D28065" t="str">
        <f t="shared" si="438"/>
        <v>Customer_28064</v>
      </c>
      <c r="E28065" t="s">
        <v>48846</v>
      </c>
      <c r="F28065" t="s">
        <v>49</v>
      </c>
      <c r="G28065" t="s">
        <v>3487</v>
      </c>
      <c r="H28065" t="s">
        <v>215</v>
      </c>
      <c r="I28065" t="s">
        <v>155</v>
      </c>
      <c r="J28065" t="s">
        <v>52</v>
      </c>
      <c r="K28065" t="s">
        <v>156</v>
      </c>
      <c r="L28065" t="s">
        <v>8839</v>
      </c>
      <c r="M28065" t="s">
        <v>39</v>
      </c>
      <c r="N28065" t="s">
        <v>40</v>
      </c>
      <c r="O28065" t="s">
        <v>3280</v>
      </c>
      <c r="P28065">
        <v>429.48</v>
      </c>
      <c r="Q28065">
        <v>3</v>
      </c>
      <c r="R28065">
        <v>0</v>
      </c>
      <c r="S28065">
        <v>17.100000000000001</v>
      </c>
      <c r="T28065">
        <v>34.85</v>
      </c>
      <c r="U28065" t="s">
        <v>84</v>
      </c>
      <c r="V28065">
        <v>0.04</v>
      </c>
      <c r="W28065" t="s">
        <v>18619</v>
      </c>
      <c r="X28065" t="s">
        <v>18641</v>
      </c>
      <c r="Y28065" t="s">
        <v>18678</v>
      </c>
      <c r="Z28065" t="s">
        <v>19767</v>
      </c>
      <c r="AA28065">
        <v>143.16</v>
      </c>
      <c r="AB28065" t="s">
        <v>18617</v>
      </c>
      <c r="AC28065" t="s">
        <v>20525</v>
      </c>
    </row>
    <row r="28066" spans="1:29" x14ac:dyDescent="0.4">
      <c r="A28066" s="1">
        <v>40772</v>
      </c>
      <c r="B28066" s="1">
        <v>40778</v>
      </c>
      <c r="C28066" t="s">
        <v>70</v>
      </c>
      <c r="D28066" t="str">
        <f t="shared" si="438"/>
        <v>Customer_28065</v>
      </c>
      <c r="E28066" t="s">
        <v>48847</v>
      </c>
      <c r="F28066" t="s">
        <v>20</v>
      </c>
      <c r="G28066" t="s">
        <v>10099</v>
      </c>
      <c r="H28066" t="s">
        <v>2393</v>
      </c>
      <c r="I28066" t="s">
        <v>120</v>
      </c>
      <c r="J28066" t="s">
        <v>52</v>
      </c>
      <c r="K28066" t="s">
        <v>53</v>
      </c>
      <c r="L28066" t="s">
        <v>9965</v>
      </c>
      <c r="M28066" t="s">
        <v>39</v>
      </c>
      <c r="N28066" t="s">
        <v>2153</v>
      </c>
      <c r="O28066" t="s">
        <v>9685</v>
      </c>
      <c r="P28066">
        <v>219.75</v>
      </c>
      <c r="Q28066">
        <v>5</v>
      </c>
      <c r="R28066">
        <v>0</v>
      </c>
      <c r="S28066">
        <v>8.6999999999999993</v>
      </c>
      <c r="T28066">
        <v>25.83</v>
      </c>
      <c r="U28066" t="s">
        <v>84</v>
      </c>
      <c r="V28066">
        <v>0.04</v>
      </c>
      <c r="W28066" t="s">
        <v>18636</v>
      </c>
      <c r="X28066" t="s">
        <v>18641</v>
      </c>
      <c r="Y28066" t="s">
        <v>18651</v>
      </c>
      <c r="Z28066" t="s">
        <v>19730</v>
      </c>
      <c r="AA28066">
        <v>43.95</v>
      </c>
      <c r="AB28066" t="s">
        <v>18617</v>
      </c>
      <c r="AC28066" t="s">
        <v>20525</v>
      </c>
    </row>
    <row r="28067" spans="1:29" x14ac:dyDescent="0.4">
      <c r="A28067" s="1">
        <v>41130</v>
      </c>
      <c r="B28067" s="1">
        <v>41136</v>
      </c>
      <c r="C28067" t="s">
        <v>70</v>
      </c>
      <c r="D28067" t="str">
        <f t="shared" si="438"/>
        <v>Customer_28066</v>
      </c>
      <c r="E28067" t="s">
        <v>48848</v>
      </c>
      <c r="F28067" t="s">
        <v>32</v>
      </c>
      <c r="G28067" t="s">
        <v>3595</v>
      </c>
      <c r="H28067" t="s">
        <v>3596</v>
      </c>
      <c r="I28067" t="s">
        <v>429</v>
      </c>
      <c r="J28067" t="s">
        <v>108</v>
      </c>
      <c r="K28067" t="s">
        <v>87</v>
      </c>
      <c r="L28067" t="s">
        <v>11250</v>
      </c>
      <c r="M28067" t="s">
        <v>27</v>
      </c>
      <c r="N28067" t="s">
        <v>46</v>
      </c>
      <c r="O28067" t="s">
        <v>6161</v>
      </c>
      <c r="P28067">
        <v>133.13999999999999</v>
      </c>
      <c r="Q28067">
        <v>3</v>
      </c>
      <c r="R28067">
        <v>0</v>
      </c>
      <c r="S28067">
        <v>5.28</v>
      </c>
      <c r="T28067">
        <v>16.61</v>
      </c>
      <c r="U28067" t="s">
        <v>84</v>
      </c>
      <c r="V28067">
        <v>0.04</v>
      </c>
      <c r="W28067" t="s">
        <v>18640</v>
      </c>
      <c r="X28067" t="s">
        <v>18641</v>
      </c>
      <c r="Y28067" t="s">
        <v>18642</v>
      </c>
      <c r="Z28067" t="s">
        <v>19819</v>
      </c>
      <c r="AA28067">
        <v>44.38</v>
      </c>
      <c r="AB28067" t="s">
        <v>18617</v>
      </c>
      <c r="AC28067" t="s">
        <v>20525</v>
      </c>
    </row>
    <row r="28068" spans="1:29" x14ac:dyDescent="0.4">
      <c r="A28068" s="1">
        <v>41518</v>
      </c>
      <c r="B28068" s="1">
        <v>41525</v>
      </c>
      <c r="C28068" t="s">
        <v>70</v>
      </c>
      <c r="D28068" t="str">
        <f t="shared" si="438"/>
        <v>Customer_28067</v>
      </c>
      <c r="E28068" t="s">
        <v>48849</v>
      </c>
      <c r="F28068" t="s">
        <v>32</v>
      </c>
      <c r="G28068" t="s">
        <v>7106</v>
      </c>
      <c r="H28068" t="s">
        <v>7107</v>
      </c>
      <c r="I28068" t="s">
        <v>256</v>
      </c>
      <c r="J28068" t="s">
        <v>102</v>
      </c>
      <c r="K28068" t="s">
        <v>102</v>
      </c>
      <c r="L28068" t="s">
        <v>4098</v>
      </c>
      <c r="M28068" t="s">
        <v>39</v>
      </c>
      <c r="N28068" t="s">
        <v>40</v>
      </c>
      <c r="O28068" t="s">
        <v>3280</v>
      </c>
      <c r="P28068">
        <v>143.16</v>
      </c>
      <c r="Q28068">
        <v>1</v>
      </c>
      <c r="R28068">
        <v>0</v>
      </c>
      <c r="S28068">
        <v>5.7</v>
      </c>
      <c r="T28068">
        <v>16.37</v>
      </c>
      <c r="U28068" t="s">
        <v>84</v>
      </c>
      <c r="V28068">
        <v>0.04</v>
      </c>
      <c r="W28068" t="s">
        <v>18614</v>
      </c>
      <c r="X28068" t="s">
        <v>18627</v>
      </c>
      <c r="Y28068" t="s">
        <v>18671</v>
      </c>
      <c r="Z28068" t="s">
        <v>19767</v>
      </c>
      <c r="AA28068">
        <v>143.16</v>
      </c>
      <c r="AB28068" t="s">
        <v>18617</v>
      </c>
      <c r="AC28068" t="s">
        <v>20525</v>
      </c>
    </row>
    <row r="28069" spans="1:29" x14ac:dyDescent="0.4">
      <c r="A28069" s="1">
        <v>41704</v>
      </c>
      <c r="B28069" s="1">
        <v>41710</v>
      </c>
      <c r="C28069" t="s">
        <v>70</v>
      </c>
      <c r="D28069" t="str">
        <f t="shared" si="438"/>
        <v>Customer_28068</v>
      </c>
      <c r="E28069" t="s">
        <v>48850</v>
      </c>
      <c r="F28069" t="s">
        <v>32</v>
      </c>
      <c r="G28069" t="s">
        <v>4710</v>
      </c>
      <c r="H28069" t="s">
        <v>808</v>
      </c>
      <c r="I28069" t="s">
        <v>323</v>
      </c>
      <c r="J28069" t="s">
        <v>108</v>
      </c>
      <c r="K28069" t="s">
        <v>53</v>
      </c>
      <c r="L28069" t="s">
        <v>7733</v>
      </c>
      <c r="M28069" t="s">
        <v>39</v>
      </c>
      <c r="N28069" t="s">
        <v>2153</v>
      </c>
      <c r="O28069" t="s">
        <v>6100</v>
      </c>
      <c r="P28069">
        <v>77.56</v>
      </c>
      <c r="Q28069">
        <v>2</v>
      </c>
      <c r="R28069">
        <v>0</v>
      </c>
      <c r="S28069">
        <v>3.08</v>
      </c>
      <c r="T28069">
        <v>14.4</v>
      </c>
      <c r="U28069" t="s">
        <v>84</v>
      </c>
      <c r="V28069">
        <v>0.04</v>
      </c>
      <c r="W28069" t="s">
        <v>18619</v>
      </c>
      <c r="X28069" t="s">
        <v>18669</v>
      </c>
      <c r="Y28069" t="s">
        <v>18722</v>
      </c>
      <c r="Z28069" t="s">
        <v>19728</v>
      </c>
      <c r="AA28069">
        <v>38.78</v>
      </c>
      <c r="AB28069" t="s">
        <v>18617</v>
      </c>
      <c r="AC28069" t="s">
        <v>20525</v>
      </c>
    </row>
    <row r="28070" spans="1:29" x14ac:dyDescent="0.4">
      <c r="A28070" s="1">
        <v>40995</v>
      </c>
      <c r="B28070" s="1">
        <v>41002</v>
      </c>
      <c r="C28070" t="s">
        <v>70</v>
      </c>
      <c r="D28070" t="str">
        <f t="shared" si="438"/>
        <v>Customer_28069</v>
      </c>
      <c r="E28070" t="s">
        <v>48851</v>
      </c>
      <c r="F28070" t="s">
        <v>20</v>
      </c>
      <c r="G28070" t="s">
        <v>272</v>
      </c>
      <c r="H28070" t="s">
        <v>273</v>
      </c>
      <c r="I28070" t="s">
        <v>23</v>
      </c>
      <c r="J28070" t="s">
        <v>24</v>
      </c>
      <c r="K28070" t="s">
        <v>79</v>
      </c>
      <c r="L28070" t="s">
        <v>12008</v>
      </c>
      <c r="M28070" t="s">
        <v>81</v>
      </c>
      <c r="N28070" t="s">
        <v>460</v>
      </c>
      <c r="O28070" t="s">
        <v>12009</v>
      </c>
      <c r="P28070">
        <v>83.7</v>
      </c>
      <c r="Q28070">
        <v>5</v>
      </c>
      <c r="R28070">
        <v>0</v>
      </c>
      <c r="S28070">
        <v>3.3479999999999999</v>
      </c>
      <c r="T28070">
        <v>11.1</v>
      </c>
      <c r="U28070" t="s">
        <v>84</v>
      </c>
      <c r="V28070">
        <v>0.04</v>
      </c>
      <c r="W28070" t="s">
        <v>18640</v>
      </c>
      <c r="X28070" t="s">
        <v>18669</v>
      </c>
      <c r="Y28070" t="s">
        <v>18670</v>
      </c>
      <c r="Z28070" t="s">
        <v>20569</v>
      </c>
      <c r="AA28070">
        <v>16.739999999999998</v>
      </c>
      <c r="AB28070" t="s">
        <v>18617</v>
      </c>
      <c r="AC28070" t="s">
        <v>20525</v>
      </c>
    </row>
    <row r="28071" spans="1:29" x14ac:dyDescent="0.4">
      <c r="A28071" s="1">
        <v>41507</v>
      </c>
      <c r="B28071" s="1">
        <v>41513</v>
      </c>
      <c r="C28071" t="s">
        <v>70</v>
      </c>
      <c r="D28071" t="str">
        <f t="shared" si="438"/>
        <v>Customer_28070</v>
      </c>
      <c r="E28071" t="s">
        <v>48852</v>
      </c>
      <c r="F28071" t="s">
        <v>49</v>
      </c>
      <c r="G28071" t="s">
        <v>2778</v>
      </c>
      <c r="H28071" t="s">
        <v>523</v>
      </c>
      <c r="I28071" t="s">
        <v>113</v>
      </c>
      <c r="J28071" t="s">
        <v>36</v>
      </c>
      <c r="K28071" t="s">
        <v>114</v>
      </c>
      <c r="L28071" t="s">
        <v>14122</v>
      </c>
      <c r="M28071" t="s">
        <v>81</v>
      </c>
      <c r="N28071" t="s">
        <v>93</v>
      </c>
      <c r="O28071" t="s">
        <v>8643</v>
      </c>
      <c r="P28071">
        <v>96.66</v>
      </c>
      <c r="Q28071">
        <v>3</v>
      </c>
      <c r="R28071">
        <v>0</v>
      </c>
      <c r="S28071">
        <v>3.78</v>
      </c>
      <c r="T28071">
        <v>9.3800000000000008</v>
      </c>
      <c r="U28071" t="s">
        <v>84</v>
      </c>
      <c r="V28071">
        <v>0.04</v>
      </c>
      <c r="W28071" t="s">
        <v>18614</v>
      </c>
      <c r="X28071" t="s">
        <v>18641</v>
      </c>
      <c r="Y28071" t="s">
        <v>18653</v>
      </c>
      <c r="Z28071" t="s">
        <v>20127</v>
      </c>
      <c r="AA28071">
        <v>32.22</v>
      </c>
      <c r="AB28071" t="s">
        <v>18617</v>
      </c>
      <c r="AC28071" t="s">
        <v>20525</v>
      </c>
    </row>
    <row r="28072" spans="1:29" x14ac:dyDescent="0.4">
      <c r="A28072" s="1">
        <v>40721</v>
      </c>
      <c r="B28072" s="1">
        <v>40728</v>
      </c>
      <c r="C28072" t="s">
        <v>70</v>
      </c>
      <c r="D28072" t="str">
        <f t="shared" si="438"/>
        <v>Customer_28071</v>
      </c>
      <c r="E28072" t="s">
        <v>48853</v>
      </c>
      <c r="F28072" t="s">
        <v>49</v>
      </c>
      <c r="G28072" t="s">
        <v>408</v>
      </c>
      <c r="H28072" t="s">
        <v>408</v>
      </c>
      <c r="I28072" t="s">
        <v>206</v>
      </c>
      <c r="J28072" t="s">
        <v>58</v>
      </c>
      <c r="K28072" t="s">
        <v>58</v>
      </c>
      <c r="L28072" t="s">
        <v>6349</v>
      </c>
      <c r="M28072" t="s">
        <v>27</v>
      </c>
      <c r="N28072" t="s">
        <v>46</v>
      </c>
      <c r="O28072" t="s">
        <v>6350</v>
      </c>
      <c r="P28072">
        <v>88.53</v>
      </c>
      <c r="Q28072">
        <v>1</v>
      </c>
      <c r="R28072">
        <v>0</v>
      </c>
      <c r="S28072">
        <v>3.54</v>
      </c>
      <c r="T28072">
        <v>9.24</v>
      </c>
      <c r="U28072" t="s">
        <v>84</v>
      </c>
      <c r="V28072">
        <v>0.04</v>
      </c>
      <c r="W28072" t="s">
        <v>18636</v>
      </c>
      <c r="X28072" t="s">
        <v>18615</v>
      </c>
      <c r="Y28072" t="s">
        <v>18712</v>
      </c>
      <c r="Z28072" t="s">
        <v>19978</v>
      </c>
      <c r="AA28072">
        <v>88.53</v>
      </c>
      <c r="AB28072" t="s">
        <v>18617</v>
      </c>
      <c r="AC28072" t="s">
        <v>20525</v>
      </c>
    </row>
    <row r="28073" spans="1:29" x14ac:dyDescent="0.4">
      <c r="A28073" s="1">
        <v>41365</v>
      </c>
      <c r="B28073" s="1">
        <v>41371</v>
      </c>
      <c r="C28073" t="s">
        <v>70</v>
      </c>
      <c r="D28073" t="str">
        <f t="shared" si="438"/>
        <v>Customer_28072</v>
      </c>
      <c r="E28073" t="s">
        <v>48854</v>
      </c>
      <c r="F28073" t="s">
        <v>32</v>
      </c>
      <c r="G28073" t="s">
        <v>8331</v>
      </c>
      <c r="H28073" t="s">
        <v>8332</v>
      </c>
      <c r="I28073" t="s">
        <v>1076</v>
      </c>
      <c r="J28073" t="s">
        <v>58</v>
      </c>
      <c r="K28073" t="s">
        <v>58</v>
      </c>
      <c r="L28073" t="s">
        <v>14895</v>
      </c>
      <c r="M28073" t="s">
        <v>81</v>
      </c>
      <c r="N28073" t="s">
        <v>93</v>
      </c>
      <c r="O28073" t="s">
        <v>7608</v>
      </c>
      <c r="P28073">
        <v>54.66</v>
      </c>
      <c r="Q28073">
        <v>2</v>
      </c>
      <c r="R28073">
        <v>0</v>
      </c>
      <c r="S28073">
        <v>2.16</v>
      </c>
      <c r="T28073">
        <v>7.5</v>
      </c>
      <c r="U28073" t="s">
        <v>84</v>
      </c>
      <c r="V28073">
        <v>0.04</v>
      </c>
      <c r="W28073" t="s">
        <v>18614</v>
      </c>
      <c r="X28073" t="s">
        <v>18657</v>
      </c>
      <c r="Y28073" t="s">
        <v>18658</v>
      </c>
      <c r="Z28073" t="s">
        <v>19989</v>
      </c>
      <c r="AA28073">
        <v>27.33</v>
      </c>
      <c r="AB28073" t="s">
        <v>18617</v>
      </c>
      <c r="AC28073" t="s">
        <v>20525</v>
      </c>
    </row>
    <row r="28074" spans="1:29" x14ac:dyDescent="0.4">
      <c r="A28074" s="1">
        <v>41656</v>
      </c>
      <c r="B28074" s="1">
        <v>41663</v>
      </c>
      <c r="C28074" t="s">
        <v>70</v>
      </c>
      <c r="D28074" t="str">
        <f t="shared" si="438"/>
        <v>Customer_28073</v>
      </c>
      <c r="E28074" t="s">
        <v>48855</v>
      </c>
      <c r="F28074" t="s">
        <v>49</v>
      </c>
      <c r="G28074" t="s">
        <v>14964</v>
      </c>
      <c r="H28074" t="s">
        <v>3985</v>
      </c>
      <c r="I28074" t="s">
        <v>686</v>
      </c>
      <c r="J28074" t="s">
        <v>58</v>
      </c>
      <c r="K28074" t="s">
        <v>58</v>
      </c>
      <c r="L28074" t="s">
        <v>14965</v>
      </c>
      <c r="M28074" t="s">
        <v>81</v>
      </c>
      <c r="N28074" t="s">
        <v>2547</v>
      </c>
      <c r="O28074" t="s">
        <v>11180</v>
      </c>
      <c r="P28074">
        <v>128.16</v>
      </c>
      <c r="Q28074">
        <v>8</v>
      </c>
      <c r="R28074">
        <v>0</v>
      </c>
      <c r="S28074">
        <v>5.04</v>
      </c>
      <c r="T28074">
        <v>7.34</v>
      </c>
      <c r="U28074" t="s">
        <v>84</v>
      </c>
      <c r="V28074">
        <v>0.04</v>
      </c>
      <c r="W28074" t="s">
        <v>18619</v>
      </c>
      <c r="X28074" t="s">
        <v>18634</v>
      </c>
      <c r="Y28074" t="s">
        <v>18635</v>
      </c>
      <c r="Z28074" t="s">
        <v>20026</v>
      </c>
      <c r="AA28074">
        <v>16.02</v>
      </c>
      <c r="AB28074" t="s">
        <v>18617</v>
      </c>
      <c r="AC28074" t="s">
        <v>20525</v>
      </c>
    </row>
    <row r="28075" spans="1:29" x14ac:dyDescent="0.4">
      <c r="A28075" s="1">
        <v>41197</v>
      </c>
      <c r="B28075" s="1">
        <v>41204</v>
      </c>
      <c r="C28075" t="s">
        <v>70</v>
      </c>
      <c r="D28075" t="str">
        <f t="shared" si="438"/>
        <v>Customer_28074</v>
      </c>
      <c r="E28075" t="s">
        <v>48856</v>
      </c>
      <c r="F28075" t="s">
        <v>32</v>
      </c>
      <c r="G28075" t="s">
        <v>15266</v>
      </c>
      <c r="H28075" t="s">
        <v>1595</v>
      </c>
      <c r="I28075" t="s">
        <v>120</v>
      </c>
      <c r="J28075" t="s">
        <v>52</v>
      </c>
      <c r="K28075" t="s">
        <v>53</v>
      </c>
      <c r="L28075" t="s">
        <v>7191</v>
      </c>
      <c r="M28075" t="s">
        <v>81</v>
      </c>
      <c r="N28075" t="s">
        <v>2547</v>
      </c>
      <c r="O28075" t="s">
        <v>7192</v>
      </c>
      <c r="P28075">
        <v>53.34</v>
      </c>
      <c r="Q28075">
        <v>2</v>
      </c>
      <c r="R28075">
        <v>0</v>
      </c>
      <c r="S28075">
        <v>2.1</v>
      </c>
      <c r="T28075">
        <v>6.66</v>
      </c>
      <c r="U28075" t="s">
        <v>84</v>
      </c>
      <c r="V28075">
        <v>0.04</v>
      </c>
      <c r="W28075" t="s">
        <v>18640</v>
      </c>
      <c r="X28075" t="s">
        <v>18644</v>
      </c>
      <c r="Y28075" t="s">
        <v>18739</v>
      </c>
      <c r="Z28075" t="s">
        <v>20049</v>
      </c>
      <c r="AA28075">
        <v>26.67</v>
      </c>
      <c r="AB28075" t="s">
        <v>18617</v>
      </c>
      <c r="AC28075" t="s">
        <v>20525</v>
      </c>
    </row>
    <row r="28076" spans="1:29" x14ac:dyDescent="0.4">
      <c r="A28076" s="1">
        <v>41349</v>
      </c>
      <c r="B28076" s="1">
        <v>41355</v>
      </c>
      <c r="C28076" t="s">
        <v>70</v>
      </c>
      <c r="D28076" t="str">
        <f t="shared" si="438"/>
        <v>Customer_28075</v>
      </c>
      <c r="E28076" t="s">
        <v>48857</v>
      </c>
      <c r="F28076" t="s">
        <v>20</v>
      </c>
      <c r="G28076" t="s">
        <v>346</v>
      </c>
      <c r="H28076" t="s">
        <v>347</v>
      </c>
      <c r="I28076" t="s">
        <v>113</v>
      </c>
      <c r="J28076" t="s">
        <v>36</v>
      </c>
      <c r="K28076" t="s">
        <v>114</v>
      </c>
      <c r="L28076" t="s">
        <v>17046</v>
      </c>
      <c r="M28076" t="s">
        <v>81</v>
      </c>
      <c r="N28076" t="s">
        <v>82</v>
      </c>
      <c r="O28076" t="s">
        <v>14522</v>
      </c>
      <c r="P28076">
        <v>23.64</v>
      </c>
      <c r="Q28076">
        <v>4</v>
      </c>
      <c r="R28076">
        <v>0</v>
      </c>
      <c r="S28076">
        <v>0.84</v>
      </c>
      <c r="T28076">
        <v>2.91</v>
      </c>
      <c r="U28076" t="s">
        <v>84</v>
      </c>
      <c r="V28076">
        <v>0.04</v>
      </c>
      <c r="W28076" t="s">
        <v>18614</v>
      </c>
      <c r="X28076" t="s">
        <v>18669</v>
      </c>
      <c r="Y28076" t="s">
        <v>18672</v>
      </c>
      <c r="Z28076" t="s">
        <v>20044</v>
      </c>
      <c r="AA28076">
        <v>5.91</v>
      </c>
      <c r="AB28076" t="s">
        <v>18617</v>
      </c>
      <c r="AC28076" t="s">
        <v>20525</v>
      </c>
    </row>
    <row r="28077" spans="1:29" x14ac:dyDescent="0.4">
      <c r="A28077" s="1">
        <v>41606</v>
      </c>
      <c r="B28077" s="1">
        <v>41612</v>
      </c>
      <c r="C28077" t="s">
        <v>70</v>
      </c>
      <c r="D28077" t="str">
        <f t="shared" si="438"/>
        <v>Customer_28076</v>
      </c>
      <c r="E28077" t="s">
        <v>48858</v>
      </c>
      <c r="F28077" t="s">
        <v>20</v>
      </c>
      <c r="G28077" t="s">
        <v>689</v>
      </c>
      <c r="H28077" t="s">
        <v>690</v>
      </c>
      <c r="I28077" t="s">
        <v>307</v>
      </c>
      <c r="J28077" t="s">
        <v>52</v>
      </c>
      <c r="K28077" t="s">
        <v>87</v>
      </c>
      <c r="L28077" t="s">
        <v>16783</v>
      </c>
      <c r="M28077" t="s">
        <v>81</v>
      </c>
      <c r="N28077" t="s">
        <v>82</v>
      </c>
      <c r="O28077" t="s">
        <v>13360</v>
      </c>
      <c r="P28077">
        <v>18.989999999999998</v>
      </c>
      <c r="Q28077">
        <v>3</v>
      </c>
      <c r="R28077">
        <v>0</v>
      </c>
      <c r="S28077">
        <v>0.72</v>
      </c>
      <c r="T28077">
        <v>2.56</v>
      </c>
      <c r="U28077" t="s">
        <v>84</v>
      </c>
      <c r="V28077">
        <v>0.04</v>
      </c>
      <c r="W28077" t="s">
        <v>18614</v>
      </c>
      <c r="X28077" t="s">
        <v>18622</v>
      </c>
      <c r="Y28077" t="s">
        <v>18623</v>
      </c>
      <c r="Z28077" t="s">
        <v>20348</v>
      </c>
      <c r="AA28077">
        <v>6.33</v>
      </c>
      <c r="AB28077" t="s">
        <v>18617</v>
      </c>
      <c r="AC28077" t="s">
        <v>20525</v>
      </c>
    </row>
    <row r="28078" spans="1:29" x14ac:dyDescent="0.4">
      <c r="A28078" s="1">
        <v>41767</v>
      </c>
      <c r="B28078" s="1">
        <v>41774</v>
      </c>
      <c r="C28078" t="s">
        <v>70</v>
      </c>
      <c r="D28078" t="str">
        <f t="shared" si="438"/>
        <v>Customer_28077</v>
      </c>
      <c r="E28078" t="s">
        <v>48859</v>
      </c>
      <c r="F28078" t="s">
        <v>20</v>
      </c>
      <c r="G28078" t="s">
        <v>10674</v>
      </c>
      <c r="H28078" t="s">
        <v>685</v>
      </c>
      <c r="I28078" t="s">
        <v>686</v>
      </c>
      <c r="J28078" t="s">
        <v>58</v>
      </c>
      <c r="K28078" t="s">
        <v>58</v>
      </c>
      <c r="L28078" t="s">
        <v>14834</v>
      </c>
      <c r="M28078" t="s">
        <v>81</v>
      </c>
      <c r="N28078" t="s">
        <v>5055</v>
      </c>
      <c r="O28078" t="s">
        <v>10863</v>
      </c>
      <c r="P28078">
        <v>13.02</v>
      </c>
      <c r="Q28078">
        <v>1</v>
      </c>
      <c r="R28078">
        <v>0</v>
      </c>
      <c r="S28078">
        <v>0.51</v>
      </c>
      <c r="T28078">
        <v>2.2200000000000002</v>
      </c>
      <c r="U28078" t="s">
        <v>84</v>
      </c>
      <c r="V28078">
        <v>0.04</v>
      </c>
      <c r="W28078" t="s">
        <v>18619</v>
      </c>
      <c r="X28078" t="s">
        <v>18625</v>
      </c>
      <c r="Y28078" t="s">
        <v>18665</v>
      </c>
      <c r="Z28078" t="s">
        <v>20072</v>
      </c>
      <c r="AA28078">
        <v>13.02</v>
      </c>
      <c r="AB28078" t="s">
        <v>18617</v>
      </c>
      <c r="AC28078" t="s">
        <v>20525</v>
      </c>
    </row>
    <row r="28079" spans="1:29" x14ac:dyDescent="0.4">
      <c r="A28079" s="1">
        <v>41536</v>
      </c>
      <c r="B28079" s="1">
        <v>41542</v>
      </c>
      <c r="C28079" t="s">
        <v>70</v>
      </c>
      <c r="D28079" t="str">
        <f t="shared" si="438"/>
        <v>Customer_28078</v>
      </c>
      <c r="E28079" t="s">
        <v>48860</v>
      </c>
      <c r="F28079" t="s">
        <v>32</v>
      </c>
      <c r="G28079" t="s">
        <v>373</v>
      </c>
      <c r="H28079" t="s">
        <v>374</v>
      </c>
      <c r="I28079" t="s">
        <v>358</v>
      </c>
      <c r="J28079" t="s">
        <v>58</v>
      </c>
      <c r="K28079" t="s">
        <v>58</v>
      </c>
      <c r="L28079" t="s">
        <v>15583</v>
      </c>
      <c r="M28079" t="s">
        <v>81</v>
      </c>
      <c r="N28079" t="s">
        <v>82</v>
      </c>
      <c r="O28079" t="s">
        <v>15584</v>
      </c>
      <c r="P28079">
        <v>12.24</v>
      </c>
      <c r="Q28079">
        <v>2</v>
      </c>
      <c r="R28079">
        <v>0</v>
      </c>
      <c r="S28079">
        <v>0.48</v>
      </c>
      <c r="T28079">
        <v>2.1800000000000002</v>
      </c>
      <c r="U28079" t="s">
        <v>84</v>
      </c>
      <c r="V28079">
        <v>0.04</v>
      </c>
      <c r="W28079" t="s">
        <v>18614</v>
      </c>
      <c r="X28079" t="s">
        <v>18627</v>
      </c>
      <c r="Y28079" t="s">
        <v>18671</v>
      </c>
      <c r="Z28079" t="s">
        <v>20077</v>
      </c>
      <c r="AA28079">
        <v>6.12</v>
      </c>
      <c r="AB28079" t="s">
        <v>18617</v>
      </c>
      <c r="AC28079" t="s">
        <v>20525</v>
      </c>
    </row>
    <row r="28080" spans="1:29" x14ac:dyDescent="0.4">
      <c r="A28080" s="1">
        <v>41562</v>
      </c>
      <c r="B28080" s="1">
        <v>41568</v>
      </c>
      <c r="C28080" t="s">
        <v>70</v>
      </c>
      <c r="D28080" t="str">
        <f t="shared" si="438"/>
        <v>Customer_28079</v>
      </c>
      <c r="E28080" t="s">
        <v>48861</v>
      </c>
      <c r="F28080" t="s">
        <v>32</v>
      </c>
      <c r="G28080" t="s">
        <v>3116</v>
      </c>
      <c r="H28080" t="s">
        <v>215</v>
      </c>
      <c r="I28080" t="s">
        <v>155</v>
      </c>
      <c r="J28080" t="s">
        <v>52</v>
      </c>
      <c r="K28080" t="s">
        <v>156</v>
      </c>
      <c r="L28080" t="s">
        <v>16783</v>
      </c>
      <c r="M28080" t="s">
        <v>81</v>
      </c>
      <c r="N28080" t="s">
        <v>82</v>
      </c>
      <c r="O28080" t="s">
        <v>13360</v>
      </c>
      <c r="P28080">
        <v>18.989999999999998</v>
      </c>
      <c r="Q28080">
        <v>3</v>
      </c>
      <c r="R28080">
        <v>0</v>
      </c>
      <c r="S28080">
        <v>0.72</v>
      </c>
      <c r="T28080">
        <v>2.0299999999999998</v>
      </c>
      <c r="U28080" t="s">
        <v>84</v>
      </c>
      <c r="V28080">
        <v>0.04</v>
      </c>
      <c r="W28080" t="s">
        <v>18614</v>
      </c>
      <c r="X28080" t="s">
        <v>18644</v>
      </c>
      <c r="Y28080" t="s">
        <v>18663</v>
      </c>
      <c r="Z28080" t="s">
        <v>20348</v>
      </c>
      <c r="AA28080">
        <v>6.33</v>
      </c>
      <c r="AB28080" t="s">
        <v>18617</v>
      </c>
      <c r="AC28080" t="s">
        <v>20525</v>
      </c>
    </row>
    <row r="28081" spans="1:29" x14ac:dyDescent="0.4">
      <c r="A28081" s="1">
        <v>41543</v>
      </c>
      <c r="B28081" s="1">
        <v>41549</v>
      </c>
      <c r="C28081" t="s">
        <v>70</v>
      </c>
      <c r="D28081" t="str">
        <f t="shared" si="438"/>
        <v>Customer_28080</v>
      </c>
      <c r="E28081" t="s">
        <v>48862</v>
      </c>
      <c r="F28081" t="s">
        <v>32</v>
      </c>
      <c r="G28081" t="s">
        <v>1853</v>
      </c>
      <c r="H28081" t="s">
        <v>1854</v>
      </c>
      <c r="I28081" t="s">
        <v>101</v>
      </c>
      <c r="J28081" t="s">
        <v>102</v>
      </c>
      <c r="K28081" t="s">
        <v>102</v>
      </c>
      <c r="L28081" t="s">
        <v>10313</v>
      </c>
      <c r="M28081" t="s">
        <v>81</v>
      </c>
      <c r="N28081" t="s">
        <v>82</v>
      </c>
      <c r="O28081" t="s">
        <v>10314</v>
      </c>
      <c r="P28081">
        <v>12</v>
      </c>
      <c r="Q28081">
        <v>1</v>
      </c>
      <c r="R28081">
        <v>0</v>
      </c>
      <c r="S28081">
        <v>0.48</v>
      </c>
      <c r="T28081">
        <v>1.83</v>
      </c>
      <c r="U28081" t="s">
        <v>84</v>
      </c>
      <c r="V28081">
        <v>0.04</v>
      </c>
      <c r="W28081" t="s">
        <v>18614</v>
      </c>
      <c r="X28081" t="s">
        <v>18627</v>
      </c>
      <c r="Y28081" t="s">
        <v>18671</v>
      </c>
      <c r="Z28081" t="s">
        <v>20050</v>
      </c>
      <c r="AA28081">
        <v>12</v>
      </c>
      <c r="AB28081" t="s">
        <v>18617</v>
      </c>
      <c r="AC28081" t="s">
        <v>20525</v>
      </c>
    </row>
    <row r="28082" spans="1:29" x14ac:dyDescent="0.4">
      <c r="A28082" s="1">
        <v>41694</v>
      </c>
      <c r="B28082" s="1">
        <v>41701</v>
      </c>
      <c r="C28082" t="s">
        <v>70</v>
      </c>
      <c r="D28082" t="str">
        <f t="shared" si="438"/>
        <v>Customer_28081</v>
      </c>
      <c r="E28082" t="s">
        <v>48863</v>
      </c>
      <c r="F28082" t="s">
        <v>32</v>
      </c>
      <c r="G28082" t="s">
        <v>272</v>
      </c>
      <c r="H28082" t="s">
        <v>273</v>
      </c>
      <c r="I28082" t="s">
        <v>23</v>
      </c>
      <c r="J28082" t="s">
        <v>24</v>
      </c>
      <c r="K28082" t="s">
        <v>79</v>
      </c>
      <c r="L28082" t="s">
        <v>18149</v>
      </c>
      <c r="M28082" t="s">
        <v>81</v>
      </c>
      <c r="N28082" t="s">
        <v>5055</v>
      </c>
      <c r="O28082" t="s">
        <v>18150</v>
      </c>
      <c r="P28082">
        <v>8.4</v>
      </c>
      <c r="Q28082">
        <v>5</v>
      </c>
      <c r="R28082">
        <v>0</v>
      </c>
      <c r="S28082">
        <v>0.33600000000000002</v>
      </c>
      <c r="T28082">
        <v>1.32</v>
      </c>
      <c r="U28082" t="s">
        <v>84</v>
      </c>
      <c r="V28082">
        <v>0.04</v>
      </c>
      <c r="W28082" t="s">
        <v>18619</v>
      </c>
      <c r="X28082" t="s">
        <v>18655</v>
      </c>
      <c r="Y28082" t="s">
        <v>18660</v>
      </c>
      <c r="Z28082" t="s">
        <v>20579</v>
      </c>
      <c r="AA28082">
        <v>1.68</v>
      </c>
      <c r="AB28082" t="s">
        <v>18617</v>
      </c>
      <c r="AC28082" t="s">
        <v>20525</v>
      </c>
    </row>
    <row r="28083" spans="1:29" x14ac:dyDescent="0.4">
      <c r="A28083" s="1">
        <v>41309</v>
      </c>
      <c r="B28083" s="1">
        <v>41316</v>
      </c>
      <c r="C28083" t="s">
        <v>70</v>
      </c>
      <c r="D28083" t="str">
        <f t="shared" si="438"/>
        <v>Customer_28082</v>
      </c>
      <c r="E28083" t="s">
        <v>48864</v>
      </c>
      <c r="F28083" t="s">
        <v>32</v>
      </c>
      <c r="G28083" t="s">
        <v>333</v>
      </c>
      <c r="H28083" t="s">
        <v>1298</v>
      </c>
      <c r="I28083" t="s">
        <v>390</v>
      </c>
      <c r="J28083" t="s">
        <v>390</v>
      </c>
      <c r="K28083" t="s">
        <v>390</v>
      </c>
      <c r="L28083" t="s">
        <v>15583</v>
      </c>
      <c r="M28083" t="s">
        <v>81</v>
      </c>
      <c r="N28083" t="s">
        <v>82</v>
      </c>
      <c r="O28083" t="s">
        <v>15584</v>
      </c>
      <c r="P28083">
        <v>6.12</v>
      </c>
      <c r="Q28083">
        <v>1</v>
      </c>
      <c r="R28083">
        <v>0</v>
      </c>
      <c r="S28083">
        <v>0.24</v>
      </c>
      <c r="T28083">
        <v>0.87</v>
      </c>
      <c r="U28083" t="s">
        <v>84</v>
      </c>
      <c r="V28083">
        <v>0.04</v>
      </c>
      <c r="W28083" t="s">
        <v>18614</v>
      </c>
      <c r="X28083" t="s">
        <v>18655</v>
      </c>
      <c r="Y28083" t="s">
        <v>18684</v>
      </c>
      <c r="Z28083" t="s">
        <v>20077</v>
      </c>
      <c r="AA28083">
        <v>6.12</v>
      </c>
      <c r="AB28083" t="s">
        <v>18617</v>
      </c>
      <c r="AC28083" t="s">
        <v>20525</v>
      </c>
    </row>
    <row r="28084" spans="1:29" x14ac:dyDescent="0.4">
      <c r="A28084" s="1">
        <v>41798</v>
      </c>
      <c r="B28084" s="1">
        <v>41805</v>
      </c>
      <c r="C28084" t="s">
        <v>70</v>
      </c>
      <c r="D28084" t="str">
        <f t="shared" si="438"/>
        <v>Customer_28083</v>
      </c>
      <c r="E28084" t="s">
        <v>48865</v>
      </c>
      <c r="F28084" t="s">
        <v>49</v>
      </c>
      <c r="G28084" t="s">
        <v>373</v>
      </c>
      <c r="H28084" t="s">
        <v>374</v>
      </c>
      <c r="I28084" t="s">
        <v>358</v>
      </c>
      <c r="J28084" t="s">
        <v>58</v>
      </c>
      <c r="K28084" t="s">
        <v>58</v>
      </c>
      <c r="L28084" t="s">
        <v>16342</v>
      </c>
      <c r="M28084" t="s">
        <v>81</v>
      </c>
      <c r="N28084" t="s">
        <v>82</v>
      </c>
      <c r="O28084" t="s">
        <v>13360</v>
      </c>
      <c r="P28084">
        <v>6.33</v>
      </c>
      <c r="Q28084">
        <v>1</v>
      </c>
      <c r="R28084">
        <v>0</v>
      </c>
      <c r="S28084">
        <v>0.24</v>
      </c>
      <c r="T28084">
        <v>0.6</v>
      </c>
      <c r="U28084" t="s">
        <v>84</v>
      </c>
      <c r="V28084">
        <v>0.04</v>
      </c>
      <c r="W28084" t="s">
        <v>18619</v>
      </c>
      <c r="X28084" t="s">
        <v>18615</v>
      </c>
      <c r="Y28084" t="s">
        <v>18620</v>
      </c>
      <c r="Z28084" t="s">
        <v>20348</v>
      </c>
      <c r="AA28084">
        <v>6.33</v>
      </c>
      <c r="AB28084" t="s">
        <v>18617</v>
      </c>
      <c r="AC28084" t="s">
        <v>20525</v>
      </c>
    </row>
    <row r="28085" spans="1:29" x14ac:dyDescent="0.4">
      <c r="A28085" s="1">
        <v>41669</v>
      </c>
      <c r="B28085" s="1">
        <v>41673</v>
      </c>
      <c r="C28085" t="s">
        <v>70</v>
      </c>
      <c r="D28085" t="str">
        <f t="shared" si="438"/>
        <v>Customer_28084</v>
      </c>
      <c r="E28085" t="s">
        <v>48866</v>
      </c>
      <c r="F28085" t="s">
        <v>32</v>
      </c>
      <c r="G28085" t="s">
        <v>615</v>
      </c>
      <c r="H28085" t="s">
        <v>615</v>
      </c>
      <c r="I28085" t="s">
        <v>113</v>
      </c>
      <c r="J28085" t="s">
        <v>36</v>
      </c>
      <c r="K28085" t="s">
        <v>114</v>
      </c>
      <c r="L28085" t="s">
        <v>244</v>
      </c>
      <c r="M28085" t="s">
        <v>39</v>
      </c>
      <c r="N28085" t="s">
        <v>40</v>
      </c>
      <c r="O28085" t="s">
        <v>245</v>
      </c>
      <c r="P28085">
        <v>2301</v>
      </c>
      <c r="Q28085">
        <v>5</v>
      </c>
      <c r="R28085">
        <v>0</v>
      </c>
      <c r="S28085">
        <v>91.95</v>
      </c>
      <c r="T28085">
        <v>313.45</v>
      </c>
      <c r="U28085" t="s">
        <v>76</v>
      </c>
      <c r="V28085">
        <v>0.04</v>
      </c>
      <c r="W28085" t="s">
        <v>18619</v>
      </c>
      <c r="X28085" t="s">
        <v>18634</v>
      </c>
      <c r="Y28085" t="s">
        <v>18635</v>
      </c>
      <c r="Z28085" t="s">
        <v>19776</v>
      </c>
      <c r="AA28085">
        <v>460.2</v>
      </c>
      <c r="AB28085" t="s">
        <v>18617</v>
      </c>
      <c r="AC28085" t="s">
        <v>20525</v>
      </c>
    </row>
    <row r="28086" spans="1:29" x14ac:dyDescent="0.4">
      <c r="A28086" s="1">
        <v>41081</v>
      </c>
      <c r="B28086" s="1">
        <v>41085</v>
      </c>
      <c r="C28086" t="s">
        <v>70</v>
      </c>
      <c r="D28086" t="str">
        <f t="shared" si="438"/>
        <v>Customer_28085</v>
      </c>
      <c r="E28086" t="s">
        <v>48867</v>
      </c>
      <c r="F28086" t="s">
        <v>32</v>
      </c>
      <c r="G28086" t="s">
        <v>831</v>
      </c>
      <c r="H28086" t="s">
        <v>832</v>
      </c>
      <c r="I28086" t="s">
        <v>161</v>
      </c>
      <c r="J28086" t="s">
        <v>108</v>
      </c>
      <c r="K28086" t="s">
        <v>156</v>
      </c>
      <c r="L28086" t="s">
        <v>1509</v>
      </c>
      <c r="M28086" t="s">
        <v>27</v>
      </c>
      <c r="N28086" t="s">
        <v>46</v>
      </c>
      <c r="O28086" t="s">
        <v>64</v>
      </c>
      <c r="P28086">
        <v>1696.4</v>
      </c>
      <c r="Q28086">
        <v>4</v>
      </c>
      <c r="R28086">
        <v>0</v>
      </c>
      <c r="S28086">
        <v>67.84</v>
      </c>
      <c r="T28086">
        <v>264.89</v>
      </c>
      <c r="U28086" t="s">
        <v>76</v>
      </c>
      <c r="V28086">
        <v>0.04</v>
      </c>
      <c r="W28086" t="s">
        <v>18640</v>
      </c>
      <c r="X28086" t="s">
        <v>18615</v>
      </c>
      <c r="Y28086" t="s">
        <v>18681</v>
      </c>
      <c r="Z28086" t="s">
        <v>19798</v>
      </c>
      <c r="AA28086">
        <v>424.1</v>
      </c>
      <c r="AB28086" t="s">
        <v>18617</v>
      </c>
      <c r="AC28086" t="s">
        <v>20525</v>
      </c>
    </row>
    <row r="28087" spans="1:29" x14ac:dyDescent="0.4">
      <c r="A28087" s="1">
        <v>41156</v>
      </c>
      <c r="B28087" s="1">
        <v>41160</v>
      </c>
      <c r="C28087" t="s">
        <v>70</v>
      </c>
      <c r="D28087" t="str">
        <f t="shared" si="438"/>
        <v>Customer_28086</v>
      </c>
      <c r="E28087" t="s">
        <v>48868</v>
      </c>
      <c r="F28087" t="s">
        <v>32</v>
      </c>
      <c r="G28087" t="s">
        <v>2308</v>
      </c>
      <c r="H28087" t="s">
        <v>2309</v>
      </c>
      <c r="I28087" t="s">
        <v>256</v>
      </c>
      <c r="J28087" t="s">
        <v>102</v>
      </c>
      <c r="K28087" t="s">
        <v>102</v>
      </c>
      <c r="L28087" t="s">
        <v>2310</v>
      </c>
      <c r="M28087" t="s">
        <v>39</v>
      </c>
      <c r="N28087" t="s">
        <v>74</v>
      </c>
      <c r="O28087" t="s">
        <v>2311</v>
      </c>
      <c r="P28087">
        <v>1718.1</v>
      </c>
      <c r="Q28087">
        <v>2</v>
      </c>
      <c r="R28087">
        <v>0</v>
      </c>
      <c r="S28087">
        <v>68.7</v>
      </c>
      <c r="T28087">
        <v>196.23</v>
      </c>
      <c r="U28087" t="s">
        <v>76</v>
      </c>
      <c r="V28087">
        <v>0.04</v>
      </c>
      <c r="W28087" t="s">
        <v>18640</v>
      </c>
      <c r="X28087" t="s">
        <v>18627</v>
      </c>
      <c r="Y28087" t="s">
        <v>18686</v>
      </c>
      <c r="Z28087" t="s">
        <v>19664</v>
      </c>
      <c r="AA28087">
        <v>859.05</v>
      </c>
      <c r="AB28087" t="s">
        <v>18617</v>
      </c>
      <c r="AC28087" t="s">
        <v>20525</v>
      </c>
    </row>
    <row r="28088" spans="1:29" x14ac:dyDescent="0.4">
      <c r="A28088" s="1">
        <v>41715</v>
      </c>
      <c r="B28088" s="1">
        <v>41720</v>
      </c>
      <c r="C28088" t="s">
        <v>70</v>
      </c>
      <c r="D28088" t="str">
        <f t="shared" si="438"/>
        <v>Customer_28087</v>
      </c>
      <c r="E28088" t="s">
        <v>48869</v>
      </c>
      <c r="F28088" t="s">
        <v>49</v>
      </c>
      <c r="G28088" t="s">
        <v>1853</v>
      </c>
      <c r="H28088" t="s">
        <v>1854</v>
      </c>
      <c r="I28088" t="s">
        <v>101</v>
      </c>
      <c r="J28088" t="s">
        <v>102</v>
      </c>
      <c r="K28088" t="s">
        <v>102</v>
      </c>
      <c r="L28088" t="s">
        <v>3893</v>
      </c>
      <c r="M28088" t="s">
        <v>39</v>
      </c>
      <c r="N28088" t="s">
        <v>230</v>
      </c>
      <c r="O28088" t="s">
        <v>263</v>
      </c>
      <c r="P28088">
        <v>879</v>
      </c>
      <c r="Q28088">
        <v>2</v>
      </c>
      <c r="R28088">
        <v>0</v>
      </c>
      <c r="S28088">
        <v>35.159999999999997</v>
      </c>
      <c r="T28088">
        <v>99.7</v>
      </c>
      <c r="U28088" t="s">
        <v>76</v>
      </c>
      <c r="V28088">
        <v>0.04</v>
      </c>
      <c r="W28088" t="s">
        <v>18619</v>
      </c>
      <c r="X28088" t="s">
        <v>18669</v>
      </c>
      <c r="Y28088" t="s">
        <v>18722</v>
      </c>
      <c r="Z28088" t="s">
        <v>19688</v>
      </c>
      <c r="AA28088">
        <v>439.5</v>
      </c>
      <c r="AB28088" t="s">
        <v>18617</v>
      </c>
      <c r="AC28088" t="s">
        <v>20525</v>
      </c>
    </row>
    <row r="28089" spans="1:29" x14ac:dyDescent="0.4">
      <c r="A28089" s="1">
        <v>41907</v>
      </c>
      <c r="B28089" s="1">
        <v>41911</v>
      </c>
      <c r="C28089" t="s">
        <v>70</v>
      </c>
      <c r="D28089" t="str">
        <f t="shared" si="438"/>
        <v>Customer_28088</v>
      </c>
      <c r="E28089" t="s">
        <v>48870</v>
      </c>
      <c r="F28089" t="s">
        <v>49</v>
      </c>
      <c r="G28089" t="s">
        <v>5304</v>
      </c>
      <c r="H28089" t="s">
        <v>2443</v>
      </c>
      <c r="I28089" t="s">
        <v>2175</v>
      </c>
      <c r="J28089" t="s">
        <v>108</v>
      </c>
      <c r="K28089" t="s">
        <v>87</v>
      </c>
      <c r="L28089" t="s">
        <v>5305</v>
      </c>
      <c r="M28089" t="s">
        <v>39</v>
      </c>
      <c r="N28089" t="s">
        <v>40</v>
      </c>
      <c r="O28089" t="s">
        <v>2477</v>
      </c>
      <c r="P28089">
        <v>783.72</v>
      </c>
      <c r="Q28089">
        <v>7</v>
      </c>
      <c r="R28089">
        <v>0</v>
      </c>
      <c r="S28089">
        <v>31.22</v>
      </c>
      <c r="T28089">
        <v>82.12</v>
      </c>
      <c r="U28089" t="s">
        <v>76</v>
      </c>
      <c r="V28089">
        <v>0.04</v>
      </c>
      <c r="W28089" t="s">
        <v>18619</v>
      </c>
      <c r="X28089" t="s">
        <v>18627</v>
      </c>
      <c r="Y28089" t="s">
        <v>18628</v>
      </c>
      <c r="Z28089" t="s">
        <v>19764</v>
      </c>
      <c r="AA28089">
        <v>111.96</v>
      </c>
      <c r="AB28089" t="s">
        <v>18617</v>
      </c>
      <c r="AC28089" t="s">
        <v>20525</v>
      </c>
    </row>
    <row r="28090" spans="1:29" x14ac:dyDescent="0.4">
      <c r="A28090" s="1">
        <v>41864</v>
      </c>
      <c r="B28090" s="1">
        <v>41868</v>
      </c>
      <c r="C28090" t="s">
        <v>70</v>
      </c>
      <c r="D28090" t="str">
        <f t="shared" si="438"/>
        <v>Customer_28089</v>
      </c>
      <c r="E28090" t="s">
        <v>48871</v>
      </c>
      <c r="F28090" t="s">
        <v>32</v>
      </c>
      <c r="G28090" t="s">
        <v>828</v>
      </c>
      <c r="H28090" t="s">
        <v>828</v>
      </c>
      <c r="I28090" t="s">
        <v>399</v>
      </c>
      <c r="J28090" t="s">
        <v>52</v>
      </c>
      <c r="K28090" t="s">
        <v>53</v>
      </c>
      <c r="L28090" t="s">
        <v>1624</v>
      </c>
      <c r="M28090" t="s">
        <v>27</v>
      </c>
      <c r="N28090" t="s">
        <v>28</v>
      </c>
      <c r="O28090" t="s">
        <v>1015</v>
      </c>
      <c r="P28090">
        <v>517.5</v>
      </c>
      <c r="Q28090">
        <v>2</v>
      </c>
      <c r="R28090">
        <v>0</v>
      </c>
      <c r="S28090">
        <v>20.7</v>
      </c>
      <c r="T28090">
        <v>78</v>
      </c>
      <c r="U28090" t="s">
        <v>76</v>
      </c>
      <c r="V28090">
        <v>0.04</v>
      </c>
      <c r="W28090" t="s">
        <v>18619</v>
      </c>
      <c r="X28090" t="s">
        <v>18641</v>
      </c>
      <c r="Y28090" t="s">
        <v>18678</v>
      </c>
      <c r="Z28090" t="s">
        <v>19915</v>
      </c>
      <c r="AA28090">
        <v>258.75</v>
      </c>
      <c r="AB28090" t="s">
        <v>18617</v>
      </c>
      <c r="AC28090" t="s">
        <v>20525</v>
      </c>
    </row>
    <row r="28091" spans="1:29" x14ac:dyDescent="0.4">
      <c r="A28091" s="1">
        <v>41538</v>
      </c>
      <c r="B28091" s="1">
        <v>41542</v>
      </c>
      <c r="C28091" t="s">
        <v>70</v>
      </c>
      <c r="D28091" t="str">
        <f t="shared" si="438"/>
        <v>Customer_28090</v>
      </c>
      <c r="E28091" t="s">
        <v>48872</v>
      </c>
      <c r="F28091" t="s">
        <v>32</v>
      </c>
      <c r="G28091" t="s">
        <v>747</v>
      </c>
      <c r="H28091" t="s">
        <v>748</v>
      </c>
      <c r="I28091" t="s">
        <v>686</v>
      </c>
      <c r="J28091" t="s">
        <v>58</v>
      </c>
      <c r="K28091" t="s">
        <v>58</v>
      </c>
      <c r="L28091" t="s">
        <v>5928</v>
      </c>
      <c r="M28091" t="s">
        <v>27</v>
      </c>
      <c r="N28091" t="s">
        <v>60</v>
      </c>
      <c r="O28091" t="s">
        <v>349</v>
      </c>
      <c r="P28091">
        <v>711.12</v>
      </c>
      <c r="Q28091">
        <v>2</v>
      </c>
      <c r="R28091">
        <v>0</v>
      </c>
      <c r="S28091">
        <v>28.44</v>
      </c>
      <c r="T28091">
        <v>70.83</v>
      </c>
      <c r="U28091" t="s">
        <v>76</v>
      </c>
      <c r="V28091">
        <v>0.04</v>
      </c>
      <c r="W28091" t="s">
        <v>18614</v>
      </c>
      <c r="X28091" t="s">
        <v>18627</v>
      </c>
      <c r="Y28091" t="s">
        <v>18671</v>
      </c>
      <c r="Z28091" t="s">
        <v>19832</v>
      </c>
      <c r="AA28091">
        <v>355.56</v>
      </c>
      <c r="AB28091" t="s">
        <v>18617</v>
      </c>
      <c r="AC28091" t="s">
        <v>20525</v>
      </c>
    </row>
    <row r="28092" spans="1:29" x14ac:dyDescent="0.4">
      <c r="A28092" s="1">
        <v>41667</v>
      </c>
      <c r="B28092" s="1">
        <v>41671</v>
      </c>
      <c r="C28092" t="s">
        <v>70</v>
      </c>
      <c r="D28092" t="str">
        <f t="shared" si="438"/>
        <v>Customer_28091</v>
      </c>
      <c r="E28092" t="s">
        <v>48873</v>
      </c>
      <c r="F28092" t="s">
        <v>49</v>
      </c>
      <c r="G28092" t="s">
        <v>6035</v>
      </c>
      <c r="H28092" t="s">
        <v>673</v>
      </c>
      <c r="I28092" t="s">
        <v>113</v>
      </c>
      <c r="J28092" t="s">
        <v>36</v>
      </c>
      <c r="K28092" t="s">
        <v>114</v>
      </c>
      <c r="L28092" t="s">
        <v>5943</v>
      </c>
      <c r="M28092" t="s">
        <v>39</v>
      </c>
      <c r="N28092" t="s">
        <v>40</v>
      </c>
      <c r="O28092" t="s">
        <v>5944</v>
      </c>
      <c r="P28092">
        <v>506.88</v>
      </c>
      <c r="Q28092">
        <v>6</v>
      </c>
      <c r="R28092">
        <v>0</v>
      </c>
      <c r="S28092">
        <v>20.16</v>
      </c>
      <c r="T28092">
        <v>68.569999999999993</v>
      </c>
      <c r="U28092" t="s">
        <v>76</v>
      </c>
      <c r="V28092">
        <v>0.04</v>
      </c>
      <c r="W28092" t="s">
        <v>18619</v>
      </c>
      <c r="X28092" t="s">
        <v>18634</v>
      </c>
      <c r="Y28092" t="s">
        <v>18635</v>
      </c>
      <c r="Z28092" t="s">
        <v>19772</v>
      </c>
      <c r="AA28092">
        <v>84.48</v>
      </c>
      <c r="AB28092" t="s">
        <v>18617</v>
      </c>
      <c r="AC28092" t="s">
        <v>20525</v>
      </c>
    </row>
    <row r="28093" spans="1:29" x14ac:dyDescent="0.4">
      <c r="A28093" s="1">
        <v>41079</v>
      </c>
      <c r="B28093" s="1">
        <v>41083</v>
      </c>
      <c r="C28093" t="s">
        <v>70</v>
      </c>
      <c r="D28093" t="str">
        <f t="shared" si="438"/>
        <v>Customer_28092</v>
      </c>
      <c r="E28093" t="s">
        <v>48874</v>
      </c>
      <c r="F28093" t="s">
        <v>49</v>
      </c>
      <c r="G28093" t="s">
        <v>3705</v>
      </c>
      <c r="H28093" t="s">
        <v>269</v>
      </c>
      <c r="I28093" t="s">
        <v>181</v>
      </c>
      <c r="J28093" t="s">
        <v>36</v>
      </c>
      <c r="K28093" t="s">
        <v>97</v>
      </c>
      <c r="L28093" t="s">
        <v>3578</v>
      </c>
      <c r="M28093" t="s">
        <v>39</v>
      </c>
      <c r="N28093" t="s">
        <v>40</v>
      </c>
      <c r="O28093" t="s">
        <v>3579</v>
      </c>
      <c r="P28093">
        <v>529.91999999999996</v>
      </c>
      <c r="Q28093">
        <v>4</v>
      </c>
      <c r="R28093">
        <v>0</v>
      </c>
      <c r="S28093">
        <v>21.12</v>
      </c>
      <c r="T28093">
        <v>64.92</v>
      </c>
      <c r="U28093" t="s">
        <v>76</v>
      </c>
      <c r="V28093">
        <v>0.04</v>
      </c>
      <c r="W28093" t="s">
        <v>18640</v>
      </c>
      <c r="X28093" t="s">
        <v>18615</v>
      </c>
      <c r="Y28093" t="s">
        <v>18681</v>
      </c>
      <c r="Z28093" t="s">
        <v>19784</v>
      </c>
      <c r="AA28093">
        <v>132.47999999999999</v>
      </c>
      <c r="AB28093" t="s">
        <v>18617</v>
      </c>
      <c r="AC28093" t="s">
        <v>20525</v>
      </c>
    </row>
    <row r="28094" spans="1:29" x14ac:dyDescent="0.4">
      <c r="A28094" s="1">
        <v>41659</v>
      </c>
      <c r="B28094" s="1">
        <v>41663</v>
      </c>
      <c r="C28094" t="s">
        <v>70</v>
      </c>
      <c r="D28094" t="str">
        <f t="shared" si="438"/>
        <v>Customer_28093</v>
      </c>
      <c r="E28094" t="s">
        <v>48875</v>
      </c>
      <c r="F28094" t="s">
        <v>49</v>
      </c>
      <c r="G28094" t="s">
        <v>2526</v>
      </c>
      <c r="H28094" t="s">
        <v>2526</v>
      </c>
      <c r="I28094" t="s">
        <v>2527</v>
      </c>
      <c r="J28094" t="s">
        <v>58</v>
      </c>
      <c r="K28094" t="s">
        <v>58</v>
      </c>
      <c r="L28094" t="s">
        <v>6349</v>
      </c>
      <c r="M28094" t="s">
        <v>27</v>
      </c>
      <c r="N28094" t="s">
        <v>46</v>
      </c>
      <c r="O28094" t="s">
        <v>6350</v>
      </c>
      <c r="P28094">
        <v>354.12</v>
      </c>
      <c r="Q28094">
        <v>4</v>
      </c>
      <c r="R28094">
        <v>0</v>
      </c>
      <c r="S28094">
        <v>14.16</v>
      </c>
      <c r="T28094">
        <v>62.9</v>
      </c>
      <c r="U28094" t="s">
        <v>76</v>
      </c>
      <c r="V28094">
        <v>0.04</v>
      </c>
      <c r="W28094" t="s">
        <v>18619</v>
      </c>
      <c r="X28094" t="s">
        <v>18634</v>
      </c>
      <c r="Y28094" t="s">
        <v>18635</v>
      </c>
      <c r="Z28094" t="s">
        <v>19978</v>
      </c>
      <c r="AA28094">
        <v>88.53</v>
      </c>
      <c r="AB28094" t="s">
        <v>18617</v>
      </c>
      <c r="AC28094" t="s">
        <v>20525</v>
      </c>
    </row>
    <row r="28095" spans="1:29" x14ac:dyDescent="0.4">
      <c r="A28095" s="1">
        <v>41630</v>
      </c>
      <c r="B28095" s="1">
        <v>41634</v>
      </c>
      <c r="C28095" t="s">
        <v>70</v>
      </c>
      <c r="D28095" t="str">
        <f t="shared" si="438"/>
        <v>Customer_28094</v>
      </c>
      <c r="E28095" t="s">
        <v>48876</v>
      </c>
      <c r="F28095" t="s">
        <v>49</v>
      </c>
      <c r="G28095" t="s">
        <v>7340</v>
      </c>
      <c r="H28095" t="s">
        <v>1796</v>
      </c>
      <c r="I28095" t="s">
        <v>107</v>
      </c>
      <c r="J28095" t="s">
        <v>108</v>
      </c>
      <c r="K28095" t="s">
        <v>87</v>
      </c>
      <c r="L28095" t="s">
        <v>3505</v>
      </c>
      <c r="M28095" t="s">
        <v>27</v>
      </c>
      <c r="N28095" t="s">
        <v>46</v>
      </c>
      <c r="O28095" t="s">
        <v>2135</v>
      </c>
      <c r="P28095">
        <v>445.28</v>
      </c>
      <c r="Q28095">
        <v>4</v>
      </c>
      <c r="R28095">
        <v>0</v>
      </c>
      <c r="S28095">
        <v>17.760000000000002</v>
      </c>
      <c r="T28095">
        <v>49.75</v>
      </c>
      <c r="U28095" t="s">
        <v>76</v>
      </c>
      <c r="V28095">
        <v>0.04</v>
      </c>
      <c r="W28095" t="s">
        <v>18614</v>
      </c>
      <c r="X28095" t="s">
        <v>18637</v>
      </c>
      <c r="Y28095" t="s">
        <v>18688</v>
      </c>
      <c r="Z28095" t="s">
        <v>19814</v>
      </c>
      <c r="AA28095">
        <v>111.32</v>
      </c>
      <c r="AB28095" t="s">
        <v>18617</v>
      </c>
      <c r="AC28095" t="s">
        <v>20525</v>
      </c>
    </row>
    <row r="28096" spans="1:29" x14ac:dyDescent="0.4">
      <c r="A28096" s="1">
        <v>41360</v>
      </c>
      <c r="B28096" s="1">
        <v>41364</v>
      </c>
      <c r="C28096" t="s">
        <v>70</v>
      </c>
      <c r="D28096" t="str">
        <f t="shared" si="438"/>
        <v>Customer_28095</v>
      </c>
      <c r="E28096" t="s">
        <v>48877</v>
      </c>
      <c r="F28096" t="s">
        <v>32</v>
      </c>
      <c r="G28096" t="s">
        <v>21</v>
      </c>
      <c r="H28096" t="s">
        <v>22</v>
      </c>
      <c r="I28096" t="s">
        <v>23</v>
      </c>
      <c r="J28096" t="s">
        <v>24</v>
      </c>
      <c r="K28096" t="s">
        <v>25</v>
      </c>
      <c r="L28096" t="s">
        <v>7341</v>
      </c>
      <c r="M28096" t="s">
        <v>81</v>
      </c>
      <c r="N28096" t="s">
        <v>460</v>
      </c>
      <c r="O28096" t="s">
        <v>7342</v>
      </c>
      <c r="P28096">
        <v>459.95</v>
      </c>
      <c r="Q28096">
        <v>5</v>
      </c>
      <c r="R28096">
        <v>0</v>
      </c>
      <c r="S28096">
        <v>18.398</v>
      </c>
      <c r="T28096">
        <v>49.75</v>
      </c>
      <c r="U28096" t="s">
        <v>76</v>
      </c>
      <c r="V28096">
        <v>0.04</v>
      </c>
      <c r="W28096" t="s">
        <v>18614</v>
      </c>
      <c r="X28096" t="s">
        <v>18669</v>
      </c>
      <c r="Y28096" t="s">
        <v>18672</v>
      </c>
      <c r="Z28096" t="s">
        <v>20571</v>
      </c>
      <c r="AA28096">
        <v>91.99</v>
      </c>
      <c r="AB28096" t="s">
        <v>18617</v>
      </c>
      <c r="AC28096" t="s">
        <v>20525</v>
      </c>
    </row>
    <row r="28097" spans="1:29" x14ac:dyDescent="0.4">
      <c r="A28097" s="1">
        <v>40926</v>
      </c>
      <c r="B28097" s="1">
        <v>40930</v>
      </c>
      <c r="C28097" t="s">
        <v>70</v>
      </c>
      <c r="D28097" t="str">
        <f t="shared" si="438"/>
        <v>Customer_28096</v>
      </c>
      <c r="E28097" t="s">
        <v>48878</v>
      </c>
      <c r="F28097" t="s">
        <v>20</v>
      </c>
      <c r="G28097" t="s">
        <v>4255</v>
      </c>
      <c r="H28097" t="s">
        <v>1118</v>
      </c>
      <c r="I28097" t="s">
        <v>107</v>
      </c>
      <c r="J28097" t="s">
        <v>108</v>
      </c>
      <c r="K28097" t="s">
        <v>87</v>
      </c>
      <c r="L28097" t="s">
        <v>7733</v>
      </c>
      <c r="M28097" t="s">
        <v>39</v>
      </c>
      <c r="N28097" t="s">
        <v>2153</v>
      </c>
      <c r="O28097" t="s">
        <v>6100</v>
      </c>
      <c r="P28097">
        <v>271.45999999999998</v>
      </c>
      <c r="Q28097">
        <v>7</v>
      </c>
      <c r="R28097">
        <v>0</v>
      </c>
      <c r="S28097">
        <v>10.78</v>
      </c>
      <c r="T28097">
        <v>45.03</v>
      </c>
      <c r="U28097" t="s">
        <v>76</v>
      </c>
      <c r="V28097">
        <v>0.04</v>
      </c>
      <c r="W28097" t="s">
        <v>18640</v>
      </c>
      <c r="X28097" t="s">
        <v>18634</v>
      </c>
      <c r="Y28097" t="s">
        <v>18814</v>
      </c>
      <c r="Z28097" t="s">
        <v>19728</v>
      </c>
      <c r="AA28097">
        <v>38.78</v>
      </c>
      <c r="AB28097" t="s">
        <v>18617</v>
      </c>
      <c r="AC28097" t="s">
        <v>20525</v>
      </c>
    </row>
    <row r="28098" spans="1:29" x14ac:dyDescent="0.4">
      <c r="A28098" s="1">
        <v>41398</v>
      </c>
      <c r="B28098" s="1">
        <v>41402</v>
      </c>
      <c r="C28098" t="s">
        <v>70</v>
      </c>
      <c r="D28098" t="str">
        <f t="shared" ref="D28098:D28161" si="439">"Customer_"&amp;TEXT(ROW(A28098)-1,"0000")</f>
        <v>Customer_28097</v>
      </c>
      <c r="E28098" t="s">
        <v>48879</v>
      </c>
      <c r="F28098" t="s">
        <v>32</v>
      </c>
      <c r="G28098" t="s">
        <v>160</v>
      </c>
      <c r="H28098" t="s">
        <v>160</v>
      </c>
      <c r="I28098" t="s">
        <v>161</v>
      </c>
      <c r="J28098" t="s">
        <v>108</v>
      </c>
      <c r="K28098" t="s">
        <v>156</v>
      </c>
      <c r="L28098" t="s">
        <v>7828</v>
      </c>
      <c r="M28098" t="s">
        <v>81</v>
      </c>
      <c r="N28098" t="s">
        <v>460</v>
      </c>
      <c r="O28098" t="s">
        <v>4501</v>
      </c>
      <c r="P28098">
        <v>357.68</v>
      </c>
      <c r="Q28098">
        <v>4</v>
      </c>
      <c r="R28098">
        <v>0</v>
      </c>
      <c r="S28098">
        <v>14.24</v>
      </c>
      <c r="T28098">
        <v>44.06</v>
      </c>
      <c r="U28098" t="s">
        <v>76</v>
      </c>
      <c r="V28098">
        <v>0.04</v>
      </c>
      <c r="W28098" t="s">
        <v>18614</v>
      </c>
      <c r="X28098" t="s">
        <v>18625</v>
      </c>
      <c r="Y28098" t="s">
        <v>18626</v>
      </c>
      <c r="Z28098" t="s">
        <v>20283</v>
      </c>
      <c r="AA28098">
        <v>89.42</v>
      </c>
      <c r="AB28098" t="s">
        <v>18617</v>
      </c>
      <c r="AC28098" t="s">
        <v>20525</v>
      </c>
    </row>
    <row r="28099" spans="1:29" x14ac:dyDescent="0.4">
      <c r="A28099" s="1">
        <v>40632</v>
      </c>
      <c r="B28099" s="1">
        <v>40636</v>
      </c>
      <c r="C28099" t="s">
        <v>70</v>
      </c>
      <c r="D28099" t="str">
        <f t="shared" si="439"/>
        <v>Customer_28098</v>
      </c>
      <c r="E28099" t="s">
        <v>48880</v>
      </c>
      <c r="F28099" t="s">
        <v>32</v>
      </c>
      <c r="G28099" t="s">
        <v>4723</v>
      </c>
      <c r="H28099" t="s">
        <v>343</v>
      </c>
      <c r="I28099" t="s">
        <v>51</v>
      </c>
      <c r="J28099" t="s">
        <v>52</v>
      </c>
      <c r="K28099" t="s">
        <v>53</v>
      </c>
      <c r="L28099" t="s">
        <v>4237</v>
      </c>
      <c r="M28099" t="s">
        <v>27</v>
      </c>
      <c r="N28099" t="s">
        <v>46</v>
      </c>
      <c r="O28099" t="s">
        <v>4238</v>
      </c>
      <c r="P28099">
        <v>389.61</v>
      </c>
      <c r="Q28099">
        <v>3</v>
      </c>
      <c r="R28099">
        <v>0</v>
      </c>
      <c r="S28099">
        <v>15.57</v>
      </c>
      <c r="T28099">
        <v>40.42</v>
      </c>
      <c r="U28099" t="s">
        <v>76</v>
      </c>
      <c r="V28099">
        <v>0.04</v>
      </c>
      <c r="W28099" t="s">
        <v>18636</v>
      </c>
      <c r="X28099" t="s">
        <v>18669</v>
      </c>
      <c r="Y28099" t="s">
        <v>18736</v>
      </c>
      <c r="Z28099" t="s">
        <v>19820</v>
      </c>
      <c r="AA28099">
        <v>129.87</v>
      </c>
      <c r="AB28099" t="s">
        <v>18617</v>
      </c>
      <c r="AC28099" t="s">
        <v>20525</v>
      </c>
    </row>
    <row r="28100" spans="1:29" x14ac:dyDescent="0.4">
      <c r="A28100" s="1">
        <v>41711</v>
      </c>
      <c r="B28100" s="1">
        <v>41716</v>
      </c>
      <c r="C28100" t="s">
        <v>70</v>
      </c>
      <c r="D28100" t="str">
        <f t="shared" si="439"/>
        <v>Customer_28099</v>
      </c>
      <c r="E28100" t="s">
        <v>48881</v>
      </c>
      <c r="F28100" t="s">
        <v>32</v>
      </c>
      <c r="G28100" t="s">
        <v>702</v>
      </c>
      <c r="H28100" t="s">
        <v>78</v>
      </c>
      <c r="I28100" t="s">
        <v>23</v>
      </c>
      <c r="J28100" t="s">
        <v>24</v>
      </c>
      <c r="K28100" t="s">
        <v>79</v>
      </c>
      <c r="L28100" t="s">
        <v>6840</v>
      </c>
      <c r="M28100" t="s">
        <v>81</v>
      </c>
      <c r="N28100" t="s">
        <v>460</v>
      </c>
      <c r="O28100" t="s">
        <v>6841</v>
      </c>
      <c r="P28100">
        <v>242.94</v>
      </c>
      <c r="Q28100">
        <v>3</v>
      </c>
      <c r="R28100">
        <v>0</v>
      </c>
      <c r="S28100">
        <v>9.7175999999999991</v>
      </c>
      <c r="T28100">
        <v>39.81</v>
      </c>
      <c r="U28100" t="s">
        <v>76</v>
      </c>
      <c r="V28100">
        <v>0.04</v>
      </c>
      <c r="W28100" t="s">
        <v>18619</v>
      </c>
      <c r="X28100" t="s">
        <v>18669</v>
      </c>
      <c r="Y28100" t="s">
        <v>18722</v>
      </c>
      <c r="Z28100" t="s">
        <v>20578</v>
      </c>
      <c r="AA28100">
        <v>80.98</v>
      </c>
      <c r="AB28100" t="s">
        <v>18617</v>
      </c>
      <c r="AC28100" t="s">
        <v>20525</v>
      </c>
    </row>
    <row r="28101" spans="1:29" x14ac:dyDescent="0.4">
      <c r="A28101" s="1">
        <v>41928</v>
      </c>
      <c r="B28101" s="1">
        <v>41932</v>
      </c>
      <c r="C28101" t="s">
        <v>70</v>
      </c>
      <c r="D28101" t="str">
        <f t="shared" si="439"/>
        <v>Customer_28100</v>
      </c>
      <c r="E28101" t="s">
        <v>48882</v>
      </c>
      <c r="F28101" t="s">
        <v>32</v>
      </c>
      <c r="G28101" t="s">
        <v>7727</v>
      </c>
      <c r="H28101" t="s">
        <v>7727</v>
      </c>
      <c r="I28101" t="s">
        <v>2617</v>
      </c>
      <c r="J28101" t="s">
        <v>108</v>
      </c>
      <c r="K28101" t="s">
        <v>186</v>
      </c>
      <c r="L28101" t="s">
        <v>8278</v>
      </c>
      <c r="M28101" t="s">
        <v>81</v>
      </c>
      <c r="N28101" t="s">
        <v>3321</v>
      </c>
      <c r="O28101" t="s">
        <v>8279</v>
      </c>
      <c r="P28101">
        <v>225.82</v>
      </c>
      <c r="Q28101">
        <v>7</v>
      </c>
      <c r="R28101">
        <v>0</v>
      </c>
      <c r="S28101">
        <v>8.9600000000000009</v>
      </c>
      <c r="T28101">
        <v>39.68</v>
      </c>
      <c r="U28101" t="s">
        <v>76</v>
      </c>
      <c r="V28101">
        <v>0.04</v>
      </c>
      <c r="W28101" t="s">
        <v>18619</v>
      </c>
      <c r="X28101" t="s">
        <v>18644</v>
      </c>
      <c r="Y28101" t="s">
        <v>18645</v>
      </c>
      <c r="Z28101" t="s">
        <v>20155</v>
      </c>
      <c r="AA28101">
        <v>32.26</v>
      </c>
      <c r="AB28101" t="s">
        <v>18617</v>
      </c>
      <c r="AC28101" t="s">
        <v>20525</v>
      </c>
    </row>
    <row r="28102" spans="1:29" x14ac:dyDescent="0.4">
      <c r="A28102" s="1">
        <v>40637</v>
      </c>
      <c r="B28102" s="1">
        <v>40641</v>
      </c>
      <c r="C28102" t="s">
        <v>70</v>
      </c>
      <c r="D28102" t="str">
        <f t="shared" si="439"/>
        <v>Customer_28101</v>
      </c>
      <c r="E28102" t="s">
        <v>48883</v>
      </c>
      <c r="F28102" t="s">
        <v>20</v>
      </c>
      <c r="G28102" t="s">
        <v>4244</v>
      </c>
      <c r="H28102" t="s">
        <v>533</v>
      </c>
      <c r="I28102" t="s">
        <v>107</v>
      </c>
      <c r="J28102" t="s">
        <v>108</v>
      </c>
      <c r="K28102" t="s">
        <v>87</v>
      </c>
      <c r="L28102" t="s">
        <v>3690</v>
      </c>
      <c r="M28102" t="s">
        <v>81</v>
      </c>
      <c r="N28102" t="s">
        <v>460</v>
      </c>
      <c r="O28102" t="s">
        <v>671</v>
      </c>
      <c r="P28102">
        <v>526.64</v>
      </c>
      <c r="Q28102">
        <v>4</v>
      </c>
      <c r="R28102">
        <v>0</v>
      </c>
      <c r="S28102">
        <v>21.04</v>
      </c>
      <c r="T28102">
        <v>38.56</v>
      </c>
      <c r="U28102" t="s">
        <v>76</v>
      </c>
      <c r="V28102">
        <v>0.04</v>
      </c>
      <c r="W28102" t="s">
        <v>18636</v>
      </c>
      <c r="X28102" t="s">
        <v>18657</v>
      </c>
      <c r="Y28102" t="s">
        <v>18694</v>
      </c>
      <c r="Z28102" t="s">
        <v>20440</v>
      </c>
      <c r="AA28102">
        <v>131.66</v>
      </c>
      <c r="AB28102" t="s">
        <v>18617</v>
      </c>
      <c r="AC28102" t="s">
        <v>20525</v>
      </c>
    </row>
    <row r="28103" spans="1:29" x14ac:dyDescent="0.4">
      <c r="A28103" s="1">
        <v>41661</v>
      </c>
      <c r="B28103" s="1">
        <v>41665</v>
      </c>
      <c r="C28103" t="s">
        <v>70</v>
      </c>
      <c r="D28103" t="str">
        <f t="shared" si="439"/>
        <v>Customer_28102</v>
      </c>
      <c r="E28103" t="s">
        <v>48884</v>
      </c>
      <c r="F28103" t="s">
        <v>49</v>
      </c>
      <c r="G28103" t="s">
        <v>272</v>
      </c>
      <c r="H28103" t="s">
        <v>273</v>
      </c>
      <c r="I28103" t="s">
        <v>23</v>
      </c>
      <c r="J28103" t="s">
        <v>24</v>
      </c>
      <c r="K28103" t="s">
        <v>79</v>
      </c>
      <c r="L28103" t="s">
        <v>6840</v>
      </c>
      <c r="M28103" t="s">
        <v>81</v>
      </c>
      <c r="N28103" t="s">
        <v>460</v>
      </c>
      <c r="O28103" t="s">
        <v>6841</v>
      </c>
      <c r="P28103">
        <v>242.94</v>
      </c>
      <c r="Q28103">
        <v>3</v>
      </c>
      <c r="R28103">
        <v>0</v>
      </c>
      <c r="S28103">
        <v>9.7175999999999991</v>
      </c>
      <c r="T28103">
        <v>38.479999999999997</v>
      </c>
      <c r="U28103" t="s">
        <v>76</v>
      </c>
      <c r="V28103">
        <v>0.04</v>
      </c>
      <c r="W28103" t="s">
        <v>18619</v>
      </c>
      <c r="X28103" t="s">
        <v>18634</v>
      </c>
      <c r="Y28103" t="s">
        <v>18635</v>
      </c>
      <c r="Z28103" t="s">
        <v>20578</v>
      </c>
      <c r="AA28103">
        <v>80.98</v>
      </c>
      <c r="AB28103" t="s">
        <v>18617</v>
      </c>
      <c r="AC28103" t="s">
        <v>20525</v>
      </c>
    </row>
    <row r="28104" spans="1:29" x14ac:dyDescent="0.4">
      <c r="A28104" s="1">
        <v>41408</v>
      </c>
      <c r="B28104" s="1">
        <v>41412</v>
      </c>
      <c r="C28104" t="s">
        <v>70</v>
      </c>
      <c r="D28104" t="str">
        <f t="shared" si="439"/>
        <v>Customer_28103</v>
      </c>
      <c r="E28104" t="s">
        <v>48885</v>
      </c>
      <c r="F28104" t="s">
        <v>20</v>
      </c>
      <c r="G28104" t="s">
        <v>8418</v>
      </c>
      <c r="H28104" t="s">
        <v>1629</v>
      </c>
      <c r="I28104" t="s">
        <v>107</v>
      </c>
      <c r="J28104" t="s">
        <v>108</v>
      </c>
      <c r="K28104" t="s">
        <v>87</v>
      </c>
      <c r="L28104" t="s">
        <v>6133</v>
      </c>
      <c r="M28104" t="s">
        <v>81</v>
      </c>
      <c r="N28104" t="s">
        <v>460</v>
      </c>
      <c r="O28104" t="s">
        <v>900</v>
      </c>
      <c r="P28104">
        <v>281.33999999999997</v>
      </c>
      <c r="Q28104">
        <v>3</v>
      </c>
      <c r="R28104">
        <v>0</v>
      </c>
      <c r="S28104">
        <v>11.22</v>
      </c>
      <c r="T28104">
        <v>38.369999999999997</v>
      </c>
      <c r="U28104" t="s">
        <v>76</v>
      </c>
      <c r="V28104">
        <v>0.04</v>
      </c>
      <c r="W28104" t="s">
        <v>18614</v>
      </c>
      <c r="X28104" t="s">
        <v>18625</v>
      </c>
      <c r="Y28104" t="s">
        <v>18626</v>
      </c>
      <c r="Z28104" t="s">
        <v>20087</v>
      </c>
      <c r="AA28104">
        <v>93.78</v>
      </c>
      <c r="AB28104" t="s">
        <v>18617</v>
      </c>
      <c r="AC28104" t="s">
        <v>20525</v>
      </c>
    </row>
    <row r="28105" spans="1:29" x14ac:dyDescent="0.4">
      <c r="A28105" s="1">
        <v>41397</v>
      </c>
      <c r="B28105" s="1">
        <v>41401</v>
      </c>
      <c r="C28105" t="s">
        <v>70</v>
      </c>
      <c r="D28105" t="str">
        <f t="shared" si="439"/>
        <v>Customer_28104</v>
      </c>
      <c r="E28105" t="s">
        <v>48886</v>
      </c>
      <c r="F28105" t="s">
        <v>20</v>
      </c>
      <c r="G28105" t="s">
        <v>164</v>
      </c>
      <c r="H28105" t="s">
        <v>165</v>
      </c>
      <c r="I28105" t="s">
        <v>166</v>
      </c>
      <c r="J28105" t="s">
        <v>108</v>
      </c>
      <c r="K28105" t="s">
        <v>53</v>
      </c>
      <c r="L28105" t="s">
        <v>3690</v>
      </c>
      <c r="M28105" t="s">
        <v>81</v>
      </c>
      <c r="N28105" t="s">
        <v>460</v>
      </c>
      <c r="O28105" t="s">
        <v>671</v>
      </c>
      <c r="P28105">
        <v>394.98</v>
      </c>
      <c r="Q28105">
        <v>3</v>
      </c>
      <c r="R28105">
        <v>0</v>
      </c>
      <c r="S28105">
        <v>15.78</v>
      </c>
      <c r="T28105">
        <v>37.22</v>
      </c>
      <c r="U28105" t="s">
        <v>76</v>
      </c>
      <c r="V28105">
        <v>0.04</v>
      </c>
      <c r="W28105" t="s">
        <v>18614</v>
      </c>
      <c r="X28105" t="s">
        <v>18625</v>
      </c>
      <c r="Y28105" t="s">
        <v>18626</v>
      </c>
      <c r="Z28105" t="s">
        <v>20440</v>
      </c>
      <c r="AA28105">
        <v>131.66</v>
      </c>
      <c r="AB28105" t="s">
        <v>18617</v>
      </c>
      <c r="AC28105" t="s">
        <v>20525</v>
      </c>
    </row>
    <row r="28106" spans="1:29" x14ac:dyDescent="0.4">
      <c r="A28106" s="1">
        <v>40637</v>
      </c>
      <c r="B28106" s="1">
        <v>40641</v>
      </c>
      <c r="C28106" t="s">
        <v>70</v>
      </c>
      <c r="D28106" t="str">
        <f t="shared" si="439"/>
        <v>Customer_28105</v>
      </c>
      <c r="E28106" t="s">
        <v>48887</v>
      </c>
      <c r="F28106" t="s">
        <v>32</v>
      </c>
      <c r="G28106" t="s">
        <v>970</v>
      </c>
      <c r="H28106" t="s">
        <v>1335</v>
      </c>
      <c r="I28106" t="s">
        <v>23</v>
      </c>
      <c r="J28106" t="s">
        <v>24</v>
      </c>
      <c r="K28106" t="s">
        <v>87</v>
      </c>
      <c r="L28106" t="s">
        <v>8675</v>
      </c>
      <c r="M28106" t="s">
        <v>81</v>
      </c>
      <c r="N28106" t="s">
        <v>460</v>
      </c>
      <c r="O28106" t="s">
        <v>8676</v>
      </c>
      <c r="P28106">
        <v>232.55</v>
      </c>
      <c r="Q28106">
        <v>5</v>
      </c>
      <c r="R28106">
        <v>0</v>
      </c>
      <c r="S28106">
        <v>9.3019999999999996</v>
      </c>
      <c r="T28106">
        <v>36.46</v>
      </c>
      <c r="U28106" t="s">
        <v>76</v>
      </c>
      <c r="V28106">
        <v>0.04</v>
      </c>
      <c r="W28106" t="s">
        <v>18636</v>
      </c>
      <c r="X28106" t="s">
        <v>18657</v>
      </c>
      <c r="Y28106" t="s">
        <v>18694</v>
      </c>
      <c r="Z28106" t="s">
        <v>20573</v>
      </c>
      <c r="AA28106">
        <v>46.51</v>
      </c>
      <c r="AB28106" t="s">
        <v>18617</v>
      </c>
      <c r="AC28106" t="s">
        <v>20525</v>
      </c>
    </row>
    <row r="28107" spans="1:29" x14ac:dyDescent="0.4">
      <c r="A28107" s="1">
        <v>41948</v>
      </c>
      <c r="B28107" s="1">
        <v>41952</v>
      </c>
      <c r="C28107" t="s">
        <v>70</v>
      </c>
      <c r="D28107" t="str">
        <f t="shared" si="439"/>
        <v>Customer_28106</v>
      </c>
      <c r="E28107" t="s">
        <v>48888</v>
      </c>
      <c r="F28107" t="s">
        <v>20</v>
      </c>
      <c r="G28107" t="s">
        <v>2957</v>
      </c>
      <c r="H28107" t="s">
        <v>2957</v>
      </c>
      <c r="I28107" t="s">
        <v>867</v>
      </c>
      <c r="J28107" t="s">
        <v>102</v>
      </c>
      <c r="K28107" t="s">
        <v>102</v>
      </c>
      <c r="L28107" t="s">
        <v>8714</v>
      </c>
      <c r="M28107" t="s">
        <v>27</v>
      </c>
      <c r="N28107" t="s">
        <v>192</v>
      </c>
      <c r="O28107" t="s">
        <v>2108</v>
      </c>
      <c r="P28107">
        <v>261.02999999999997</v>
      </c>
      <c r="Q28107">
        <v>1</v>
      </c>
      <c r="R28107">
        <v>0</v>
      </c>
      <c r="S28107">
        <v>10.44</v>
      </c>
      <c r="T28107">
        <v>36.14</v>
      </c>
      <c r="U28107" t="s">
        <v>76</v>
      </c>
      <c r="V28107">
        <v>0.04</v>
      </c>
      <c r="W28107" t="s">
        <v>18619</v>
      </c>
      <c r="X28107" t="s">
        <v>18622</v>
      </c>
      <c r="Y28107" t="s">
        <v>18673</v>
      </c>
      <c r="Z28107" t="s">
        <v>19905</v>
      </c>
      <c r="AA28107">
        <v>261.02999999999997</v>
      </c>
      <c r="AB28107" t="s">
        <v>18617</v>
      </c>
      <c r="AC28107" t="s">
        <v>20525</v>
      </c>
    </row>
    <row r="28108" spans="1:29" x14ac:dyDescent="0.4">
      <c r="A28108" s="1">
        <v>41542</v>
      </c>
      <c r="B28108" s="1">
        <v>41547</v>
      </c>
      <c r="C28108" t="s">
        <v>70</v>
      </c>
      <c r="D28108" t="str">
        <f t="shared" si="439"/>
        <v>Customer_28107</v>
      </c>
      <c r="E28108" t="s">
        <v>48889</v>
      </c>
      <c r="F28108" t="s">
        <v>32</v>
      </c>
      <c r="G28108" t="s">
        <v>4354</v>
      </c>
      <c r="H28108" t="s">
        <v>119</v>
      </c>
      <c r="I28108" t="s">
        <v>120</v>
      </c>
      <c r="J28108" t="s">
        <v>52</v>
      </c>
      <c r="K28108" t="s">
        <v>53</v>
      </c>
      <c r="L28108" t="s">
        <v>8716</v>
      </c>
      <c r="M28108" t="s">
        <v>81</v>
      </c>
      <c r="N28108" t="s">
        <v>3321</v>
      </c>
      <c r="O28108" t="s">
        <v>8717</v>
      </c>
      <c r="P28108">
        <v>241.65</v>
      </c>
      <c r="Q28108">
        <v>5</v>
      </c>
      <c r="R28108">
        <v>0</v>
      </c>
      <c r="S28108">
        <v>9.6</v>
      </c>
      <c r="T28108">
        <v>36.08</v>
      </c>
      <c r="U28108" t="s">
        <v>76</v>
      </c>
      <c r="V28108">
        <v>0.04</v>
      </c>
      <c r="W28108" t="s">
        <v>18614</v>
      </c>
      <c r="X28108" t="s">
        <v>18627</v>
      </c>
      <c r="Y28108" t="s">
        <v>18671</v>
      </c>
      <c r="Z28108" t="s">
        <v>20305</v>
      </c>
      <c r="AA28108">
        <v>48.33</v>
      </c>
      <c r="AB28108" t="s">
        <v>18617</v>
      </c>
      <c r="AC28108" t="s">
        <v>20525</v>
      </c>
    </row>
    <row r="28109" spans="1:29" x14ac:dyDescent="0.4">
      <c r="A28109" s="1">
        <v>41884</v>
      </c>
      <c r="B28109" s="1">
        <v>41888</v>
      </c>
      <c r="C28109" t="s">
        <v>70</v>
      </c>
      <c r="D28109" t="str">
        <f t="shared" si="439"/>
        <v>Customer_28108</v>
      </c>
      <c r="E28109" t="s">
        <v>48890</v>
      </c>
      <c r="F28109" t="s">
        <v>20</v>
      </c>
      <c r="G28109" t="s">
        <v>159</v>
      </c>
      <c r="H28109" t="s">
        <v>160</v>
      </c>
      <c r="I28109" t="s">
        <v>161</v>
      </c>
      <c r="J28109" t="s">
        <v>108</v>
      </c>
      <c r="K28109" t="s">
        <v>156</v>
      </c>
      <c r="L28109" t="s">
        <v>3690</v>
      </c>
      <c r="M28109" t="s">
        <v>81</v>
      </c>
      <c r="N28109" t="s">
        <v>460</v>
      </c>
      <c r="O28109" t="s">
        <v>671</v>
      </c>
      <c r="P28109">
        <v>394.98</v>
      </c>
      <c r="Q28109">
        <v>3</v>
      </c>
      <c r="R28109">
        <v>0</v>
      </c>
      <c r="S28109">
        <v>15.78</v>
      </c>
      <c r="T28109">
        <v>32.81</v>
      </c>
      <c r="U28109" t="s">
        <v>76</v>
      </c>
      <c r="V28109">
        <v>0.04</v>
      </c>
      <c r="W28109" t="s">
        <v>18619</v>
      </c>
      <c r="X28109" t="s">
        <v>18627</v>
      </c>
      <c r="Y28109" t="s">
        <v>18628</v>
      </c>
      <c r="Z28109" t="s">
        <v>20440</v>
      </c>
      <c r="AA28109">
        <v>131.66</v>
      </c>
      <c r="AB28109" t="s">
        <v>18617</v>
      </c>
      <c r="AC28109" t="s">
        <v>20525</v>
      </c>
    </row>
    <row r="28110" spans="1:29" x14ac:dyDescent="0.4">
      <c r="A28110" s="1">
        <v>40667</v>
      </c>
      <c r="B28110" s="1">
        <v>40671</v>
      </c>
      <c r="C28110" t="s">
        <v>70</v>
      </c>
      <c r="D28110" t="str">
        <f t="shared" si="439"/>
        <v>Customer_28109</v>
      </c>
      <c r="E28110" t="s">
        <v>48891</v>
      </c>
      <c r="F28110" t="s">
        <v>20</v>
      </c>
      <c r="G28110" t="s">
        <v>2669</v>
      </c>
      <c r="H28110" t="s">
        <v>343</v>
      </c>
      <c r="I28110" t="s">
        <v>51</v>
      </c>
      <c r="J28110" t="s">
        <v>52</v>
      </c>
      <c r="K28110" t="s">
        <v>53</v>
      </c>
      <c r="L28110" t="s">
        <v>5395</v>
      </c>
      <c r="M28110" t="s">
        <v>27</v>
      </c>
      <c r="N28110" t="s">
        <v>192</v>
      </c>
      <c r="O28110" t="s">
        <v>5396</v>
      </c>
      <c r="P28110">
        <v>369.09</v>
      </c>
      <c r="Q28110">
        <v>3</v>
      </c>
      <c r="R28110">
        <v>0</v>
      </c>
      <c r="S28110">
        <v>14.76</v>
      </c>
      <c r="T28110">
        <v>32.71</v>
      </c>
      <c r="U28110" t="s">
        <v>76</v>
      </c>
      <c r="V28110">
        <v>0.04</v>
      </c>
      <c r="W28110" t="s">
        <v>18636</v>
      </c>
      <c r="X28110" t="s">
        <v>18625</v>
      </c>
      <c r="Y28110" t="s">
        <v>18699</v>
      </c>
      <c r="Z28110" t="s">
        <v>19879</v>
      </c>
      <c r="AA28110">
        <v>123.03</v>
      </c>
      <c r="AB28110" t="s">
        <v>18617</v>
      </c>
      <c r="AC28110" t="s">
        <v>20525</v>
      </c>
    </row>
    <row r="28111" spans="1:29" x14ac:dyDescent="0.4">
      <c r="A28111" s="1">
        <v>41883</v>
      </c>
      <c r="B28111" s="1">
        <v>41888</v>
      </c>
      <c r="C28111" t="s">
        <v>70</v>
      </c>
      <c r="D28111" t="str">
        <f t="shared" si="439"/>
        <v>Customer_28110</v>
      </c>
      <c r="E28111" t="s">
        <v>48892</v>
      </c>
      <c r="F28111" t="s">
        <v>32</v>
      </c>
      <c r="G28111" t="s">
        <v>337</v>
      </c>
      <c r="H28111" t="s">
        <v>2169</v>
      </c>
      <c r="I28111" t="s">
        <v>161</v>
      </c>
      <c r="J28111" t="s">
        <v>108</v>
      </c>
      <c r="K28111" t="s">
        <v>156</v>
      </c>
      <c r="L28111" t="s">
        <v>9309</v>
      </c>
      <c r="M28111" t="s">
        <v>81</v>
      </c>
      <c r="N28111" t="s">
        <v>2547</v>
      </c>
      <c r="O28111" t="s">
        <v>5704</v>
      </c>
      <c r="P28111">
        <v>276.48</v>
      </c>
      <c r="Q28111">
        <v>8</v>
      </c>
      <c r="R28111">
        <v>0</v>
      </c>
      <c r="S28111">
        <v>11.04</v>
      </c>
      <c r="T28111">
        <v>31.33</v>
      </c>
      <c r="U28111" t="s">
        <v>76</v>
      </c>
      <c r="V28111">
        <v>0.04</v>
      </c>
      <c r="W28111" t="s">
        <v>18619</v>
      </c>
      <c r="X28111" t="s">
        <v>18627</v>
      </c>
      <c r="Y28111" t="s">
        <v>18628</v>
      </c>
      <c r="Z28111" t="s">
        <v>20122</v>
      </c>
      <c r="AA28111">
        <v>34.56</v>
      </c>
      <c r="AB28111" t="s">
        <v>18617</v>
      </c>
      <c r="AC28111" t="s">
        <v>20525</v>
      </c>
    </row>
    <row r="28112" spans="1:29" x14ac:dyDescent="0.4">
      <c r="A28112" s="1">
        <v>41949</v>
      </c>
      <c r="B28112" s="1">
        <v>41953</v>
      </c>
      <c r="C28112" t="s">
        <v>70</v>
      </c>
      <c r="D28112" t="str">
        <f t="shared" si="439"/>
        <v>Customer_28111</v>
      </c>
      <c r="E28112" t="s">
        <v>48893</v>
      </c>
      <c r="F28112" t="s">
        <v>20</v>
      </c>
      <c r="G28112" t="s">
        <v>589</v>
      </c>
      <c r="H28112" t="s">
        <v>590</v>
      </c>
      <c r="I28112" t="s">
        <v>101</v>
      </c>
      <c r="J28112" t="s">
        <v>102</v>
      </c>
      <c r="K28112" t="s">
        <v>102</v>
      </c>
      <c r="L28112" t="s">
        <v>2157</v>
      </c>
      <c r="M28112" t="s">
        <v>27</v>
      </c>
      <c r="N28112" t="s">
        <v>46</v>
      </c>
      <c r="O28112" t="s">
        <v>2158</v>
      </c>
      <c r="P28112">
        <v>276.95999999999998</v>
      </c>
      <c r="Q28112">
        <v>2</v>
      </c>
      <c r="R28112">
        <v>0</v>
      </c>
      <c r="S28112">
        <v>11.04</v>
      </c>
      <c r="T28112">
        <v>28.24</v>
      </c>
      <c r="U28112" t="s">
        <v>76</v>
      </c>
      <c r="V28112">
        <v>0.04</v>
      </c>
      <c r="W28112" t="s">
        <v>18619</v>
      </c>
      <c r="X28112" t="s">
        <v>18622</v>
      </c>
      <c r="Y28112" t="s">
        <v>18673</v>
      </c>
      <c r="Z28112" t="s">
        <v>19816</v>
      </c>
      <c r="AA28112">
        <v>138.47999999999999</v>
      </c>
      <c r="AB28112" t="s">
        <v>18617</v>
      </c>
      <c r="AC28112" t="s">
        <v>20525</v>
      </c>
    </row>
    <row r="28113" spans="1:29" x14ac:dyDescent="0.4">
      <c r="A28113" s="1">
        <v>40863</v>
      </c>
      <c r="B28113" s="1">
        <v>40867</v>
      </c>
      <c r="C28113" t="s">
        <v>70</v>
      </c>
      <c r="D28113" t="str">
        <f t="shared" si="439"/>
        <v>Customer_28112</v>
      </c>
      <c r="E28113" t="s">
        <v>48894</v>
      </c>
      <c r="F28113" t="s">
        <v>49</v>
      </c>
      <c r="G28113" t="s">
        <v>10513</v>
      </c>
      <c r="H28113" t="s">
        <v>6623</v>
      </c>
      <c r="I28113" t="s">
        <v>23</v>
      </c>
      <c r="J28113" t="s">
        <v>24</v>
      </c>
      <c r="K28113" t="s">
        <v>53</v>
      </c>
      <c r="L28113" t="s">
        <v>9003</v>
      </c>
      <c r="M28113" t="s">
        <v>27</v>
      </c>
      <c r="N28113" t="s">
        <v>46</v>
      </c>
      <c r="O28113" t="s">
        <v>9004</v>
      </c>
      <c r="P28113">
        <v>273.95999999999998</v>
      </c>
      <c r="Q28113">
        <v>2</v>
      </c>
      <c r="R28113">
        <v>0</v>
      </c>
      <c r="S28113">
        <v>10.958399999999999</v>
      </c>
      <c r="T28113">
        <v>24.01</v>
      </c>
      <c r="U28113" t="s">
        <v>76</v>
      </c>
      <c r="V28113">
        <v>0.04</v>
      </c>
      <c r="W28113" t="s">
        <v>18636</v>
      </c>
      <c r="X28113" t="s">
        <v>18622</v>
      </c>
      <c r="Y28113" t="s">
        <v>18648</v>
      </c>
      <c r="Z28113" t="s">
        <v>20580</v>
      </c>
      <c r="AA28113">
        <v>136.97999999999999</v>
      </c>
      <c r="AB28113" t="s">
        <v>18617</v>
      </c>
      <c r="AC28113" t="s">
        <v>20525</v>
      </c>
    </row>
    <row r="28114" spans="1:29" x14ac:dyDescent="0.4">
      <c r="A28114" s="1">
        <v>41912</v>
      </c>
      <c r="B28114" s="1">
        <v>41916</v>
      </c>
      <c r="C28114" t="s">
        <v>70</v>
      </c>
      <c r="D28114" t="str">
        <f t="shared" si="439"/>
        <v>Customer_28113</v>
      </c>
      <c r="E28114" t="s">
        <v>48895</v>
      </c>
      <c r="F28114" t="s">
        <v>20</v>
      </c>
      <c r="G28114" t="s">
        <v>3966</v>
      </c>
      <c r="H28114" t="s">
        <v>165</v>
      </c>
      <c r="I28114" t="s">
        <v>166</v>
      </c>
      <c r="J28114" t="s">
        <v>108</v>
      </c>
      <c r="K28114" t="s">
        <v>53</v>
      </c>
      <c r="L28114" t="s">
        <v>7733</v>
      </c>
      <c r="M28114" t="s">
        <v>39</v>
      </c>
      <c r="N28114" t="s">
        <v>2153</v>
      </c>
      <c r="O28114" t="s">
        <v>6100</v>
      </c>
      <c r="P28114">
        <v>232.68</v>
      </c>
      <c r="Q28114">
        <v>6</v>
      </c>
      <c r="R28114">
        <v>0</v>
      </c>
      <c r="S28114">
        <v>9.24</v>
      </c>
      <c r="T28114">
        <v>23.86</v>
      </c>
      <c r="U28114" t="s">
        <v>76</v>
      </c>
      <c r="V28114">
        <v>0.04</v>
      </c>
      <c r="W28114" t="s">
        <v>18619</v>
      </c>
      <c r="X28114" t="s">
        <v>18627</v>
      </c>
      <c r="Y28114" t="s">
        <v>18628</v>
      </c>
      <c r="Z28114" t="s">
        <v>19728</v>
      </c>
      <c r="AA28114">
        <v>38.78</v>
      </c>
      <c r="AB28114" t="s">
        <v>18617</v>
      </c>
      <c r="AC28114" t="s">
        <v>20525</v>
      </c>
    </row>
    <row r="28115" spans="1:29" x14ac:dyDescent="0.4">
      <c r="A28115" s="1">
        <v>41094</v>
      </c>
      <c r="B28115" s="1">
        <v>41099</v>
      </c>
      <c r="C28115" t="s">
        <v>70</v>
      </c>
      <c r="D28115" t="str">
        <f t="shared" si="439"/>
        <v>Customer_28114</v>
      </c>
      <c r="E28115" t="s">
        <v>48896</v>
      </c>
      <c r="F28115" t="s">
        <v>49</v>
      </c>
      <c r="G28115" t="s">
        <v>320</v>
      </c>
      <c r="H28115" t="s">
        <v>243</v>
      </c>
      <c r="I28115" t="s">
        <v>113</v>
      </c>
      <c r="J28115" t="s">
        <v>36</v>
      </c>
      <c r="K28115" t="s">
        <v>114</v>
      </c>
      <c r="L28115" t="s">
        <v>6598</v>
      </c>
      <c r="M28115" t="s">
        <v>39</v>
      </c>
      <c r="N28115" t="s">
        <v>2153</v>
      </c>
      <c r="O28115" t="s">
        <v>3194</v>
      </c>
      <c r="P28115">
        <v>329.94</v>
      </c>
      <c r="Q28115">
        <v>3</v>
      </c>
      <c r="R28115">
        <v>0</v>
      </c>
      <c r="S28115">
        <v>13.14</v>
      </c>
      <c r="T28115">
        <v>23.31</v>
      </c>
      <c r="U28115" t="s">
        <v>76</v>
      </c>
      <c r="V28115">
        <v>0.04</v>
      </c>
      <c r="W28115" t="s">
        <v>18640</v>
      </c>
      <c r="X28115" t="s">
        <v>18629</v>
      </c>
      <c r="Y28115" t="s">
        <v>18878</v>
      </c>
      <c r="Z28115" t="s">
        <v>3194</v>
      </c>
      <c r="AA28115">
        <v>109.98</v>
      </c>
      <c r="AB28115" t="s">
        <v>18617</v>
      </c>
      <c r="AC28115" t="s">
        <v>20525</v>
      </c>
    </row>
    <row r="28116" spans="1:29" x14ac:dyDescent="0.4">
      <c r="A28116" s="1">
        <v>41614</v>
      </c>
      <c r="B28116" s="1">
        <v>41618</v>
      </c>
      <c r="C28116" t="s">
        <v>70</v>
      </c>
      <c r="D28116" t="str">
        <f t="shared" si="439"/>
        <v>Customer_28115</v>
      </c>
      <c r="E28116" t="s">
        <v>48897</v>
      </c>
      <c r="F28116" t="s">
        <v>32</v>
      </c>
      <c r="G28116" t="s">
        <v>2912</v>
      </c>
      <c r="H28116" t="s">
        <v>2913</v>
      </c>
      <c r="I28116" t="s">
        <v>317</v>
      </c>
      <c r="J28116" t="s">
        <v>102</v>
      </c>
      <c r="K28116" t="s">
        <v>102</v>
      </c>
      <c r="L28116" t="s">
        <v>11009</v>
      </c>
      <c r="M28116" t="s">
        <v>81</v>
      </c>
      <c r="N28116" t="s">
        <v>2547</v>
      </c>
      <c r="O28116" t="s">
        <v>7192</v>
      </c>
      <c r="P28116">
        <v>160.02000000000001</v>
      </c>
      <c r="Q28116">
        <v>6</v>
      </c>
      <c r="R28116">
        <v>0</v>
      </c>
      <c r="S28116">
        <v>6.3</v>
      </c>
      <c r="T28116">
        <v>21.34</v>
      </c>
      <c r="U28116" t="s">
        <v>76</v>
      </c>
      <c r="V28116">
        <v>0.04</v>
      </c>
      <c r="W28116" t="s">
        <v>18614</v>
      </c>
      <c r="X28116" t="s">
        <v>18637</v>
      </c>
      <c r="Y28116" t="s">
        <v>18688</v>
      </c>
      <c r="Z28116" t="s">
        <v>20049</v>
      </c>
      <c r="AA28116">
        <v>26.67</v>
      </c>
      <c r="AB28116" t="s">
        <v>18617</v>
      </c>
      <c r="AC28116" t="s">
        <v>20525</v>
      </c>
    </row>
    <row r="28117" spans="1:29" x14ac:dyDescent="0.4">
      <c r="A28117" s="1">
        <v>41510</v>
      </c>
      <c r="B28117" s="1">
        <v>41514</v>
      </c>
      <c r="C28117" t="s">
        <v>70</v>
      </c>
      <c r="D28117" t="str">
        <f t="shared" si="439"/>
        <v>Customer_28116</v>
      </c>
      <c r="E28117" t="s">
        <v>48898</v>
      </c>
      <c r="F28117" t="s">
        <v>49</v>
      </c>
      <c r="G28117" t="s">
        <v>3644</v>
      </c>
      <c r="H28117" t="s">
        <v>66</v>
      </c>
      <c r="I28117" t="s">
        <v>67</v>
      </c>
      <c r="J28117" t="s">
        <v>36</v>
      </c>
      <c r="K28117" t="s">
        <v>37</v>
      </c>
      <c r="L28117" t="s">
        <v>4940</v>
      </c>
      <c r="M28117" t="s">
        <v>39</v>
      </c>
      <c r="N28117" t="s">
        <v>40</v>
      </c>
      <c r="O28117" t="s">
        <v>3579</v>
      </c>
      <c r="P28117">
        <v>132.47999999999999</v>
      </c>
      <c r="Q28117">
        <v>1</v>
      </c>
      <c r="R28117">
        <v>0</v>
      </c>
      <c r="S28117">
        <v>5.28</v>
      </c>
      <c r="T28117">
        <v>21.18</v>
      </c>
      <c r="U28117" t="s">
        <v>76</v>
      </c>
      <c r="V28117">
        <v>0.04</v>
      </c>
      <c r="W28117" t="s">
        <v>18614</v>
      </c>
      <c r="X28117" t="s">
        <v>18641</v>
      </c>
      <c r="Y28117" t="s">
        <v>18653</v>
      </c>
      <c r="Z28117" t="s">
        <v>19784</v>
      </c>
      <c r="AA28117">
        <v>132.47999999999999</v>
      </c>
      <c r="AB28117" t="s">
        <v>18617</v>
      </c>
      <c r="AC28117" t="s">
        <v>20525</v>
      </c>
    </row>
    <row r="28118" spans="1:29" x14ac:dyDescent="0.4">
      <c r="A28118" s="1">
        <v>40661</v>
      </c>
      <c r="B28118" s="1">
        <v>40665</v>
      </c>
      <c r="C28118" t="s">
        <v>70</v>
      </c>
      <c r="D28118" t="str">
        <f t="shared" si="439"/>
        <v>Customer_28117</v>
      </c>
      <c r="E28118" t="s">
        <v>48899</v>
      </c>
      <c r="F28118" t="s">
        <v>20</v>
      </c>
      <c r="G28118" t="s">
        <v>11249</v>
      </c>
      <c r="H28118" t="s">
        <v>1970</v>
      </c>
      <c r="I28118" t="s">
        <v>161</v>
      </c>
      <c r="J28118" t="s">
        <v>108</v>
      </c>
      <c r="K28118" t="s">
        <v>156</v>
      </c>
      <c r="L28118" t="s">
        <v>11250</v>
      </c>
      <c r="M28118" t="s">
        <v>27</v>
      </c>
      <c r="N28118" t="s">
        <v>46</v>
      </c>
      <c r="O28118" t="s">
        <v>6161</v>
      </c>
      <c r="P28118">
        <v>177.52</v>
      </c>
      <c r="Q28118">
        <v>4</v>
      </c>
      <c r="R28118">
        <v>0</v>
      </c>
      <c r="S28118">
        <v>7.04</v>
      </c>
      <c r="T28118">
        <v>20.05</v>
      </c>
      <c r="U28118" t="s">
        <v>76</v>
      </c>
      <c r="V28118">
        <v>0.04</v>
      </c>
      <c r="W28118" t="s">
        <v>18636</v>
      </c>
      <c r="X28118" t="s">
        <v>18657</v>
      </c>
      <c r="Y28118" t="s">
        <v>18694</v>
      </c>
      <c r="Z28118" t="s">
        <v>19819</v>
      </c>
      <c r="AA28118">
        <v>44.38</v>
      </c>
      <c r="AB28118" t="s">
        <v>18617</v>
      </c>
      <c r="AC28118" t="s">
        <v>20525</v>
      </c>
    </row>
    <row r="28119" spans="1:29" x14ac:dyDescent="0.4">
      <c r="A28119" s="1">
        <v>41115</v>
      </c>
      <c r="B28119" s="1">
        <v>41119</v>
      </c>
      <c r="C28119" t="s">
        <v>70</v>
      </c>
      <c r="D28119" t="str">
        <f t="shared" si="439"/>
        <v>Customer_28118</v>
      </c>
      <c r="E28119" t="s">
        <v>48900</v>
      </c>
      <c r="F28119" t="s">
        <v>20</v>
      </c>
      <c r="G28119" t="s">
        <v>326</v>
      </c>
      <c r="H28119" t="s">
        <v>327</v>
      </c>
      <c r="I28119" t="s">
        <v>206</v>
      </c>
      <c r="J28119" t="s">
        <v>58</v>
      </c>
      <c r="K28119" t="s">
        <v>58</v>
      </c>
      <c r="L28119" t="s">
        <v>11398</v>
      </c>
      <c r="M28119" t="s">
        <v>39</v>
      </c>
      <c r="N28119" t="s">
        <v>2153</v>
      </c>
      <c r="O28119" t="s">
        <v>9685</v>
      </c>
      <c r="P28119">
        <v>175.8</v>
      </c>
      <c r="Q28119">
        <v>4</v>
      </c>
      <c r="R28119">
        <v>0</v>
      </c>
      <c r="S28119">
        <v>6.96</v>
      </c>
      <c r="T28119">
        <v>19.440000000000001</v>
      </c>
      <c r="U28119" t="s">
        <v>76</v>
      </c>
      <c r="V28119">
        <v>0.04</v>
      </c>
      <c r="W28119" t="s">
        <v>18640</v>
      </c>
      <c r="X28119" t="s">
        <v>18629</v>
      </c>
      <c r="Y28119" t="s">
        <v>18878</v>
      </c>
      <c r="Z28119" t="s">
        <v>19730</v>
      </c>
      <c r="AA28119">
        <v>43.95</v>
      </c>
      <c r="AB28119" t="s">
        <v>18617</v>
      </c>
      <c r="AC28119" t="s">
        <v>20525</v>
      </c>
    </row>
    <row r="28120" spans="1:29" x14ac:dyDescent="0.4">
      <c r="A28120" s="1">
        <v>41971</v>
      </c>
      <c r="B28120" s="1">
        <v>41976</v>
      </c>
      <c r="C28120" t="s">
        <v>70</v>
      </c>
      <c r="D28120" t="str">
        <f t="shared" si="439"/>
        <v>Customer_28119</v>
      </c>
      <c r="E28120" t="s">
        <v>48901</v>
      </c>
      <c r="F28120" t="s">
        <v>32</v>
      </c>
      <c r="G28120" t="s">
        <v>1237</v>
      </c>
      <c r="H28120" t="s">
        <v>419</v>
      </c>
      <c r="I28120" t="s">
        <v>51</v>
      </c>
      <c r="J28120" t="s">
        <v>52</v>
      </c>
      <c r="K28120" t="s">
        <v>53</v>
      </c>
      <c r="L28120" t="s">
        <v>9904</v>
      </c>
      <c r="M28120" t="s">
        <v>81</v>
      </c>
      <c r="N28120" t="s">
        <v>93</v>
      </c>
      <c r="O28120" t="s">
        <v>9037</v>
      </c>
      <c r="P28120">
        <v>136.5</v>
      </c>
      <c r="Q28120">
        <v>5</v>
      </c>
      <c r="R28120">
        <v>0</v>
      </c>
      <c r="S28120">
        <v>5.4</v>
      </c>
      <c r="T28120">
        <v>18.86</v>
      </c>
      <c r="U28120" t="s">
        <v>76</v>
      </c>
      <c r="V28120">
        <v>0.04</v>
      </c>
      <c r="W28120" t="s">
        <v>18619</v>
      </c>
      <c r="X28120" t="s">
        <v>18622</v>
      </c>
      <c r="Y28120" t="s">
        <v>18673</v>
      </c>
      <c r="Z28120" t="s">
        <v>20252</v>
      </c>
      <c r="AA28120">
        <v>27.3</v>
      </c>
      <c r="AB28120" t="s">
        <v>18617</v>
      </c>
      <c r="AC28120" t="s">
        <v>20525</v>
      </c>
    </row>
    <row r="28121" spans="1:29" x14ac:dyDescent="0.4">
      <c r="A28121" s="1">
        <v>41817</v>
      </c>
      <c r="B28121" s="1">
        <v>41821</v>
      </c>
      <c r="C28121" t="s">
        <v>70</v>
      </c>
      <c r="D28121" t="str">
        <f t="shared" si="439"/>
        <v>Customer_28120</v>
      </c>
      <c r="E28121" t="s">
        <v>48902</v>
      </c>
      <c r="F28121" t="s">
        <v>32</v>
      </c>
      <c r="G28121" t="s">
        <v>11551</v>
      </c>
      <c r="H28121" t="s">
        <v>5665</v>
      </c>
      <c r="I28121" t="s">
        <v>1031</v>
      </c>
      <c r="J28121" t="s">
        <v>52</v>
      </c>
      <c r="K28121" t="s">
        <v>53</v>
      </c>
      <c r="L28121" t="s">
        <v>7191</v>
      </c>
      <c r="M28121" t="s">
        <v>81</v>
      </c>
      <c r="N28121" t="s">
        <v>2547</v>
      </c>
      <c r="O28121" t="s">
        <v>7192</v>
      </c>
      <c r="P28121">
        <v>186.69</v>
      </c>
      <c r="Q28121">
        <v>7</v>
      </c>
      <c r="R28121">
        <v>0</v>
      </c>
      <c r="S28121">
        <v>7.35</v>
      </c>
      <c r="T28121">
        <v>18.64</v>
      </c>
      <c r="U28121" t="s">
        <v>76</v>
      </c>
      <c r="V28121">
        <v>0.04</v>
      </c>
      <c r="W28121" t="s">
        <v>18619</v>
      </c>
      <c r="X28121" t="s">
        <v>18615</v>
      </c>
      <c r="Y28121" t="s">
        <v>18620</v>
      </c>
      <c r="Z28121" t="s">
        <v>20049</v>
      </c>
      <c r="AA28121">
        <v>26.67</v>
      </c>
      <c r="AB28121" t="s">
        <v>18617</v>
      </c>
      <c r="AC28121" t="s">
        <v>20525</v>
      </c>
    </row>
    <row r="28122" spans="1:29" x14ac:dyDescent="0.4">
      <c r="A28122" s="1">
        <v>41614</v>
      </c>
      <c r="B28122" s="1">
        <v>41618</v>
      </c>
      <c r="C28122" t="s">
        <v>70</v>
      </c>
      <c r="D28122" t="str">
        <f t="shared" si="439"/>
        <v>Customer_28121</v>
      </c>
      <c r="E28122" t="s">
        <v>48903</v>
      </c>
      <c r="F28122" t="s">
        <v>32</v>
      </c>
      <c r="G28122" t="s">
        <v>1172</v>
      </c>
      <c r="H28122" t="s">
        <v>527</v>
      </c>
      <c r="I28122" t="s">
        <v>23</v>
      </c>
      <c r="J28122" t="s">
        <v>24</v>
      </c>
      <c r="K28122" t="s">
        <v>53</v>
      </c>
      <c r="L28122" t="s">
        <v>9636</v>
      </c>
      <c r="M28122" t="s">
        <v>27</v>
      </c>
      <c r="N28122" t="s">
        <v>46</v>
      </c>
      <c r="O28122" t="s">
        <v>9637</v>
      </c>
      <c r="P28122">
        <v>149.97</v>
      </c>
      <c r="Q28122">
        <v>3</v>
      </c>
      <c r="R28122">
        <v>0</v>
      </c>
      <c r="S28122">
        <v>5.9988000000000001</v>
      </c>
      <c r="T28122">
        <v>18.149999999999999</v>
      </c>
      <c r="U28122" t="s">
        <v>76</v>
      </c>
      <c r="V28122">
        <v>0.04</v>
      </c>
      <c r="W28122" t="s">
        <v>18614</v>
      </c>
      <c r="X28122" t="s">
        <v>18637</v>
      </c>
      <c r="Y28122" t="s">
        <v>18688</v>
      </c>
      <c r="Z28122" t="s">
        <v>20576</v>
      </c>
      <c r="AA28122">
        <v>49.99</v>
      </c>
      <c r="AB28122" t="s">
        <v>18617</v>
      </c>
      <c r="AC28122" t="s">
        <v>20525</v>
      </c>
    </row>
    <row r="28123" spans="1:29" x14ac:dyDescent="0.4">
      <c r="A28123" s="1">
        <v>40935</v>
      </c>
      <c r="B28123" s="1">
        <v>40939</v>
      </c>
      <c r="C28123" t="s">
        <v>70</v>
      </c>
      <c r="D28123" t="str">
        <f t="shared" si="439"/>
        <v>Customer_28122</v>
      </c>
      <c r="E28123" t="s">
        <v>48904</v>
      </c>
      <c r="F28123" t="s">
        <v>20</v>
      </c>
      <c r="G28123" t="s">
        <v>574</v>
      </c>
      <c r="H28123" t="s">
        <v>575</v>
      </c>
      <c r="I28123" t="s">
        <v>575</v>
      </c>
      <c r="J28123" t="s">
        <v>108</v>
      </c>
      <c r="K28123" t="s">
        <v>53</v>
      </c>
      <c r="L28123" t="s">
        <v>9309</v>
      </c>
      <c r="M28123" t="s">
        <v>81</v>
      </c>
      <c r="N28123" t="s">
        <v>2547</v>
      </c>
      <c r="O28123" t="s">
        <v>5704</v>
      </c>
      <c r="P28123">
        <v>172.8</v>
      </c>
      <c r="Q28123">
        <v>5</v>
      </c>
      <c r="R28123">
        <v>0</v>
      </c>
      <c r="S28123">
        <v>6.9</v>
      </c>
      <c r="T28123">
        <v>17.78</v>
      </c>
      <c r="U28123" t="s">
        <v>76</v>
      </c>
      <c r="V28123">
        <v>0.04</v>
      </c>
      <c r="W28123" t="s">
        <v>18640</v>
      </c>
      <c r="X28123" t="s">
        <v>18634</v>
      </c>
      <c r="Y28123" t="s">
        <v>18814</v>
      </c>
      <c r="Z28123" t="s">
        <v>20122</v>
      </c>
      <c r="AA28123">
        <v>34.56</v>
      </c>
      <c r="AB28123" t="s">
        <v>18617</v>
      </c>
      <c r="AC28123" t="s">
        <v>20525</v>
      </c>
    </row>
    <row r="28124" spans="1:29" x14ac:dyDescent="0.4">
      <c r="A28124" s="1">
        <v>41393</v>
      </c>
      <c r="B28124" s="1">
        <v>41397</v>
      </c>
      <c r="C28124" t="s">
        <v>70</v>
      </c>
      <c r="D28124" t="str">
        <f t="shared" si="439"/>
        <v>Customer_28123</v>
      </c>
      <c r="E28124" t="s">
        <v>48905</v>
      </c>
      <c r="F28124" t="s">
        <v>20</v>
      </c>
      <c r="G28124" t="s">
        <v>2006</v>
      </c>
      <c r="H28124" t="s">
        <v>873</v>
      </c>
      <c r="I28124" t="s">
        <v>161</v>
      </c>
      <c r="J28124" t="s">
        <v>108</v>
      </c>
      <c r="K28124" t="s">
        <v>156</v>
      </c>
      <c r="L28124" t="s">
        <v>12088</v>
      </c>
      <c r="M28124" t="s">
        <v>81</v>
      </c>
      <c r="N28124" t="s">
        <v>4398</v>
      </c>
      <c r="O28124" t="s">
        <v>5399</v>
      </c>
      <c r="P28124">
        <v>119.5</v>
      </c>
      <c r="Q28124">
        <v>5</v>
      </c>
      <c r="R28124">
        <v>0</v>
      </c>
      <c r="S28124">
        <v>4.7</v>
      </c>
      <c r="T28124">
        <v>16.190000000000001</v>
      </c>
      <c r="U28124" t="s">
        <v>76</v>
      </c>
      <c r="V28124">
        <v>0.04</v>
      </c>
      <c r="W28124" t="s">
        <v>18614</v>
      </c>
      <c r="X28124" t="s">
        <v>18657</v>
      </c>
      <c r="Y28124" t="s">
        <v>18658</v>
      </c>
      <c r="Z28124" t="s">
        <v>20394</v>
      </c>
      <c r="AA28124">
        <v>23.9</v>
      </c>
      <c r="AB28124" t="s">
        <v>18617</v>
      </c>
      <c r="AC28124" t="s">
        <v>20525</v>
      </c>
    </row>
    <row r="28125" spans="1:29" x14ac:dyDescent="0.4">
      <c r="A28125" s="1">
        <v>40636</v>
      </c>
      <c r="B28125" s="1">
        <v>40640</v>
      </c>
      <c r="C28125" t="s">
        <v>70</v>
      </c>
      <c r="D28125" t="str">
        <f t="shared" si="439"/>
        <v>Customer_28124</v>
      </c>
      <c r="E28125" t="s">
        <v>48906</v>
      </c>
      <c r="F28125" t="s">
        <v>32</v>
      </c>
      <c r="G28125" t="s">
        <v>1161</v>
      </c>
      <c r="H28125" t="s">
        <v>733</v>
      </c>
      <c r="I28125" t="s">
        <v>113</v>
      </c>
      <c r="J28125" t="s">
        <v>36</v>
      </c>
      <c r="K28125" t="s">
        <v>114</v>
      </c>
      <c r="L28125" t="s">
        <v>6868</v>
      </c>
      <c r="M28125" t="s">
        <v>81</v>
      </c>
      <c r="N28125" t="s">
        <v>93</v>
      </c>
      <c r="O28125" t="s">
        <v>6869</v>
      </c>
      <c r="P28125">
        <v>163.32</v>
      </c>
      <c r="Q28125">
        <v>4</v>
      </c>
      <c r="R28125">
        <v>0</v>
      </c>
      <c r="S28125">
        <v>6.48</v>
      </c>
      <c r="T28125">
        <v>14.55</v>
      </c>
      <c r="U28125" t="s">
        <v>76</v>
      </c>
      <c r="V28125">
        <v>0.04</v>
      </c>
      <c r="W28125" t="s">
        <v>18636</v>
      </c>
      <c r="X28125" t="s">
        <v>18657</v>
      </c>
      <c r="Y28125" t="s">
        <v>18694</v>
      </c>
      <c r="Z28125" t="s">
        <v>20043</v>
      </c>
      <c r="AA28125">
        <v>40.83</v>
      </c>
      <c r="AB28125" t="s">
        <v>18617</v>
      </c>
      <c r="AC28125" t="s">
        <v>20525</v>
      </c>
    </row>
    <row r="28126" spans="1:29" x14ac:dyDescent="0.4">
      <c r="A28126" s="1">
        <v>41114</v>
      </c>
      <c r="B28126" s="1">
        <v>41118</v>
      </c>
      <c r="C28126" t="s">
        <v>70</v>
      </c>
      <c r="D28126" t="str">
        <f t="shared" si="439"/>
        <v>Customer_28125</v>
      </c>
      <c r="E28126" t="s">
        <v>48907</v>
      </c>
      <c r="F28126" t="s">
        <v>20</v>
      </c>
      <c r="G28126" t="s">
        <v>7873</v>
      </c>
      <c r="H28126" t="s">
        <v>7873</v>
      </c>
      <c r="I28126" t="s">
        <v>206</v>
      </c>
      <c r="J28126" t="s">
        <v>58</v>
      </c>
      <c r="K28126" t="s">
        <v>58</v>
      </c>
      <c r="L28126" t="s">
        <v>12862</v>
      </c>
      <c r="M28126" t="s">
        <v>27</v>
      </c>
      <c r="N28126" t="s">
        <v>28</v>
      </c>
      <c r="O28126" t="s">
        <v>6738</v>
      </c>
      <c r="P28126">
        <v>155.88</v>
      </c>
      <c r="Q28126">
        <v>6</v>
      </c>
      <c r="R28126">
        <v>0</v>
      </c>
      <c r="S28126">
        <v>6.12</v>
      </c>
      <c r="T28126">
        <v>13.26</v>
      </c>
      <c r="U28126" t="s">
        <v>76</v>
      </c>
      <c r="V28126">
        <v>0.04</v>
      </c>
      <c r="W28126" t="s">
        <v>18640</v>
      </c>
      <c r="X28126" t="s">
        <v>18629</v>
      </c>
      <c r="Y28126" t="s">
        <v>18878</v>
      </c>
      <c r="Z28126" t="s">
        <v>19966</v>
      </c>
      <c r="AA28126">
        <v>25.98</v>
      </c>
      <c r="AB28126" t="s">
        <v>18617</v>
      </c>
      <c r="AC28126" t="s">
        <v>20525</v>
      </c>
    </row>
    <row r="28127" spans="1:29" x14ac:dyDescent="0.4">
      <c r="A28127" s="1">
        <v>41522</v>
      </c>
      <c r="B28127" s="1">
        <v>41526</v>
      </c>
      <c r="C28127" t="s">
        <v>70</v>
      </c>
      <c r="D28127" t="str">
        <f t="shared" si="439"/>
        <v>Customer_28126</v>
      </c>
      <c r="E28127" t="s">
        <v>48908</v>
      </c>
      <c r="F28127" t="s">
        <v>20</v>
      </c>
      <c r="G28127" t="s">
        <v>2581</v>
      </c>
      <c r="H28127" t="s">
        <v>124</v>
      </c>
      <c r="I28127" t="s">
        <v>23</v>
      </c>
      <c r="J28127" t="s">
        <v>24</v>
      </c>
      <c r="K28127" t="s">
        <v>87</v>
      </c>
      <c r="L28127" t="s">
        <v>12866</v>
      </c>
      <c r="M28127" t="s">
        <v>81</v>
      </c>
      <c r="N28127" t="s">
        <v>460</v>
      </c>
      <c r="O28127" t="s">
        <v>12867</v>
      </c>
      <c r="P28127">
        <v>129.91999999999999</v>
      </c>
      <c r="Q28127">
        <v>4</v>
      </c>
      <c r="R28127">
        <v>0</v>
      </c>
      <c r="S28127">
        <v>5.1967999999999996</v>
      </c>
      <c r="T28127">
        <v>13.23</v>
      </c>
      <c r="U28127" t="s">
        <v>76</v>
      </c>
      <c r="V28127">
        <v>0.04</v>
      </c>
      <c r="W28127" t="s">
        <v>18614</v>
      </c>
      <c r="X28127" t="s">
        <v>18627</v>
      </c>
      <c r="Y28127" t="s">
        <v>18671</v>
      </c>
      <c r="Z28127" t="s">
        <v>20574</v>
      </c>
      <c r="AA28127">
        <v>32.479999999999997</v>
      </c>
      <c r="AB28127" t="s">
        <v>18617</v>
      </c>
      <c r="AC28127" t="s">
        <v>20525</v>
      </c>
    </row>
    <row r="28128" spans="1:29" x14ac:dyDescent="0.4">
      <c r="A28128" s="1">
        <v>41806</v>
      </c>
      <c r="B28128" s="1">
        <v>41811</v>
      </c>
      <c r="C28128" t="s">
        <v>70</v>
      </c>
      <c r="D28128" t="str">
        <f t="shared" si="439"/>
        <v>Customer_28127</v>
      </c>
      <c r="E28128" t="s">
        <v>48909</v>
      </c>
      <c r="F28128" t="s">
        <v>49</v>
      </c>
      <c r="G28128" t="s">
        <v>831</v>
      </c>
      <c r="H28128" t="s">
        <v>832</v>
      </c>
      <c r="I28128" t="s">
        <v>161</v>
      </c>
      <c r="J28128" t="s">
        <v>108</v>
      </c>
      <c r="K28128" t="s">
        <v>156</v>
      </c>
      <c r="L28128" t="s">
        <v>6133</v>
      </c>
      <c r="M28128" t="s">
        <v>81</v>
      </c>
      <c r="N28128" t="s">
        <v>460</v>
      </c>
      <c r="O28128" t="s">
        <v>900</v>
      </c>
      <c r="P28128">
        <v>187.56</v>
      </c>
      <c r="Q28128">
        <v>2</v>
      </c>
      <c r="R28128">
        <v>0</v>
      </c>
      <c r="S28128">
        <v>7.48</v>
      </c>
      <c r="T28128">
        <v>12.91</v>
      </c>
      <c r="U28128" t="s">
        <v>76</v>
      </c>
      <c r="V28128">
        <v>0.04</v>
      </c>
      <c r="W28128" t="s">
        <v>18619</v>
      </c>
      <c r="X28128" t="s">
        <v>18615</v>
      </c>
      <c r="Y28128" t="s">
        <v>18620</v>
      </c>
      <c r="Z28128" t="s">
        <v>20087</v>
      </c>
      <c r="AA28128">
        <v>93.78</v>
      </c>
      <c r="AB28128" t="s">
        <v>18617</v>
      </c>
      <c r="AC28128" t="s">
        <v>20525</v>
      </c>
    </row>
    <row r="28129" spans="1:29" x14ac:dyDescent="0.4">
      <c r="A28129" s="1">
        <v>41632</v>
      </c>
      <c r="B28129" s="1">
        <v>41637</v>
      </c>
      <c r="C28129" t="s">
        <v>70</v>
      </c>
      <c r="D28129" t="str">
        <f t="shared" si="439"/>
        <v>Customer_28128</v>
      </c>
      <c r="E28129" t="s">
        <v>48910</v>
      </c>
      <c r="F28129" t="s">
        <v>32</v>
      </c>
      <c r="G28129" t="s">
        <v>857</v>
      </c>
      <c r="H28129" t="s">
        <v>857</v>
      </c>
      <c r="I28129" t="s">
        <v>858</v>
      </c>
      <c r="J28129" t="s">
        <v>108</v>
      </c>
      <c r="K28129" t="s">
        <v>186</v>
      </c>
      <c r="L28129" t="s">
        <v>6735</v>
      </c>
      <c r="M28129" t="s">
        <v>27</v>
      </c>
      <c r="N28129" t="s">
        <v>46</v>
      </c>
      <c r="O28129" t="s">
        <v>882</v>
      </c>
      <c r="P28129">
        <v>111.22</v>
      </c>
      <c r="Q28129">
        <v>1</v>
      </c>
      <c r="R28129">
        <v>0</v>
      </c>
      <c r="S28129">
        <v>4.4400000000000004</v>
      </c>
      <c r="T28129">
        <v>12.22</v>
      </c>
      <c r="U28129" t="s">
        <v>76</v>
      </c>
      <c r="V28129">
        <v>0.04</v>
      </c>
      <c r="W28129" t="s">
        <v>18614</v>
      </c>
      <c r="X28129" t="s">
        <v>18637</v>
      </c>
      <c r="Y28129" t="s">
        <v>18688</v>
      </c>
      <c r="Z28129" t="s">
        <v>19821</v>
      </c>
      <c r="AA28129">
        <v>111.22</v>
      </c>
      <c r="AB28129" t="s">
        <v>18617</v>
      </c>
      <c r="AC28129" t="s">
        <v>20525</v>
      </c>
    </row>
    <row r="28130" spans="1:29" x14ac:dyDescent="0.4">
      <c r="A28130" s="1">
        <v>40667</v>
      </c>
      <c r="B28130" s="1">
        <v>40671</v>
      </c>
      <c r="C28130" t="s">
        <v>70</v>
      </c>
      <c r="D28130" t="str">
        <f t="shared" si="439"/>
        <v>Customer_28129</v>
      </c>
      <c r="E28130" t="s">
        <v>48911</v>
      </c>
      <c r="F28130" t="s">
        <v>49</v>
      </c>
      <c r="G28130" t="s">
        <v>661</v>
      </c>
      <c r="H28130" t="s">
        <v>343</v>
      </c>
      <c r="I28130" t="s">
        <v>51</v>
      </c>
      <c r="J28130" t="s">
        <v>52</v>
      </c>
      <c r="K28130" t="s">
        <v>53</v>
      </c>
      <c r="L28130" t="s">
        <v>7599</v>
      </c>
      <c r="M28130" t="s">
        <v>27</v>
      </c>
      <c r="N28130" t="s">
        <v>46</v>
      </c>
      <c r="O28130" t="s">
        <v>5899</v>
      </c>
      <c r="P28130">
        <v>65.13</v>
      </c>
      <c r="Q28130">
        <v>1</v>
      </c>
      <c r="R28130">
        <v>0</v>
      </c>
      <c r="S28130">
        <v>2.58</v>
      </c>
      <c r="T28130">
        <v>11.73</v>
      </c>
      <c r="U28130" t="s">
        <v>76</v>
      </c>
      <c r="V28130">
        <v>0.04</v>
      </c>
      <c r="W28130" t="s">
        <v>18636</v>
      </c>
      <c r="X28130" t="s">
        <v>18625</v>
      </c>
      <c r="Y28130" t="s">
        <v>18699</v>
      </c>
      <c r="Z28130" t="s">
        <v>19804</v>
      </c>
      <c r="AA28130">
        <v>65.13</v>
      </c>
      <c r="AB28130" t="s">
        <v>18617</v>
      </c>
      <c r="AC28130" t="s">
        <v>20525</v>
      </c>
    </row>
    <row r="28131" spans="1:29" x14ac:dyDescent="0.4">
      <c r="A28131" s="1">
        <v>40591</v>
      </c>
      <c r="B28131" s="1">
        <v>40596</v>
      </c>
      <c r="C28131" t="s">
        <v>70</v>
      </c>
      <c r="D28131" t="str">
        <f t="shared" si="439"/>
        <v>Customer_28130</v>
      </c>
      <c r="E28131" t="s">
        <v>48912</v>
      </c>
      <c r="F28131" t="s">
        <v>49</v>
      </c>
      <c r="G28131" t="s">
        <v>574</v>
      </c>
      <c r="H28131" t="s">
        <v>575</v>
      </c>
      <c r="I28131" t="s">
        <v>575</v>
      </c>
      <c r="J28131" t="s">
        <v>108</v>
      </c>
      <c r="K28131" t="s">
        <v>53</v>
      </c>
      <c r="L28131" t="s">
        <v>13442</v>
      </c>
      <c r="M28131" t="s">
        <v>39</v>
      </c>
      <c r="N28131" t="s">
        <v>2153</v>
      </c>
      <c r="O28131" t="s">
        <v>13443</v>
      </c>
      <c r="P28131">
        <v>67.099999999999994</v>
      </c>
      <c r="Q28131">
        <v>5</v>
      </c>
      <c r="R28131">
        <v>0</v>
      </c>
      <c r="S28131">
        <v>2.6</v>
      </c>
      <c r="T28131">
        <v>11.37</v>
      </c>
      <c r="U28131" t="s">
        <v>76</v>
      </c>
      <c r="V28131">
        <v>0.04</v>
      </c>
      <c r="W28131" t="s">
        <v>18636</v>
      </c>
      <c r="X28131" t="s">
        <v>18655</v>
      </c>
      <c r="Y28131" t="s">
        <v>18696</v>
      </c>
      <c r="Z28131" t="s">
        <v>19740</v>
      </c>
      <c r="AA28131">
        <v>13.42</v>
      </c>
      <c r="AB28131" t="s">
        <v>18617</v>
      </c>
      <c r="AC28131" t="s">
        <v>20525</v>
      </c>
    </row>
    <row r="28132" spans="1:29" x14ac:dyDescent="0.4">
      <c r="A28132" s="1">
        <v>41512</v>
      </c>
      <c r="B28132" s="1">
        <v>41516</v>
      </c>
      <c r="C28132" t="s">
        <v>70</v>
      </c>
      <c r="D28132" t="str">
        <f t="shared" si="439"/>
        <v>Customer_28131</v>
      </c>
      <c r="E28132" t="s">
        <v>48913</v>
      </c>
      <c r="F28132" t="s">
        <v>32</v>
      </c>
      <c r="G28132" t="s">
        <v>2248</v>
      </c>
      <c r="H28132" t="s">
        <v>1084</v>
      </c>
      <c r="I28132" t="s">
        <v>181</v>
      </c>
      <c r="J28132" t="s">
        <v>36</v>
      </c>
      <c r="K28132" t="s">
        <v>97</v>
      </c>
      <c r="L28132" t="s">
        <v>11622</v>
      </c>
      <c r="M28132" t="s">
        <v>27</v>
      </c>
      <c r="N28132" t="s">
        <v>28</v>
      </c>
      <c r="O28132" t="s">
        <v>5419</v>
      </c>
      <c r="P28132">
        <v>114.66</v>
      </c>
      <c r="Q28132">
        <v>2</v>
      </c>
      <c r="R28132">
        <v>0</v>
      </c>
      <c r="S28132">
        <v>4.5599999999999996</v>
      </c>
      <c r="T28132">
        <v>11.1</v>
      </c>
      <c r="U28132" t="s">
        <v>76</v>
      </c>
      <c r="V28132">
        <v>0.04</v>
      </c>
      <c r="W28132" t="s">
        <v>18614</v>
      </c>
      <c r="X28132" t="s">
        <v>18641</v>
      </c>
      <c r="Y28132" t="s">
        <v>18653</v>
      </c>
      <c r="Z28132" t="s">
        <v>19926</v>
      </c>
      <c r="AA28132">
        <v>57.33</v>
      </c>
      <c r="AB28132" t="s">
        <v>18617</v>
      </c>
      <c r="AC28132" t="s">
        <v>20525</v>
      </c>
    </row>
    <row r="28133" spans="1:29" x14ac:dyDescent="0.4">
      <c r="A28133" s="1">
        <v>41955</v>
      </c>
      <c r="B28133" s="1">
        <v>41959</v>
      </c>
      <c r="C28133" t="s">
        <v>70</v>
      </c>
      <c r="D28133" t="str">
        <f t="shared" si="439"/>
        <v>Customer_28132</v>
      </c>
      <c r="E28133" t="s">
        <v>48914</v>
      </c>
      <c r="F28133" t="s">
        <v>32</v>
      </c>
      <c r="G28133" t="s">
        <v>2532</v>
      </c>
      <c r="H28133" t="s">
        <v>2532</v>
      </c>
      <c r="I28133" t="s">
        <v>858</v>
      </c>
      <c r="J28133" t="s">
        <v>108</v>
      </c>
      <c r="K28133" t="s">
        <v>186</v>
      </c>
      <c r="L28133" t="s">
        <v>11958</v>
      </c>
      <c r="M28133" t="s">
        <v>39</v>
      </c>
      <c r="N28133" t="s">
        <v>40</v>
      </c>
      <c r="O28133" t="s">
        <v>6141</v>
      </c>
      <c r="P28133">
        <v>90.3</v>
      </c>
      <c r="Q28133">
        <v>3</v>
      </c>
      <c r="R28133">
        <v>0</v>
      </c>
      <c r="S28133">
        <v>3.6</v>
      </c>
      <c r="T28133">
        <v>10.42</v>
      </c>
      <c r="U28133" t="s">
        <v>76</v>
      </c>
      <c r="V28133">
        <v>0.04</v>
      </c>
      <c r="W28133" t="s">
        <v>18619</v>
      </c>
      <c r="X28133" t="s">
        <v>18622</v>
      </c>
      <c r="Y28133" t="s">
        <v>18673</v>
      </c>
      <c r="Z28133" t="s">
        <v>19774</v>
      </c>
      <c r="AA28133">
        <v>30.1</v>
      </c>
      <c r="AB28133" t="s">
        <v>18617</v>
      </c>
      <c r="AC28133" t="s">
        <v>20525</v>
      </c>
    </row>
    <row r="28134" spans="1:29" x14ac:dyDescent="0.4">
      <c r="A28134" s="1">
        <v>41988</v>
      </c>
      <c r="B28134" s="1">
        <v>41992</v>
      </c>
      <c r="C28134" t="s">
        <v>70</v>
      </c>
      <c r="D28134" t="str">
        <f t="shared" si="439"/>
        <v>Customer_28133</v>
      </c>
      <c r="E28134" t="s">
        <v>48915</v>
      </c>
      <c r="F28134" t="s">
        <v>20</v>
      </c>
      <c r="G28134" t="s">
        <v>500</v>
      </c>
      <c r="H28134" t="s">
        <v>180</v>
      </c>
      <c r="I28134" t="s">
        <v>181</v>
      </c>
      <c r="J28134" t="s">
        <v>36</v>
      </c>
      <c r="K28134" t="s">
        <v>97</v>
      </c>
      <c r="L28134" t="s">
        <v>13398</v>
      </c>
      <c r="M28134" t="s">
        <v>81</v>
      </c>
      <c r="N28134" t="s">
        <v>82</v>
      </c>
      <c r="O28134" t="s">
        <v>13399</v>
      </c>
      <c r="P28134">
        <v>112.08</v>
      </c>
      <c r="Q28134">
        <v>8</v>
      </c>
      <c r="R28134">
        <v>0</v>
      </c>
      <c r="S28134">
        <v>4.32</v>
      </c>
      <c r="T28134">
        <v>10.199999999999999</v>
      </c>
      <c r="U28134" t="s">
        <v>76</v>
      </c>
      <c r="V28134">
        <v>0.04</v>
      </c>
      <c r="W28134" t="s">
        <v>18619</v>
      </c>
      <c r="X28134" t="s">
        <v>18637</v>
      </c>
      <c r="Y28134" t="s">
        <v>18662</v>
      </c>
      <c r="Z28134" t="s">
        <v>20113</v>
      </c>
      <c r="AA28134">
        <v>14.01</v>
      </c>
      <c r="AB28134" t="s">
        <v>18617</v>
      </c>
      <c r="AC28134" t="s">
        <v>20525</v>
      </c>
    </row>
    <row r="28135" spans="1:29" x14ac:dyDescent="0.4">
      <c r="A28135" s="1">
        <v>40697</v>
      </c>
      <c r="B28135" s="1">
        <v>40702</v>
      </c>
      <c r="C28135" t="s">
        <v>70</v>
      </c>
      <c r="D28135" t="str">
        <f t="shared" si="439"/>
        <v>Customer_28134</v>
      </c>
      <c r="E28135" t="s">
        <v>48916</v>
      </c>
      <c r="F28135" t="s">
        <v>32</v>
      </c>
      <c r="G28135" t="s">
        <v>889</v>
      </c>
      <c r="H28135" t="s">
        <v>890</v>
      </c>
      <c r="I28135" t="s">
        <v>891</v>
      </c>
      <c r="J28135" t="s">
        <v>58</v>
      </c>
      <c r="K28135" t="s">
        <v>58</v>
      </c>
      <c r="L28135" t="s">
        <v>13531</v>
      </c>
      <c r="M28135" t="s">
        <v>27</v>
      </c>
      <c r="N28135" t="s">
        <v>28</v>
      </c>
      <c r="O28135" t="s">
        <v>4965</v>
      </c>
      <c r="P28135">
        <v>143.1</v>
      </c>
      <c r="Q28135">
        <v>2</v>
      </c>
      <c r="R28135">
        <v>0</v>
      </c>
      <c r="S28135">
        <v>5.7</v>
      </c>
      <c r="T28135">
        <v>10.119999999999999</v>
      </c>
      <c r="U28135" t="s">
        <v>76</v>
      </c>
      <c r="V28135">
        <v>0.04</v>
      </c>
      <c r="W28135" t="s">
        <v>18636</v>
      </c>
      <c r="X28135" t="s">
        <v>18615</v>
      </c>
      <c r="Y28135" t="s">
        <v>18712</v>
      </c>
      <c r="Z28135" t="s">
        <v>19919</v>
      </c>
      <c r="AA28135">
        <v>71.55</v>
      </c>
      <c r="AB28135" t="s">
        <v>18617</v>
      </c>
      <c r="AC28135" t="s">
        <v>20525</v>
      </c>
    </row>
    <row r="28136" spans="1:29" x14ac:dyDescent="0.4">
      <c r="A28136" s="1">
        <v>40876</v>
      </c>
      <c r="B28136" s="1">
        <v>40881</v>
      </c>
      <c r="C28136" t="s">
        <v>70</v>
      </c>
      <c r="D28136" t="str">
        <f t="shared" si="439"/>
        <v>Customer_28135</v>
      </c>
      <c r="E28136" t="s">
        <v>48917</v>
      </c>
      <c r="F28136" t="s">
        <v>32</v>
      </c>
      <c r="G28136" t="s">
        <v>4626</v>
      </c>
      <c r="H28136" t="s">
        <v>3140</v>
      </c>
      <c r="I28136" t="s">
        <v>726</v>
      </c>
      <c r="J28136" t="s">
        <v>102</v>
      </c>
      <c r="K28136" t="s">
        <v>102</v>
      </c>
      <c r="L28136" t="s">
        <v>12301</v>
      </c>
      <c r="M28136" t="s">
        <v>27</v>
      </c>
      <c r="N28136" t="s">
        <v>192</v>
      </c>
      <c r="O28136" t="s">
        <v>7573</v>
      </c>
      <c r="P28136">
        <v>84.84</v>
      </c>
      <c r="Q28136">
        <v>1</v>
      </c>
      <c r="R28136">
        <v>0</v>
      </c>
      <c r="S28136">
        <v>3.39</v>
      </c>
      <c r="T28136">
        <v>9.91</v>
      </c>
      <c r="U28136" t="s">
        <v>76</v>
      </c>
      <c r="V28136">
        <v>0.04</v>
      </c>
      <c r="W28136" t="s">
        <v>18636</v>
      </c>
      <c r="X28136" t="s">
        <v>18622</v>
      </c>
      <c r="Y28136" t="s">
        <v>18648</v>
      </c>
      <c r="Z28136" t="s">
        <v>20462</v>
      </c>
      <c r="AA28136">
        <v>84.84</v>
      </c>
      <c r="AB28136" t="s">
        <v>18617</v>
      </c>
      <c r="AC28136" t="s">
        <v>20525</v>
      </c>
    </row>
    <row r="28137" spans="1:29" x14ac:dyDescent="0.4">
      <c r="A28137" s="1">
        <v>41401</v>
      </c>
      <c r="B28137" s="1">
        <v>41405</v>
      </c>
      <c r="C28137" t="s">
        <v>70</v>
      </c>
      <c r="D28137" t="str">
        <f t="shared" si="439"/>
        <v>Customer_28136</v>
      </c>
      <c r="E28137" t="s">
        <v>48918</v>
      </c>
      <c r="F28137" t="s">
        <v>49</v>
      </c>
      <c r="G28137" t="s">
        <v>10018</v>
      </c>
      <c r="H28137" t="s">
        <v>343</v>
      </c>
      <c r="I28137" t="s">
        <v>51</v>
      </c>
      <c r="J28137" t="s">
        <v>52</v>
      </c>
      <c r="K28137" t="s">
        <v>53</v>
      </c>
      <c r="L28137" t="s">
        <v>7191</v>
      </c>
      <c r="M28137" t="s">
        <v>81</v>
      </c>
      <c r="N28137" t="s">
        <v>2547</v>
      </c>
      <c r="O28137" t="s">
        <v>7192</v>
      </c>
      <c r="P28137">
        <v>80.010000000000005</v>
      </c>
      <c r="Q28137">
        <v>3</v>
      </c>
      <c r="R28137">
        <v>0</v>
      </c>
      <c r="S28137">
        <v>3.15</v>
      </c>
      <c r="T28137">
        <v>9.9</v>
      </c>
      <c r="U28137" t="s">
        <v>76</v>
      </c>
      <c r="V28137">
        <v>0.04</v>
      </c>
      <c r="W28137" t="s">
        <v>18614</v>
      </c>
      <c r="X28137" t="s">
        <v>18625</v>
      </c>
      <c r="Y28137" t="s">
        <v>18626</v>
      </c>
      <c r="Z28137" t="s">
        <v>20049</v>
      </c>
      <c r="AA28137">
        <v>26.67</v>
      </c>
      <c r="AB28137" t="s">
        <v>18617</v>
      </c>
      <c r="AC28137" t="s">
        <v>20525</v>
      </c>
    </row>
    <row r="28138" spans="1:29" x14ac:dyDescent="0.4">
      <c r="A28138" s="1">
        <v>40581</v>
      </c>
      <c r="B28138" s="1">
        <v>40585</v>
      </c>
      <c r="C28138" t="s">
        <v>70</v>
      </c>
      <c r="D28138" t="str">
        <f t="shared" si="439"/>
        <v>Customer_28137</v>
      </c>
      <c r="E28138" t="s">
        <v>48919</v>
      </c>
      <c r="F28138" t="s">
        <v>20</v>
      </c>
      <c r="G28138" t="s">
        <v>10942</v>
      </c>
      <c r="H28138" t="s">
        <v>353</v>
      </c>
      <c r="I28138" t="s">
        <v>120</v>
      </c>
      <c r="J28138" t="s">
        <v>52</v>
      </c>
      <c r="K28138" t="s">
        <v>53</v>
      </c>
      <c r="L28138" t="s">
        <v>13828</v>
      </c>
      <c r="M28138" t="s">
        <v>81</v>
      </c>
      <c r="N28138" t="s">
        <v>2547</v>
      </c>
      <c r="O28138" t="s">
        <v>7013</v>
      </c>
      <c r="P28138">
        <v>111.84</v>
      </c>
      <c r="Q28138">
        <v>4</v>
      </c>
      <c r="R28138">
        <v>0</v>
      </c>
      <c r="S28138">
        <v>4.4400000000000004</v>
      </c>
      <c r="T28138">
        <v>9.8699999999999992</v>
      </c>
      <c r="U28138" t="s">
        <v>76</v>
      </c>
      <c r="V28138">
        <v>0.04</v>
      </c>
      <c r="W28138" t="s">
        <v>18636</v>
      </c>
      <c r="X28138" t="s">
        <v>18655</v>
      </c>
      <c r="Y28138" t="s">
        <v>18696</v>
      </c>
      <c r="Z28138" t="s">
        <v>20099</v>
      </c>
      <c r="AA28138">
        <v>27.96</v>
      </c>
      <c r="AB28138" t="s">
        <v>18617</v>
      </c>
      <c r="AC28138" t="s">
        <v>20525</v>
      </c>
    </row>
    <row r="28139" spans="1:29" x14ac:dyDescent="0.4">
      <c r="A28139" s="1">
        <v>40902</v>
      </c>
      <c r="B28139" s="1">
        <v>40906</v>
      </c>
      <c r="C28139" t="s">
        <v>70</v>
      </c>
      <c r="D28139" t="str">
        <f t="shared" si="439"/>
        <v>Customer_28138</v>
      </c>
      <c r="E28139" t="s">
        <v>48920</v>
      </c>
      <c r="F28139" t="s">
        <v>49</v>
      </c>
      <c r="G28139" t="s">
        <v>5572</v>
      </c>
      <c r="H28139" t="s">
        <v>3687</v>
      </c>
      <c r="I28139" t="s">
        <v>113</v>
      </c>
      <c r="J28139" t="s">
        <v>36</v>
      </c>
      <c r="K28139" t="s">
        <v>114</v>
      </c>
      <c r="L28139" t="s">
        <v>6868</v>
      </c>
      <c r="M28139" t="s">
        <v>81</v>
      </c>
      <c r="N28139" t="s">
        <v>93</v>
      </c>
      <c r="O28139" t="s">
        <v>6869</v>
      </c>
      <c r="P28139">
        <v>81.66</v>
      </c>
      <c r="Q28139">
        <v>2</v>
      </c>
      <c r="R28139">
        <v>0</v>
      </c>
      <c r="S28139">
        <v>3.24</v>
      </c>
      <c r="T28139">
        <v>9.84</v>
      </c>
      <c r="U28139" t="s">
        <v>76</v>
      </c>
      <c r="V28139">
        <v>0.04</v>
      </c>
      <c r="W28139" t="s">
        <v>18636</v>
      </c>
      <c r="X28139" t="s">
        <v>18637</v>
      </c>
      <c r="Y28139" t="s">
        <v>18638</v>
      </c>
      <c r="Z28139" t="s">
        <v>20043</v>
      </c>
      <c r="AA28139">
        <v>40.83</v>
      </c>
      <c r="AB28139" t="s">
        <v>18617</v>
      </c>
      <c r="AC28139" t="s">
        <v>20525</v>
      </c>
    </row>
    <row r="28140" spans="1:29" x14ac:dyDescent="0.4">
      <c r="A28140" s="1">
        <v>40718</v>
      </c>
      <c r="B28140" s="1">
        <v>40722</v>
      </c>
      <c r="C28140" t="s">
        <v>70</v>
      </c>
      <c r="D28140" t="str">
        <f t="shared" si="439"/>
        <v>Customer_28139</v>
      </c>
      <c r="E28140" t="s">
        <v>48921</v>
      </c>
      <c r="F28140" t="s">
        <v>20</v>
      </c>
      <c r="G28140" t="s">
        <v>2387</v>
      </c>
      <c r="H28140" t="s">
        <v>423</v>
      </c>
      <c r="I28140" t="s">
        <v>120</v>
      </c>
      <c r="J28140" t="s">
        <v>52</v>
      </c>
      <c r="K28140" t="s">
        <v>53</v>
      </c>
      <c r="L28140" t="s">
        <v>6239</v>
      </c>
      <c r="M28140" t="s">
        <v>81</v>
      </c>
      <c r="N28140" t="s">
        <v>4398</v>
      </c>
      <c r="O28140" t="s">
        <v>6240</v>
      </c>
      <c r="P28140">
        <v>125.1</v>
      </c>
      <c r="Q28140">
        <v>3</v>
      </c>
      <c r="R28140">
        <v>0</v>
      </c>
      <c r="S28140">
        <v>4.95</v>
      </c>
      <c r="T28140">
        <v>9.42</v>
      </c>
      <c r="U28140" t="s">
        <v>76</v>
      </c>
      <c r="V28140">
        <v>0.04</v>
      </c>
      <c r="W28140" t="s">
        <v>18636</v>
      </c>
      <c r="X28140" t="s">
        <v>18615</v>
      </c>
      <c r="Y28140" t="s">
        <v>18712</v>
      </c>
      <c r="Z28140" t="s">
        <v>20271</v>
      </c>
      <c r="AA28140">
        <v>41.7</v>
      </c>
      <c r="AB28140" t="s">
        <v>18617</v>
      </c>
      <c r="AC28140" t="s">
        <v>20525</v>
      </c>
    </row>
    <row r="28141" spans="1:29" x14ac:dyDescent="0.4">
      <c r="A28141" s="1">
        <v>41788</v>
      </c>
      <c r="B28141" s="1">
        <v>41792</v>
      </c>
      <c r="C28141" t="s">
        <v>70</v>
      </c>
      <c r="D28141" t="str">
        <f t="shared" si="439"/>
        <v>Customer_28140</v>
      </c>
      <c r="E28141" t="s">
        <v>48922</v>
      </c>
      <c r="F28141" t="s">
        <v>49</v>
      </c>
      <c r="G28141" t="s">
        <v>1235</v>
      </c>
      <c r="H28141" t="s">
        <v>1236</v>
      </c>
      <c r="I28141" t="s">
        <v>429</v>
      </c>
      <c r="J28141" t="s">
        <v>108</v>
      </c>
      <c r="K28141" t="s">
        <v>87</v>
      </c>
      <c r="L28141" t="s">
        <v>9309</v>
      </c>
      <c r="M28141" t="s">
        <v>81</v>
      </c>
      <c r="N28141" t="s">
        <v>2547</v>
      </c>
      <c r="O28141" t="s">
        <v>5704</v>
      </c>
      <c r="P28141">
        <v>69.12</v>
      </c>
      <c r="Q28141">
        <v>2</v>
      </c>
      <c r="R28141">
        <v>0</v>
      </c>
      <c r="S28141">
        <v>2.76</v>
      </c>
      <c r="T28141">
        <v>9.18</v>
      </c>
      <c r="U28141" t="s">
        <v>76</v>
      </c>
      <c r="V28141">
        <v>0.04</v>
      </c>
      <c r="W28141" t="s">
        <v>18619</v>
      </c>
      <c r="X28141" t="s">
        <v>18625</v>
      </c>
      <c r="Y28141" t="s">
        <v>18665</v>
      </c>
      <c r="Z28141" t="s">
        <v>20122</v>
      </c>
      <c r="AA28141">
        <v>34.56</v>
      </c>
      <c r="AB28141" t="s">
        <v>18617</v>
      </c>
      <c r="AC28141" t="s">
        <v>20525</v>
      </c>
    </row>
    <row r="28142" spans="1:29" x14ac:dyDescent="0.4">
      <c r="A28142" s="1">
        <v>41494</v>
      </c>
      <c r="B28142" s="1">
        <v>41498</v>
      </c>
      <c r="C28142" t="s">
        <v>70</v>
      </c>
      <c r="D28142" t="str">
        <f t="shared" si="439"/>
        <v>Customer_28141</v>
      </c>
      <c r="E28142" t="s">
        <v>48923</v>
      </c>
      <c r="F28142" t="s">
        <v>20</v>
      </c>
      <c r="G28142" t="s">
        <v>2526</v>
      </c>
      <c r="H28142" t="s">
        <v>2526</v>
      </c>
      <c r="I28142" t="s">
        <v>2527</v>
      </c>
      <c r="J28142" t="s">
        <v>58</v>
      </c>
      <c r="K28142" t="s">
        <v>58</v>
      </c>
      <c r="L28142" t="s">
        <v>12237</v>
      </c>
      <c r="M28142" t="s">
        <v>27</v>
      </c>
      <c r="N28142" t="s">
        <v>46</v>
      </c>
      <c r="O28142" t="s">
        <v>5899</v>
      </c>
      <c r="P28142">
        <v>65.13</v>
      </c>
      <c r="Q28142">
        <v>1</v>
      </c>
      <c r="R28142">
        <v>0</v>
      </c>
      <c r="S28142">
        <v>2.58</v>
      </c>
      <c r="T28142">
        <v>9.0399999999999991</v>
      </c>
      <c r="U28142" t="s">
        <v>76</v>
      </c>
      <c r="V28142">
        <v>0.04</v>
      </c>
      <c r="W28142" t="s">
        <v>18614</v>
      </c>
      <c r="X28142" t="s">
        <v>18641</v>
      </c>
      <c r="Y28142" t="s">
        <v>18653</v>
      </c>
      <c r="Z28142" t="s">
        <v>19804</v>
      </c>
      <c r="AA28142">
        <v>65.13</v>
      </c>
      <c r="AB28142" t="s">
        <v>18617</v>
      </c>
      <c r="AC28142" t="s">
        <v>20525</v>
      </c>
    </row>
    <row r="28143" spans="1:29" x14ac:dyDescent="0.4">
      <c r="A28143" s="1">
        <v>40609</v>
      </c>
      <c r="B28143" s="1">
        <v>40613</v>
      </c>
      <c r="C28143" t="s">
        <v>70</v>
      </c>
      <c r="D28143" t="str">
        <f t="shared" si="439"/>
        <v>Customer_28142</v>
      </c>
      <c r="E28143" t="s">
        <v>48924</v>
      </c>
      <c r="F28143" t="s">
        <v>20</v>
      </c>
      <c r="G28143" t="s">
        <v>1738</v>
      </c>
      <c r="H28143" t="s">
        <v>590</v>
      </c>
      <c r="I28143" t="s">
        <v>101</v>
      </c>
      <c r="J28143" t="s">
        <v>102</v>
      </c>
      <c r="K28143" t="s">
        <v>102</v>
      </c>
      <c r="L28143" t="s">
        <v>14287</v>
      </c>
      <c r="M28143" t="s">
        <v>81</v>
      </c>
      <c r="N28143" t="s">
        <v>5055</v>
      </c>
      <c r="O28143" t="s">
        <v>11806</v>
      </c>
      <c r="P28143">
        <v>58.2</v>
      </c>
      <c r="Q28143">
        <v>4</v>
      </c>
      <c r="R28143">
        <v>0</v>
      </c>
      <c r="S28143">
        <v>2.2799999999999998</v>
      </c>
      <c r="T28143">
        <v>9.01</v>
      </c>
      <c r="U28143" t="s">
        <v>76</v>
      </c>
      <c r="V28143">
        <v>0.04</v>
      </c>
      <c r="W28143" t="s">
        <v>18636</v>
      </c>
      <c r="X28143" t="s">
        <v>18669</v>
      </c>
      <c r="Y28143" t="s">
        <v>18736</v>
      </c>
      <c r="Z28143" t="s">
        <v>17709</v>
      </c>
      <c r="AA28143">
        <v>14.55</v>
      </c>
      <c r="AB28143" t="s">
        <v>18617</v>
      </c>
      <c r="AC28143" t="s">
        <v>20525</v>
      </c>
    </row>
    <row r="28144" spans="1:29" x14ac:dyDescent="0.4">
      <c r="A28144" s="1">
        <v>41245</v>
      </c>
      <c r="B28144" s="1">
        <v>41249</v>
      </c>
      <c r="C28144" t="s">
        <v>70</v>
      </c>
      <c r="D28144" t="str">
        <f t="shared" si="439"/>
        <v>Customer_28143</v>
      </c>
      <c r="E28144" t="s">
        <v>48925</v>
      </c>
      <c r="F28144" t="s">
        <v>32</v>
      </c>
      <c r="G28144" t="s">
        <v>831</v>
      </c>
      <c r="H28144" t="s">
        <v>832</v>
      </c>
      <c r="I28144" t="s">
        <v>161</v>
      </c>
      <c r="J28144" t="s">
        <v>108</v>
      </c>
      <c r="K28144" t="s">
        <v>156</v>
      </c>
      <c r="L28144" t="s">
        <v>8278</v>
      </c>
      <c r="M28144" t="s">
        <v>81</v>
      </c>
      <c r="N28144" t="s">
        <v>3321</v>
      </c>
      <c r="O28144" t="s">
        <v>8279</v>
      </c>
      <c r="P28144">
        <v>96.78</v>
      </c>
      <c r="Q28144">
        <v>3</v>
      </c>
      <c r="R28144">
        <v>0</v>
      </c>
      <c r="S28144">
        <v>3.84</v>
      </c>
      <c r="T28144">
        <v>8.2100000000000009</v>
      </c>
      <c r="U28144" t="s">
        <v>76</v>
      </c>
      <c r="V28144">
        <v>0.04</v>
      </c>
      <c r="W28144" t="s">
        <v>18640</v>
      </c>
      <c r="X28144" t="s">
        <v>18637</v>
      </c>
      <c r="Y28144" t="s">
        <v>18649</v>
      </c>
      <c r="Z28144" t="s">
        <v>20155</v>
      </c>
      <c r="AA28144">
        <v>32.26</v>
      </c>
      <c r="AB28144" t="s">
        <v>18617</v>
      </c>
      <c r="AC28144" t="s">
        <v>20525</v>
      </c>
    </row>
    <row r="28145" spans="1:29" x14ac:dyDescent="0.4">
      <c r="A28145" s="1">
        <v>41544</v>
      </c>
      <c r="B28145" s="1">
        <v>41548</v>
      </c>
      <c r="C28145" t="s">
        <v>70</v>
      </c>
      <c r="D28145" t="str">
        <f t="shared" si="439"/>
        <v>Customer_28144</v>
      </c>
      <c r="E28145" t="s">
        <v>48926</v>
      </c>
      <c r="F28145" t="s">
        <v>20</v>
      </c>
      <c r="G28145" t="s">
        <v>1732</v>
      </c>
      <c r="H28145" t="s">
        <v>1732</v>
      </c>
      <c r="I28145" t="s">
        <v>256</v>
      </c>
      <c r="J28145" t="s">
        <v>102</v>
      </c>
      <c r="K28145" t="s">
        <v>102</v>
      </c>
      <c r="L28145" t="s">
        <v>11091</v>
      </c>
      <c r="M28145" t="s">
        <v>81</v>
      </c>
      <c r="N28145" t="s">
        <v>3321</v>
      </c>
      <c r="O28145" t="s">
        <v>8717</v>
      </c>
      <c r="P28145">
        <v>48.33</v>
      </c>
      <c r="Q28145">
        <v>1</v>
      </c>
      <c r="R28145">
        <v>0</v>
      </c>
      <c r="S28145">
        <v>1.92</v>
      </c>
      <c r="T28145">
        <v>8.08</v>
      </c>
      <c r="U28145" t="s">
        <v>76</v>
      </c>
      <c r="V28145">
        <v>0.04</v>
      </c>
      <c r="W28145" t="s">
        <v>18614</v>
      </c>
      <c r="X28145" t="s">
        <v>18627</v>
      </c>
      <c r="Y28145" t="s">
        <v>18671</v>
      </c>
      <c r="Z28145" t="s">
        <v>20305</v>
      </c>
      <c r="AA28145">
        <v>48.33</v>
      </c>
      <c r="AB28145" t="s">
        <v>18617</v>
      </c>
      <c r="AC28145" t="s">
        <v>20525</v>
      </c>
    </row>
    <row r="28146" spans="1:29" x14ac:dyDescent="0.4">
      <c r="A28146" s="1">
        <v>40941</v>
      </c>
      <c r="B28146" s="1">
        <v>40945</v>
      </c>
      <c r="C28146" t="s">
        <v>70</v>
      </c>
      <c r="D28146" t="str">
        <f t="shared" si="439"/>
        <v>Customer_28145</v>
      </c>
      <c r="E28146" t="s">
        <v>48927</v>
      </c>
      <c r="F28146" t="s">
        <v>20</v>
      </c>
      <c r="G28146" t="s">
        <v>1217</v>
      </c>
      <c r="H28146" t="s">
        <v>1047</v>
      </c>
      <c r="I28146" t="s">
        <v>120</v>
      </c>
      <c r="J28146" t="s">
        <v>52</v>
      </c>
      <c r="K28146" t="s">
        <v>53</v>
      </c>
      <c r="L28146" t="s">
        <v>11857</v>
      </c>
      <c r="M28146" t="s">
        <v>81</v>
      </c>
      <c r="N28146" t="s">
        <v>82</v>
      </c>
      <c r="O28146" t="s">
        <v>10314</v>
      </c>
      <c r="P28146">
        <v>108</v>
      </c>
      <c r="Q28146">
        <v>9</v>
      </c>
      <c r="R28146">
        <v>0</v>
      </c>
      <c r="S28146">
        <v>4.32</v>
      </c>
      <c r="T28146">
        <v>7.22</v>
      </c>
      <c r="U28146" t="s">
        <v>76</v>
      </c>
      <c r="V28146">
        <v>0.04</v>
      </c>
      <c r="W28146" t="s">
        <v>18640</v>
      </c>
      <c r="X28146" t="s">
        <v>18655</v>
      </c>
      <c r="Y28146" t="s">
        <v>18656</v>
      </c>
      <c r="Z28146" t="s">
        <v>20050</v>
      </c>
      <c r="AA28146">
        <v>12</v>
      </c>
      <c r="AB28146" t="s">
        <v>18617</v>
      </c>
      <c r="AC28146" t="s">
        <v>20525</v>
      </c>
    </row>
    <row r="28147" spans="1:29" x14ac:dyDescent="0.4">
      <c r="A28147" s="1">
        <v>41383</v>
      </c>
      <c r="B28147" s="1">
        <v>41387</v>
      </c>
      <c r="C28147" t="s">
        <v>70</v>
      </c>
      <c r="D28147" t="str">
        <f t="shared" si="439"/>
        <v>Customer_28146</v>
      </c>
      <c r="E28147" t="s">
        <v>48928</v>
      </c>
      <c r="F28147" t="s">
        <v>32</v>
      </c>
      <c r="G28147" t="s">
        <v>2006</v>
      </c>
      <c r="H28147" t="s">
        <v>873</v>
      </c>
      <c r="I28147" t="s">
        <v>161</v>
      </c>
      <c r="J28147" t="s">
        <v>108</v>
      </c>
      <c r="K28147" t="s">
        <v>156</v>
      </c>
      <c r="L28147" t="s">
        <v>8278</v>
      </c>
      <c r="M28147" t="s">
        <v>81</v>
      </c>
      <c r="N28147" t="s">
        <v>3321</v>
      </c>
      <c r="O28147" t="s">
        <v>8279</v>
      </c>
      <c r="P28147">
        <v>96.78</v>
      </c>
      <c r="Q28147">
        <v>3</v>
      </c>
      <c r="R28147">
        <v>0</v>
      </c>
      <c r="S28147">
        <v>3.84</v>
      </c>
      <c r="T28147">
        <v>7.12</v>
      </c>
      <c r="U28147" t="s">
        <v>76</v>
      </c>
      <c r="V28147">
        <v>0.04</v>
      </c>
      <c r="W28147" t="s">
        <v>18614</v>
      </c>
      <c r="X28147" t="s">
        <v>18657</v>
      </c>
      <c r="Y28147" t="s">
        <v>18658</v>
      </c>
      <c r="Z28147" t="s">
        <v>20155</v>
      </c>
      <c r="AA28147">
        <v>32.26</v>
      </c>
      <c r="AB28147" t="s">
        <v>18617</v>
      </c>
      <c r="AC28147" t="s">
        <v>20525</v>
      </c>
    </row>
    <row r="28148" spans="1:29" x14ac:dyDescent="0.4">
      <c r="A28148" s="1">
        <v>41373</v>
      </c>
      <c r="B28148" s="1">
        <v>41377</v>
      </c>
      <c r="C28148" t="s">
        <v>70</v>
      </c>
      <c r="D28148" t="str">
        <f t="shared" si="439"/>
        <v>Customer_28147</v>
      </c>
      <c r="E28148" t="s">
        <v>48929</v>
      </c>
      <c r="F28148" t="s">
        <v>20</v>
      </c>
      <c r="G28148" t="s">
        <v>176</v>
      </c>
      <c r="H28148" t="s">
        <v>78</v>
      </c>
      <c r="I28148" t="s">
        <v>23</v>
      </c>
      <c r="J28148" t="s">
        <v>24</v>
      </c>
      <c r="K28148" t="s">
        <v>79</v>
      </c>
      <c r="L28148" t="s">
        <v>12866</v>
      </c>
      <c r="M28148" t="s">
        <v>81</v>
      </c>
      <c r="N28148" t="s">
        <v>460</v>
      </c>
      <c r="O28148" t="s">
        <v>12867</v>
      </c>
      <c r="P28148">
        <v>64.959999999999994</v>
      </c>
      <c r="Q28148">
        <v>2</v>
      </c>
      <c r="R28148">
        <v>0</v>
      </c>
      <c r="S28148">
        <v>2.5983999999999998</v>
      </c>
      <c r="T28148">
        <v>7.09</v>
      </c>
      <c r="U28148" t="s">
        <v>76</v>
      </c>
      <c r="V28148">
        <v>0.04</v>
      </c>
      <c r="W28148" t="s">
        <v>18614</v>
      </c>
      <c r="X28148" t="s">
        <v>18657</v>
      </c>
      <c r="Y28148" t="s">
        <v>18658</v>
      </c>
      <c r="Z28148" t="s">
        <v>20574</v>
      </c>
      <c r="AA28148">
        <v>32.479999999999997</v>
      </c>
      <c r="AB28148" t="s">
        <v>18617</v>
      </c>
      <c r="AC28148" t="s">
        <v>20525</v>
      </c>
    </row>
    <row r="28149" spans="1:29" x14ac:dyDescent="0.4">
      <c r="A28149" s="1">
        <v>40778</v>
      </c>
      <c r="B28149" s="1">
        <v>40782</v>
      </c>
      <c r="C28149" t="s">
        <v>70</v>
      </c>
      <c r="D28149" t="str">
        <f t="shared" si="439"/>
        <v>Customer_28148</v>
      </c>
      <c r="E28149" t="s">
        <v>48930</v>
      </c>
      <c r="F28149" t="s">
        <v>32</v>
      </c>
      <c r="G28149" t="s">
        <v>5127</v>
      </c>
      <c r="H28149" t="s">
        <v>5127</v>
      </c>
      <c r="I28149" t="s">
        <v>2794</v>
      </c>
      <c r="J28149" t="s">
        <v>102</v>
      </c>
      <c r="K28149" t="s">
        <v>102</v>
      </c>
      <c r="L28149" t="s">
        <v>13531</v>
      </c>
      <c r="M28149" t="s">
        <v>27</v>
      </c>
      <c r="N28149" t="s">
        <v>28</v>
      </c>
      <c r="O28149" t="s">
        <v>4965</v>
      </c>
      <c r="P28149">
        <v>71.55</v>
      </c>
      <c r="Q28149">
        <v>1</v>
      </c>
      <c r="R28149">
        <v>0</v>
      </c>
      <c r="S28149">
        <v>2.85</v>
      </c>
      <c r="T28149">
        <v>6.81</v>
      </c>
      <c r="U28149" t="s">
        <v>76</v>
      </c>
      <c r="V28149">
        <v>0.04</v>
      </c>
      <c r="W28149" t="s">
        <v>18636</v>
      </c>
      <c r="X28149" t="s">
        <v>18641</v>
      </c>
      <c r="Y28149" t="s">
        <v>18651</v>
      </c>
      <c r="Z28149" t="s">
        <v>19919</v>
      </c>
      <c r="AA28149">
        <v>71.55</v>
      </c>
      <c r="AB28149" t="s">
        <v>18617</v>
      </c>
      <c r="AC28149" t="s">
        <v>20525</v>
      </c>
    </row>
    <row r="28150" spans="1:29" x14ac:dyDescent="0.4">
      <c r="A28150" s="1">
        <v>41389</v>
      </c>
      <c r="B28150" s="1">
        <v>41393</v>
      </c>
      <c r="C28150" t="s">
        <v>70</v>
      </c>
      <c r="D28150" t="str">
        <f t="shared" si="439"/>
        <v>Customer_28149</v>
      </c>
      <c r="E28150" t="s">
        <v>48931</v>
      </c>
      <c r="F28150" t="s">
        <v>20</v>
      </c>
      <c r="G28150" t="s">
        <v>1306</v>
      </c>
      <c r="H28150" t="s">
        <v>1306</v>
      </c>
      <c r="I28150" t="s">
        <v>256</v>
      </c>
      <c r="J28150" t="s">
        <v>102</v>
      </c>
      <c r="K28150" t="s">
        <v>102</v>
      </c>
      <c r="L28150" t="s">
        <v>10891</v>
      </c>
      <c r="M28150" t="s">
        <v>81</v>
      </c>
      <c r="N28150" t="s">
        <v>116</v>
      </c>
      <c r="O28150" t="s">
        <v>5836</v>
      </c>
      <c r="P28150">
        <v>77.459999999999994</v>
      </c>
      <c r="Q28150">
        <v>1</v>
      </c>
      <c r="R28150">
        <v>0</v>
      </c>
      <c r="S28150">
        <v>3.09</v>
      </c>
      <c r="T28150">
        <v>6.62</v>
      </c>
      <c r="U28150" t="s">
        <v>76</v>
      </c>
      <c r="V28150">
        <v>0.04</v>
      </c>
      <c r="W28150" t="s">
        <v>18614</v>
      </c>
      <c r="X28150" t="s">
        <v>18657</v>
      </c>
      <c r="Y28150" t="s">
        <v>18658</v>
      </c>
      <c r="Z28150" t="s">
        <v>20333</v>
      </c>
      <c r="AA28150">
        <v>77.459999999999994</v>
      </c>
      <c r="AB28150" t="s">
        <v>18617</v>
      </c>
      <c r="AC28150" t="s">
        <v>20525</v>
      </c>
    </row>
    <row r="28151" spans="1:29" x14ac:dyDescent="0.4">
      <c r="A28151" s="1">
        <v>41657</v>
      </c>
      <c r="B28151" s="1">
        <v>41662</v>
      </c>
      <c r="C28151" t="s">
        <v>70</v>
      </c>
      <c r="D28151" t="str">
        <f t="shared" si="439"/>
        <v>Customer_28150</v>
      </c>
      <c r="E28151" t="s">
        <v>48932</v>
      </c>
      <c r="F28151" t="s">
        <v>20</v>
      </c>
      <c r="G28151" t="s">
        <v>300</v>
      </c>
      <c r="H28151" t="s">
        <v>301</v>
      </c>
      <c r="I28151" t="s">
        <v>113</v>
      </c>
      <c r="J28151" t="s">
        <v>36</v>
      </c>
      <c r="K28151" t="s">
        <v>114</v>
      </c>
      <c r="L28151" t="s">
        <v>10932</v>
      </c>
      <c r="M28151" t="s">
        <v>81</v>
      </c>
      <c r="N28151" t="s">
        <v>93</v>
      </c>
      <c r="O28151" t="s">
        <v>9223</v>
      </c>
      <c r="P28151">
        <v>116.97</v>
      </c>
      <c r="Q28151">
        <v>7</v>
      </c>
      <c r="R28151">
        <v>0</v>
      </c>
      <c r="S28151">
        <v>4.62</v>
      </c>
      <c r="T28151">
        <v>6.22</v>
      </c>
      <c r="U28151" t="s">
        <v>76</v>
      </c>
      <c r="V28151">
        <v>0.04</v>
      </c>
      <c r="W28151" t="s">
        <v>18619</v>
      </c>
      <c r="X28151" t="s">
        <v>18634</v>
      </c>
      <c r="Y28151" t="s">
        <v>18635</v>
      </c>
      <c r="Z28151" t="s">
        <v>20454</v>
      </c>
      <c r="AA28151">
        <v>16.71</v>
      </c>
      <c r="AB28151" t="s">
        <v>18617</v>
      </c>
      <c r="AC28151" t="s">
        <v>20525</v>
      </c>
    </row>
    <row r="28152" spans="1:29" x14ac:dyDescent="0.4">
      <c r="A28152" s="1">
        <v>41069</v>
      </c>
      <c r="B28152" s="1">
        <v>41073</v>
      </c>
      <c r="C28152" t="s">
        <v>70</v>
      </c>
      <c r="D28152" t="str">
        <f t="shared" si="439"/>
        <v>Customer_28151</v>
      </c>
      <c r="E28152" t="s">
        <v>48933</v>
      </c>
      <c r="F28152" t="s">
        <v>20</v>
      </c>
      <c r="G28152" t="s">
        <v>586</v>
      </c>
      <c r="H28152" t="s">
        <v>586</v>
      </c>
      <c r="I28152" t="s">
        <v>307</v>
      </c>
      <c r="J28152" t="s">
        <v>52</v>
      </c>
      <c r="K28152" t="s">
        <v>87</v>
      </c>
      <c r="L28152" t="s">
        <v>7607</v>
      </c>
      <c r="M28152" t="s">
        <v>81</v>
      </c>
      <c r="N28152" t="s">
        <v>93</v>
      </c>
      <c r="O28152" t="s">
        <v>7608</v>
      </c>
      <c r="P28152">
        <v>54.66</v>
      </c>
      <c r="Q28152">
        <v>2</v>
      </c>
      <c r="R28152">
        <v>0</v>
      </c>
      <c r="S28152">
        <v>2.16</v>
      </c>
      <c r="T28152">
        <v>5.93</v>
      </c>
      <c r="U28152" t="s">
        <v>76</v>
      </c>
      <c r="V28152">
        <v>0.04</v>
      </c>
      <c r="W28152" t="s">
        <v>18640</v>
      </c>
      <c r="X28152" t="s">
        <v>18615</v>
      </c>
      <c r="Y28152" t="s">
        <v>18681</v>
      </c>
      <c r="Z28152" t="s">
        <v>19989</v>
      </c>
      <c r="AA28152">
        <v>27.33</v>
      </c>
      <c r="AB28152" t="s">
        <v>18617</v>
      </c>
      <c r="AC28152" t="s">
        <v>20525</v>
      </c>
    </row>
    <row r="28153" spans="1:29" x14ac:dyDescent="0.4">
      <c r="A28153" s="1">
        <v>40655</v>
      </c>
      <c r="B28153" s="1">
        <v>40659</v>
      </c>
      <c r="C28153" t="s">
        <v>70</v>
      </c>
      <c r="D28153" t="str">
        <f t="shared" si="439"/>
        <v>Customer_28152</v>
      </c>
      <c r="E28153" t="s">
        <v>48934</v>
      </c>
      <c r="F28153" t="s">
        <v>20</v>
      </c>
      <c r="G28153" t="s">
        <v>5527</v>
      </c>
      <c r="H28153" t="s">
        <v>215</v>
      </c>
      <c r="I28153" t="s">
        <v>155</v>
      </c>
      <c r="J28153" t="s">
        <v>52</v>
      </c>
      <c r="K28153" t="s">
        <v>156</v>
      </c>
      <c r="L28153" t="s">
        <v>11179</v>
      </c>
      <c r="M28153" t="s">
        <v>81</v>
      </c>
      <c r="N28153" t="s">
        <v>2547</v>
      </c>
      <c r="O28153" t="s">
        <v>11180</v>
      </c>
      <c r="P28153">
        <v>80.099999999999994</v>
      </c>
      <c r="Q28153">
        <v>5</v>
      </c>
      <c r="R28153">
        <v>0</v>
      </c>
      <c r="S28153">
        <v>3.15</v>
      </c>
      <c r="T28153">
        <v>5.65</v>
      </c>
      <c r="U28153" t="s">
        <v>76</v>
      </c>
      <c r="V28153">
        <v>0.04</v>
      </c>
      <c r="W28153" t="s">
        <v>18636</v>
      </c>
      <c r="X28153" t="s">
        <v>18657</v>
      </c>
      <c r="Y28153" t="s">
        <v>18694</v>
      </c>
      <c r="Z28153" t="s">
        <v>20026</v>
      </c>
      <c r="AA28153">
        <v>16.02</v>
      </c>
      <c r="AB28153" t="s">
        <v>18617</v>
      </c>
      <c r="AC28153" t="s">
        <v>20525</v>
      </c>
    </row>
    <row r="28154" spans="1:29" x14ac:dyDescent="0.4">
      <c r="A28154" s="1">
        <v>41621</v>
      </c>
      <c r="B28154" s="1">
        <v>41626</v>
      </c>
      <c r="C28154" t="s">
        <v>70</v>
      </c>
      <c r="D28154" t="str">
        <f t="shared" si="439"/>
        <v>Customer_28153</v>
      </c>
      <c r="E28154" t="s">
        <v>48935</v>
      </c>
      <c r="F28154" t="s">
        <v>32</v>
      </c>
      <c r="G28154" t="s">
        <v>13294</v>
      </c>
      <c r="H28154" t="s">
        <v>673</v>
      </c>
      <c r="I28154" t="s">
        <v>113</v>
      </c>
      <c r="J28154" t="s">
        <v>36</v>
      </c>
      <c r="K28154" t="s">
        <v>114</v>
      </c>
      <c r="L28154" t="s">
        <v>10483</v>
      </c>
      <c r="M28154" t="s">
        <v>81</v>
      </c>
      <c r="N28154" t="s">
        <v>82</v>
      </c>
      <c r="O28154" t="s">
        <v>10484</v>
      </c>
      <c r="P28154">
        <v>46.53</v>
      </c>
      <c r="Q28154">
        <v>3</v>
      </c>
      <c r="R28154">
        <v>0</v>
      </c>
      <c r="S28154">
        <v>1.8</v>
      </c>
      <c r="T28154">
        <v>5.6</v>
      </c>
      <c r="U28154" t="s">
        <v>76</v>
      </c>
      <c r="V28154">
        <v>0.04</v>
      </c>
      <c r="W28154" t="s">
        <v>18614</v>
      </c>
      <c r="X28154" t="s">
        <v>18637</v>
      </c>
      <c r="Y28154" t="s">
        <v>18688</v>
      </c>
      <c r="Z28154" t="s">
        <v>20100</v>
      </c>
      <c r="AA28154">
        <v>15.51</v>
      </c>
      <c r="AB28154" t="s">
        <v>18617</v>
      </c>
      <c r="AC28154" t="s">
        <v>20525</v>
      </c>
    </row>
    <row r="28155" spans="1:29" x14ac:dyDescent="0.4">
      <c r="A28155" s="1">
        <v>41642</v>
      </c>
      <c r="B28155" s="1">
        <v>41646</v>
      </c>
      <c r="C28155" t="s">
        <v>70</v>
      </c>
      <c r="D28155" t="str">
        <f t="shared" si="439"/>
        <v>Customer_28154</v>
      </c>
      <c r="E28155" t="s">
        <v>48936</v>
      </c>
      <c r="F28155" t="s">
        <v>20</v>
      </c>
      <c r="G28155" t="s">
        <v>9419</v>
      </c>
      <c r="H28155" t="s">
        <v>119</v>
      </c>
      <c r="I28155" t="s">
        <v>120</v>
      </c>
      <c r="J28155" t="s">
        <v>52</v>
      </c>
      <c r="K28155" t="s">
        <v>53</v>
      </c>
      <c r="L28155" t="s">
        <v>15059</v>
      </c>
      <c r="M28155" t="s">
        <v>81</v>
      </c>
      <c r="N28155" t="s">
        <v>82</v>
      </c>
      <c r="O28155" t="s">
        <v>12751</v>
      </c>
      <c r="P28155">
        <v>58.08</v>
      </c>
      <c r="Q28155">
        <v>4</v>
      </c>
      <c r="R28155">
        <v>0</v>
      </c>
      <c r="S28155">
        <v>2.2799999999999998</v>
      </c>
      <c r="T28155">
        <v>5.3</v>
      </c>
      <c r="U28155" t="s">
        <v>76</v>
      </c>
      <c r="V28155">
        <v>0.04</v>
      </c>
      <c r="W28155" t="s">
        <v>18619</v>
      </c>
      <c r="X28155" t="s">
        <v>18634</v>
      </c>
      <c r="Y28155" t="s">
        <v>18635</v>
      </c>
      <c r="Z28155" t="s">
        <v>20194</v>
      </c>
      <c r="AA28155">
        <v>14.52</v>
      </c>
      <c r="AB28155" t="s">
        <v>18617</v>
      </c>
      <c r="AC28155" t="s">
        <v>20525</v>
      </c>
    </row>
    <row r="28156" spans="1:29" x14ac:dyDescent="0.4">
      <c r="A28156" s="1">
        <v>41655</v>
      </c>
      <c r="B28156" s="1">
        <v>41660</v>
      </c>
      <c r="C28156" t="s">
        <v>70</v>
      </c>
      <c r="D28156" t="str">
        <f t="shared" si="439"/>
        <v>Customer_28155</v>
      </c>
      <c r="E28156" t="s">
        <v>48937</v>
      </c>
      <c r="F28156" t="s">
        <v>20</v>
      </c>
      <c r="G28156" t="s">
        <v>2159</v>
      </c>
      <c r="H28156" t="s">
        <v>1599</v>
      </c>
      <c r="I28156" t="s">
        <v>51</v>
      </c>
      <c r="J28156" t="s">
        <v>52</v>
      </c>
      <c r="K28156" t="s">
        <v>53</v>
      </c>
      <c r="L28156" t="s">
        <v>15059</v>
      </c>
      <c r="M28156" t="s">
        <v>81</v>
      </c>
      <c r="N28156" t="s">
        <v>82</v>
      </c>
      <c r="O28156" t="s">
        <v>12751</v>
      </c>
      <c r="P28156">
        <v>145.19999999999999</v>
      </c>
      <c r="Q28156">
        <v>10</v>
      </c>
      <c r="R28156">
        <v>0</v>
      </c>
      <c r="S28156">
        <v>5.7</v>
      </c>
      <c r="T28156">
        <v>4.7699999999999996</v>
      </c>
      <c r="U28156" t="s">
        <v>76</v>
      </c>
      <c r="V28156">
        <v>0.04</v>
      </c>
      <c r="W28156" t="s">
        <v>18619</v>
      </c>
      <c r="X28156" t="s">
        <v>18634</v>
      </c>
      <c r="Y28156" t="s">
        <v>18635</v>
      </c>
      <c r="Z28156" t="s">
        <v>20194</v>
      </c>
      <c r="AA28156">
        <v>14.52</v>
      </c>
      <c r="AB28156" t="s">
        <v>18617</v>
      </c>
      <c r="AC28156" t="s">
        <v>20525</v>
      </c>
    </row>
    <row r="28157" spans="1:29" x14ac:dyDescent="0.4">
      <c r="A28157" s="1">
        <v>41158</v>
      </c>
      <c r="B28157" s="1">
        <v>41162</v>
      </c>
      <c r="C28157" t="s">
        <v>70</v>
      </c>
      <c r="D28157" t="str">
        <f t="shared" si="439"/>
        <v>Customer_28156</v>
      </c>
      <c r="E28157" t="s">
        <v>48938</v>
      </c>
      <c r="F28157" t="s">
        <v>49</v>
      </c>
      <c r="G28157" t="s">
        <v>963</v>
      </c>
      <c r="H28157" t="s">
        <v>963</v>
      </c>
      <c r="I28157" t="s">
        <v>963</v>
      </c>
      <c r="J28157" t="s">
        <v>36</v>
      </c>
      <c r="K28157" t="s">
        <v>221</v>
      </c>
      <c r="L28157" t="s">
        <v>13398</v>
      </c>
      <c r="M28157" t="s">
        <v>81</v>
      </c>
      <c r="N28157" t="s">
        <v>82</v>
      </c>
      <c r="O28157" t="s">
        <v>13399</v>
      </c>
      <c r="P28157">
        <v>42.03</v>
      </c>
      <c r="Q28157">
        <v>3</v>
      </c>
      <c r="R28157">
        <v>0</v>
      </c>
      <c r="S28157">
        <v>1.62</v>
      </c>
      <c r="T28157">
        <v>4.74</v>
      </c>
      <c r="U28157" t="s">
        <v>76</v>
      </c>
      <c r="V28157">
        <v>0.04</v>
      </c>
      <c r="W28157" t="s">
        <v>18640</v>
      </c>
      <c r="X28157" t="s">
        <v>18627</v>
      </c>
      <c r="Y28157" t="s">
        <v>18686</v>
      </c>
      <c r="Z28157" t="s">
        <v>20113</v>
      </c>
      <c r="AA28157">
        <v>14.01</v>
      </c>
      <c r="AB28157" t="s">
        <v>18617</v>
      </c>
      <c r="AC28157" t="s">
        <v>20525</v>
      </c>
    </row>
    <row r="28158" spans="1:29" x14ac:dyDescent="0.4">
      <c r="A28158" s="1">
        <v>41988</v>
      </c>
      <c r="B28158" s="1">
        <v>41992</v>
      </c>
      <c r="C28158" t="s">
        <v>70</v>
      </c>
      <c r="D28158" t="str">
        <f t="shared" si="439"/>
        <v>Customer_28157</v>
      </c>
      <c r="E28158" t="s">
        <v>48939</v>
      </c>
      <c r="F28158" t="s">
        <v>20</v>
      </c>
      <c r="G28158" t="s">
        <v>569</v>
      </c>
      <c r="H28158" t="s">
        <v>569</v>
      </c>
      <c r="I28158" t="s">
        <v>51</v>
      </c>
      <c r="J28158" t="s">
        <v>52</v>
      </c>
      <c r="K28158" t="s">
        <v>53</v>
      </c>
      <c r="L28158" t="s">
        <v>11179</v>
      </c>
      <c r="M28158" t="s">
        <v>81</v>
      </c>
      <c r="N28158" t="s">
        <v>2547</v>
      </c>
      <c r="O28158" t="s">
        <v>11180</v>
      </c>
      <c r="P28158">
        <v>32.04</v>
      </c>
      <c r="Q28158">
        <v>2</v>
      </c>
      <c r="R28158">
        <v>0</v>
      </c>
      <c r="S28158">
        <v>1.26</v>
      </c>
      <c r="T28158">
        <v>4.3600000000000003</v>
      </c>
      <c r="U28158" t="s">
        <v>76</v>
      </c>
      <c r="V28158">
        <v>0.04</v>
      </c>
      <c r="W28158" t="s">
        <v>18619</v>
      </c>
      <c r="X28158" t="s">
        <v>18637</v>
      </c>
      <c r="Y28158" t="s">
        <v>18662</v>
      </c>
      <c r="Z28158" t="s">
        <v>20026</v>
      </c>
      <c r="AA28158">
        <v>16.02</v>
      </c>
      <c r="AB28158" t="s">
        <v>18617</v>
      </c>
      <c r="AC28158" t="s">
        <v>20525</v>
      </c>
    </row>
    <row r="28159" spans="1:29" x14ac:dyDescent="0.4">
      <c r="A28159" s="1">
        <v>41519</v>
      </c>
      <c r="B28159" s="1">
        <v>41523</v>
      </c>
      <c r="C28159" t="s">
        <v>70</v>
      </c>
      <c r="D28159" t="str">
        <f t="shared" si="439"/>
        <v>Customer_28158</v>
      </c>
      <c r="E28159" t="s">
        <v>48940</v>
      </c>
      <c r="F28159" t="s">
        <v>20</v>
      </c>
      <c r="G28159" t="s">
        <v>963</v>
      </c>
      <c r="H28159" t="s">
        <v>963</v>
      </c>
      <c r="I28159" t="s">
        <v>963</v>
      </c>
      <c r="J28159" t="s">
        <v>36</v>
      </c>
      <c r="K28159" t="s">
        <v>221</v>
      </c>
      <c r="L28159" t="s">
        <v>11622</v>
      </c>
      <c r="M28159" t="s">
        <v>27</v>
      </c>
      <c r="N28159" t="s">
        <v>28</v>
      </c>
      <c r="O28159" t="s">
        <v>5419</v>
      </c>
      <c r="P28159">
        <v>57.33</v>
      </c>
      <c r="Q28159">
        <v>1</v>
      </c>
      <c r="R28159">
        <v>0</v>
      </c>
      <c r="S28159">
        <v>2.2799999999999998</v>
      </c>
      <c r="T28159">
        <v>4.3600000000000003</v>
      </c>
      <c r="U28159" t="s">
        <v>76</v>
      </c>
      <c r="V28159">
        <v>0.04</v>
      </c>
      <c r="W28159" t="s">
        <v>18614</v>
      </c>
      <c r="X28159" t="s">
        <v>18627</v>
      </c>
      <c r="Y28159" t="s">
        <v>18671</v>
      </c>
      <c r="Z28159" t="s">
        <v>19926</v>
      </c>
      <c r="AA28159">
        <v>57.33</v>
      </c>
      <c r="AB28159" t="s">
        <v>18617</v>
      </c>
      <c r="AC28159" t="s">
        <v>20525</v>
      </c>
    </row>
    <row r="28160" spans="1:29" x14ac:dyDescent="0.4">
      <c r="A28160" s="1">
        <v>41969</v>
      </c>
      <c r="B28160" s="1">
        <v>41973</v>
      </c>
      <c r="C28160" t="s">
        <v>70</v>
      </c>
      <c r="D28160" t="str">
        <f t="shared" si="439"/>
        <v>Customer_28159</v>
      </c>
      <c r="E28160" t="s">
        <v>48941</v>
      </c>
      <c r="F28160" t="s">
        <v>49</v>
      </c>
      <c r="G28160" t="s">
        <v>10571</v>
      </c>
      <c r="H28160" t="s">
        <v>5394</v>
      </c>
      <c r="I28160" t="s">
        <v>1692</v>
      </c>
      <c r="J28160" t="s">
        <v>52</v>
      </c>
      <c r="K28160" t="s">
        <v>156</v>
      </c>
      <c r="L28160" t="s">
        <v>13828</v>
      </c>
      <c r="M28160" t="s">
        <v>81</v>
      </c>
      <c r="N28160" t="s">
        <v>2547</v>
      </c>
      <c r="O28160" t="s">
        <v>7013</v>
      </c>
      <c r="P28160">
        <v>27.96</v>
      </c>
      <c r="Q28160">
        <v>1</v>
      </c>
      <c r="R28160">
        <v>0</v>
      </c>
      <c r="S28160">
        <v>1.1100000000000001</v>
      </c>
      <c r="T28160">
        <v>4.2300000000000004</v>
      </c>
      <c r="U28160" t="s">
        <v>76</v>
      </c>
      <c r="V28160">
        <v>0.04</v>
      </c>
      <c r="W28160" t="s">
        <v>18619</v>
      </c>
      <c r="X28160" t="s">
        <v>18622</v>
      </c>
      <c r="Y28160" t="s">
        <v>18673</v>
      </c>
      <c r="Z28160" t="s">
        <v>20099</v>
      </c>
      <c r="AA28160">
        <v>27.96</v>
      </c>
      <c r="AB28160" t="s">
        <v>18617</v>
      </c>
      <c r="AC28160" t="s">
        <v>20525</v>
      </c>
    </row>
    <row r="28161" spans="1:29" x14ac:dyDescent="0.4">
      <c r="A28161" s="1">
        <v>40987</v>
      </c>
      <c r="B28161" s="1">
        <v>40992</v>
      </c>
      <c r="C28161" t="s">
        <v>70</v>
      </c>
      <c r="D28161" t="str">
        <f t="shared" si="439"/>
        <v>Customer_28160</v>
      </c>
      <c r="E28161" t="s">
        <v>48942</v>
      </c>
      <c r="F28161" t="s">
        <v>20</v>
      </c>
      <c r="G28161" t="s">
        <v>3726</v>
      </c>
      <c r="H28161" t="s">
        <v>119</v>
      </c>
      <c r="I28161" t="s">
        <v>120</v>
      </c>
      <c r="J28161" t="s">
        <v>52</v>
      </c>
      <c r="K28161" t="s">
        <v>53</v>
      </c>
      <c r="L28161" t="s">
        <v>11179</v>
      </c>
      <c r="M28161" t="s">
        <v>81</v>
      </c>
      <c r="N28161" t="s">
        <v>2547</v>
      </c>
      <c r="O28161" t="s">
        <v>11180</v>
      </c>
      <c r="P28161">
        <v>32.04</v>
      </c>
      <c r="Q28161">
        <v>2</v>
      </c>
      <c r="R28161">
        <v>0</v>
      </c>
      <c r="S28161">
        <v>1.26</v>
      </c>
      <c r="T28161">
        <v>3.53</v>
      </c>
      <c r="U28161" t="s">
        <v>76</v>
      </c>
      <c r="V28161">
        <v>0.04</v>
      </c>
      <c r="W28161" t="s">
        <v>18640</v>
      </c>
      <c r="X28161" t="s">
        <v>18669</v>
      </c>
      <c r="Y28161" t="s">
        <v>18670</v>
      </c>
      <c r="Z28161" t="s">
        <v>20026</v>
      </c>
      <c r="AA28161">
        <v>16.02</v>
      </c>
      <c r="AB28161" t="s">
        <v>18617</v>
      </c>
      <c r="AC28161" t="s">
        <v>20525</v>
      </c>
    </row>
    <row r="28162" spans="1:29" x14ac:dyDescent="0.4">
      <c r="A28162" s="1">
        <v>41156</v>
      </c>
      <c r="B28162" s="1">
        <v>41160</v>
      </c>
      <c r="C28162" t="s">
        <v>70</v>
      </c>
      <c r="D28162" t="str">
        <f t="shared" ref="D28162:D28225" si="440">"Customer_"&amp;TEXT(ROW(A28162)-1,"0000")</f>
        <v>Customer_28161</v>
      </c>
      <c r="E28162" t="s">
        <v>48943</v>
      </c>
      <c r="F28162" t="s">
        <v>20</v>
      </c>
      <c r="G28162" t="s">
        <v>2677</v>
      </c>
      <c r="H28162" t="s">
        <v>523</v>
      </c>
      <c r="I28162" t="s">
        <v>113</v>
      </c>
      <c r="J28162" t="s">
        <v>36</v>
      </c>
      <c r="K28162" t="s">
        <v>114</v>
      </c>
      <c r="L28162" t="s">
        <v>17046</v>
      </c>
      <c r="M28162" t="s">
        <v>81</v>
      </c>
      <c r="N28162" t="s">
        <v>82</v>
      </c>
      <c r="O28162" t="s">
        <v>14522</v>
      </c>
      <c r="P28162">
        <v>35.46</v>
      </c>
      <c r="Q28162">
        <v>6</v>
      </c>
      <c r="R28162">
        <v>0</v>
      </c>
      <c r="S28162">
        <v>1.26</v>
      </c>
      <c r="T28162">
        <v>3.14</v>
      </c>
      <c r="U28162" t="s">
        <v>76</v>
      </c>
      <c r="V28162">
        <v>0.04</v>
      </c>
      <c r="W28162" t="s">
        <v>18640</v>
      </c>
      <c r="X28162" t="s">
        <v>18627</v>
      </c>
      <c r="Y28162" t="s">
        <v>18686</v>
      </c>
      <c r="Z28162" t="s">
        <v>20044</v>
      </c>
      <c r="AA28162">
        <v>5.91</v>
      </c>
      <c r="AB28162" t="s">
        <v>18617</v>
      </c>
      <c r="AC28162" t="s">
        <v>20525</v>
      </c>
    </row>
    <row r="28163" spans="1:29" x14ac:dyDescent="0.4">
      <c r="A28163" s="1">
        <v>40639</v>
      </c>
      <c r="B28163" s="1">
        <v>40643</v>
      </c>
      <c r="C28163" t="s">
        <v>70</v>
      </c>
      <c r="D28163" t="str">
        <f t="shared" si="440"/>
        <v>Customer_28162</v>
      </c>
      <c r="E28163" t="s">
        <v>48944</v>
      </c>
      <c r="F28163" t="s">
        <v>32</v>
      </c>
      <c r="G28163" t="s">
        <v>6488</v>
      </c>
      <c r="H28163" t="s">
        <v>414</v>
      </c>
      <c r="I28163" t="s">
        <v>120</v>
      </c>
      <c r="J28163" t="s">
        <v>52</v>
      </c>
      <c r="K28163" t="s">
        <v>53</v>
      </c>
      <c r="L28163" t="s">
        <v>11857</v>
      </c>
      <c r="M28163" t="s">
        <v>81</v>
      </c>
      <c r="N28163" t="s">
        <v>82</v>
      </c>
      <c r="O28163" t="s">
        <v>10314</v>
      </c>
      <c r="P28163">
        <v>24</v>
      </c>
      <c r="Q28163">
        <v>2</v>
      </c>
      <c r="R28163">
        <v>0</v>
      </c>
      <c r="S28163">
        <v>0.96</v>
      </c>
      <c r="T28163">
        <v>2.99</v>
      </c>
      <c r="U28163" t="s">
        <v>76</v>
      </c>
      <c r="V28163">
        <v>0.04</v>
      </c>
      <c r="W28163" t="s">
        <v>18636</v>
      </c>
      <c r="X28163" t="s">
        <v>18657</v>
      </c>
      <c r="Y28163" t="s">
        <v>18694</v>
      </c>
      <c r="Z28163" t="s">
        <v>20050</v>
      </c>
      <c r="AA28163">
        <v>12</v>
      </c>
      <c r="AB28163" t="s">
        <v>18617</v>
      </c>
      <c r="AC28163" t="s">
        <v>20525</v>
      </c>
    </row>
    <row r="28164" spans="1:29" x14ac:dyDescent="0.4">
      <c r="A28164" s="1">
        <v>41983</v>
      </c>
      <c r="B28164" s="1">
        <v>41987</v>
      </c>
      <c r="C28164" t="s">
        <v>70</v>
      </c>
      <c r="D28164" t="str">
        <f t="shared" si="440"/>
        <v>Customer_28163</v>
      </c>
      <c r="E28164" t="s">
        <v>48945</v>
      </c>
      <c r="F28164" t="s">
        <v>20</v>
      </c>
      <c r="G28164" t="s">
        <v>9795</v>
      </c>
      <c r="H28164" t="s">
        <v>9796</v>
      </c>
      <c r="I28164" t="s">
        <v>2029</v>
      </c>
      <c r="J28164" t="s">
        <v>58</v>
      </c>
      <c r="K28164" t="s">
        <v>58</v>
      </c>
      <c r="L28164" t="s">
        <v>11009</v>
      </c>
      <c r="M28164" t="s">
        <v>81</v>
      </c>
      <c r="N28164" t="s">
        <v>2547</v>
      </c>
      <c r="O28164" t="s">
        <v>7192</v>
      </c>
      <c r="P28164">
        <v>26.67</v>
      </c>
      <c r="Q28164">
        <v>1</v>
      </c>
      <c r="R28164">
        <v>0</v>
      </c>
      <c r="S28164">
        <v>1.05</v>
      </c>
      <c r="T28164">
        <v>2.95</v>
      </c>
      <c r="U28164" t="s">
        <v>76</v>
      </c>
      <c r="V28164">
        <v>0.04</v>
      </c>
      <c r="W28164" t="s">
        <v>18619</v>
      </c>
      <c r="X28164" t="s">
        <v>18637</v>
      </c>
      <c r="Y28164" t="s">
        <v>18662</v>
      </c>
      <c r="Z28164" t="s">
        <v>20049</v>
      </c>
      <c r="AA28164">
        <v>26.67</v>
      </c>
      <c r="AB28164" t="s">
        <v>18617</v>
      </c>
      <c r="AC28164" t="s">
        <v>20525</v>
      </c>
    </row>
    <row r="28165" spans="1:29" x14ac:dyDescent="0.4">
      <c r="A28165" s="1">
        <v>41148</v>
      </c>
      <c r="B28165" s="1">
        <v>41152</v>
      </c>
      <c r="C28165" t="s">
        <v>70</v>
      </c>
      <c r="D28165" t="str">
        <f t="shared" si="440"/>
        <v>Customer_28164</v>
      </c>
      <c r="E28165" t="s">
        <v>48946</v>
      </c>
      <c r="F28165" t="s">
        <v>20</v>
      </c>
      <c r="G28165" t="s">
        <v>373</v>
      </c>
      <c r="H28165" t="s">
        <v>374</v>
      </c>
      <c r="I28165" t="s">
        <v>358</v>
      </c>
      <c r="J28165" t="s">
        <v>58</v>
      </c>
      <c r="K28165" t="s">
        <v>58</v>
      </c>
      <c r="L28165" t="s">
        <v>17146</v>
      </c>
      <c r="M28165" t="s">
        <v>81</v>
      </c>
      <c r="N28165" t="s">
        <v>5055</v>
      </c>
      <c r="O28165" t="s">
        <v>9536</v>
      </c>
      <c r="P28165">
        <v>27</v>
      </c>
      <c r="Q28165">
        <v>2</v>
      </c>
      <c r="R28165">
        <v>0</v>
      </c>
      <c r="S28165">
        <v>1.08</v>
      </c>
      <c r="T28165">
        <v>2.95</v>
      </c>
      <c r="U28165" t="s">
        <v>76</v>
      </c>
      <c r="V28165">
        <v>0.04</v>
      </c>
      <c r="W28165" t="s">
        <v>18640</v>
      </c>
      <c r="X28165" t="s">
        <v>18641</v>
      </c>
      <c r="Y28165" t="s">
        <v>18642</v>
      </c>
      <c r="Z28165" t="s">
        <v>19998</v>
      </c>
      <c r="AA28165">
        <v>13.5</v>
      </c>
      <c r="AB28165" t="s">
        <v>18617</v>
      </c>
      <c r="AC28165" t="s">
        <v>20525</v>
      </c>
    </row>
    <row r="28166" spans="1:29" x14ac:dyDescent="0.4">
      <c r="A28166" s="1">
        <v>41932</v>
      </c>
      <c r="B28166" s="1">
        <v>41937</v>
      </c>
      <c r="C28166" t="s">
        <v>70</v>
      </c>
      <c r="D28166" t="str">
        <f t="shared" si="440"/>
        <v>Customer_28165</v>
      </c>
      <c r="E28166" t="s">
        <v>48947</v>
      </c>
      <c r="F28166" t="s">
        <v>20</v>
      </c>
      <c r="G28166" t="s">
        <v>1962</v>
      </c>
      <c r="H28166" t="s">
        <v>1962</v>
      </c>
      <c r="I28166" t="s">
        <v>1202</v>
      </c>
      <c r="J28166" t="s">
        <v>102</v>
      </c>
      <c r="K28166" t="s">
        <v>102</v>
      </c>
      <c r="L28166" t="s">
        <v>10313</v>
      </c>
      <c r="M28166" t="s">
        <v>81</v>
      </c>
      <c r="N28166" t="s">
        <v>82</v>
      </c>
      <c r="O28166" t="s">
        <v>10314</v>
      </c>
      <c r="P28166">
        <v>24</v>
      </c>
      <c r="Q28166">
        <v>2</v>
      </c>
      <c r="R28166">
        <v>0</v>
      </c>
      <c r="S28166">
        <v>0.96</v>
      </c>
      <c r="T28166">
        <v>2.86</v>
      </c>
      <c r="U28166" t="s">
        <v>76</v>
      </c>
      <c r="V28166">
        <v>0.04</v>
      </c>
      <c r="W28166" t="s">
        <v>18619</v>
      </c>
      <c r="X28166" t="s">
        <v>18644</v>
      </c>
      <c r="Y28166" t="s">
        <v>18645</v>
      </c>
      <c r="Z28166" t="s">
        <v>20050</v>
      </c>
      <c r="AA28166">
        <v>12</v>
      </c>
      <c r="AB28166" t="s">
        <v>18617</v>
      </c>
      <c r="AC28166" t="s">
        <v>20525</v>
      </c>
    </row>
    <row r="28167" spans="1:29" x14ac:dyDescent="0.4">
      <c r="A28167" s="1">
        <v>40890</v>
      </c>
      <c r="B28167" s="1">
        <v>40895</v>
      </c>
      <c r="C28167" t="s">
        <v>70</v>
      </c>
      <c r="D28167" t="str">
        <f t="shared" si="440"/>
        <v>Customer_28166</v>
      </c>
      <c r="E28167" t="s">
        <v>48948</v>
      </c>
      <c r="F28167" t="s">
        <v>20</v>
      </c>
      <c r="G28167" t="s">
        <v>3403</v>
      </c>
      <c r="H28167" t="s">
        <v>575</v>
      </c>
      <c r="I28167" t="s">
        <v>575</v>
      </c>
      <c r="J28167" t="s">
        <v>108</v>
      </c>
      <c r="K28167" t="s">
        <v>53</v>
      </c>
      <c r="L28167" t="s">
        <v>8278</v>
      </c>
      <c r="M28167" t="s">
        <v>81</v>
      </c>
      <c r="N28167" t="s">
        <v>3321</v>
      </c>
      <c r="O28167" t="s">
        <v>8279</v>
      </c>
      <c r="P28167">
        <v>32.26</v>
      </c>
      <c r="Q28167">
        <v>1</v>
      </c>
      <c r="R28167">
        <v>0</v>
      </c>
      <c r="S28167">
        <v>1.28</v>
      </c>
      <c r="T28167">
        <v>2.73</v>
      </c>
      <c r="U28167" t="s">
        <v>76</v>
      </c>
      <c r="V28167">
        <v>0.04</v>
      </c>
      <c r="W28167" t="s">
        <v>18636</v>
      </c>
      <c r="X28167" t="s">
        <v>18637</v>
      </c>
      <c r="Y28167" t="s">
        <v>18638</v>
      </c>
      <c r="Z28167" t="s">
        <v>20155</v>
      </c>
      <c r="AA28167">
        <v>32.26</v>
      </c>
      <c r="AB28167" t="s">
        <v>18617</v>
      </c>
      <c r="AC28167" t="s">
        <v>20525</v>
      </c>
    </row>
    <row r="28168" spans="1:29" x14ac:dyDescent="0.4">
      <c r="A28168" s="1">
        <v>41837</v>
      </c>
      <c r="B28168" s="1">
        <v>41841</v>
      </c>
      <c r="C28168" t="s">
        <v>70</v>
      </c>
      <c r="D28168" t="str">
        <f t="shared" si="440"/>
        <v>Customer_28167</v>
      </c>
      <c r="E28168" t="s">
        <v>48949</v>
      </c>
      <c r="F28168" t="s">
        <v>32</v>
      </c>
      <c r="G28168" t="s">
        <v>17299</v>
      </c>
      <c r="H28168" t="s">
        <v>523</v>
      </c>
      <c r="I28168" t="s">
        <v>113</v>
      </c>
      <c r="J28168" t="s">
        <v>36</v>
      </c>
      <c r="K28168" t="s">
        <v>114</v>
      </c>
      <c r="L28168" t="s">
        <v>13398</v>
      </c>
      <c r="M28168" t="s">
        <v>81</v>
      </c>
      <c r="N28168" t="s">
        <v>82</v>
      </c>
      <c r="O28168" t="s">
        <v>13399</v>
      </c>
      <c r="P28168">
        <v>28.02</v>
      </c>
      <c r="Q28168">
        <v>2</v>
      </c>
      <c r="R28168">
        <v>0</v>
      </c>
      <c r="S28168">
        <v>1.08</v>
      </c>
      <c r="T28168">
        <v>2.66</v>
      </c>
      <c r="U28168" t="s">
        <v>76</v>
      </c>
      <c r="V28168">
        <v>0.04</v>
      </c>
      <c r="W28168" t="s">
        <v>18619</v>
      </c>
      <c r="X28168" t="s">
        <v>18629</v>
      </c>
      <c r="Y28168" t="s">
        <v>18630</v>
      </c>
      <c r="Z28168" t="s">
        <v>20113</v>
      </c>
      <c r="AA28168">
        <v>14.01</v>
      </c>
      <c r="AB28168" t="s">
        <v>18617</v>
      </c>
      <c r="AC28168" t="s">
        <v>20525</v>
      </c>
    </row>
    <row r="28169" spans="1:29" x14ac:dyDescent="0.4">
      <c r="A28169" s="1">
        <v>41646</v>
      </c>
      <c r="B28169" s="1">
        <v>41650</v>
      </c>
      <c r="C28169" t="s">
        <v>70</v>
      </c>
      <c r="D28169" t="str">
        <f t="shared" si="440"/>
        <v>Customer_28168</v>
      </c>
      <c r="E28169" t="s">
        <v>48950</v>
      </c>
      <c r="F28169" t="s">
        <v>49</v>
      </c>
      <c r="G28169" t="s">
        <v>17308</v>
      </c>
      <c r="H28169" t="s">
        <v>215</v>
      </c>
      <c r="I28169" t="s">
        <v>155</v>
      </c>
      <c r="J28169" t="s">
        <v>52</v>
      </c>
      <c r="K28169" t="s">
        <v>156</v>
      </c>
      <c r="L28169" t="s">
        <v>17309</v>
      </c>
      <c r="M28169" t="s">
        <v>81</v>
      </c>
      <c r="N28169" t="s">
        <v>5547</v>
      </c>
      <c r="O28169" t="s">
        <v>13410</v>
      </c>
      <c r="P28169">
        <v>19.02</v>
      </c>
      <c r="Q28169">
        <v>2</v>
      </c>
      <c r="R28169">
        <v>0</v>
      </c>
      <c r="S28169">
        <v>0.72</v>
      </c>
      <c r="T28169">
        <v>2.65</v>
      </c>
      <c r="U28169" t="s">
        <v>76</v>
      </c>
      <c r="V28169">
        <v>0.04</v>
      </c>
      <c r="W28169" t="s">
        <v>18619</v>
      </c>
      <c r="X28169" t="s">
        <v>18634</v>
      </c>
      <c r="Y28169" t="s">
        <v>18635</v>
      </c>
      <c r="Z28169" t="s">
        <v>18951</v>
      </c>
      <c r="AA28169">
        <v>9.51</v>
      </c>
      <c r="AB28169" t="s">
        <v>18617</v>
      </c>
      <c r="AC28169" t="s">
        <v>20525</v>
      </c>
    </row>
    <row r="28170" spans="1:29" x14ac:dyDescent="0.4">
      <c r="A28170" s="1">
        <v>40967</v>
      </c>
      <c r="B28170" s="1">
        <v>40971</v>
      </c>
      <c r="C28170" t="s">
        <v>70</v>
      </c>
      <c r="D28170" t="str">
        <f t="shared" si="440"/>
        <v>Customer_28169</v>
      </c>
      <c r="E28170" t="s">
        <v>48951</v>
      </c>
      <c r="F28170" t="s">
        <v>32</v>
      </c>
      <c r="G28170" t="s">
        <v>3482</v>
      </c>
      <c r="H28170" t="s">
        <v>215</v>
      </c>
      <c r="I28170" t="s">
        <v>155</v>
      </c>
      <c r="J28170" t="s">
        <v>52</v>
      </c>
      <c r="K28170" t="s">
        <v>156</v>
      </c>
      <c r="L28170" t="s">
        <v>15059</v>
      </c>
      <c r="M28170" t="s">
        <v>81</v>
      </c>
      <c r="N28170" t="s">
        <v>82</v>
      </c>
      <c r="O28170" t="s">
        <v>12751</v>
      </c>
      <c r="P28170">
        <v>29.04</v>
      </c>
      <c r="Q28170">
        <v>2</v>
      </c>
      <c r="R28170">
        <v>0</v>
      </c>
      <c r="S28170">
        <v>1.1399999999999999</v>
      </c>
      <c r="T28170">
        <v>2.56</v>
      </c>
      <c r="U28170" t="s">
        <v>76</v>
      </c>
      <c r="V28170">
        <v>0.04</v>
      </c>
      <c r="W28170" t="s">
        <v>18640</v>
      </c>
      <c r="X28170" t="s">
        <v>18655</v>
      </c>
      <c r="Y28170" t="s">
        <v>18656</v>
      </c>
      <c r="Z28170" t="s">
        <v>20194</v>
      </c>
      <c r="AA28170">
        <v>14.52</v>
      </c>
      <c r="AB28170" t="s">
        <v>18617</v>
      </c>
      <c r="AC28170" t="s">
        <v>20525</v>
      </c>
    </row>
    <row r="28171" spans="1:29" x14ac:dyDescent="0.4">
      <c r="A28171" s="1">
        <v>41058</v>
      </c>
      <c r="B28171" s="1">
        <v>41062</v>
      </c>
      <c r="C28171" t="s">
        <v>70</v>
      </c>
      <c r="D28171" t="str">
        <f t="shared" si="440"/>
        <v>Customer_28170</v>
      </c>
      <c r="E28171" t="s">
        <v>48952</v>
      </c>
      <c r="F28171" t="s">
        <v>20</v>
      </c>
      <c r="G28171" t="s">
        <v>2616</v>
      </c>
      <c r="H28171" t="s">
        <v>306</v>
      </c>
      <c r="I28171" t="s">
        <v>307</v>
      </c>
      <c r="J28171" t="s">
        <v>52</v>
      </c>
      <c r="K28171" t="s">
        <v>87</v>
      </c>
      <c r="L28171" t="s">
        <v>16783</v>
      </c>
      <c r="M28171" t="s">
        <v>81</v>
      </c>
      <c r="N28171" t="s">
        <v>82</v>
      </c>
      <c r="O28171" t="s">
        <v>13360</v>
      </c>
      <c r="P28171">
        <v>25.32</v>
      </c>
      <c r="Q28171">
        <v>4</v>
      </c>
      <c r="R28171">
        <v>0</v>
      </c>
      <c r="S28171">
        <v>0.96</v>
      </c>
      <c r="T28171">
        <v>2.5299999999999998</v>
      </c>
      <c r="U28171" t="s">
        <v>76</v>
      </c>
      <c r="V28171">
        <v>0.04</v>
      </c>
      <c r="W28171" t="s">
        <v>18640</v>
      </c>
      <c r="X28171" t="s">
        <v>18625</v>
      </c>
      <c r="Y28171" t="s">
        <v>18697</v>
      </c>
      <c r="Z28171" t="s">
        <v>20348</v>
      </c>
      <c r="AA28171">
        <v>6.33</v>
      </c>
      <c r="AB28171" t="s">
        <v>18617</v>
      </c>
      <c r="AC28171" t="s">
        <v>20525</v>
      </c>
    </row>
    <row r="28172" spans="1:29" x14ac:dyDescent="0.4">
      <c r="A28172" s="1">
        <v>40756</v>
      </c>
      <c r="B28172" s="1">
        <v>40760</v>
      </c>
      <c r="C28172" t="s">
        <v>70</v>
      </c>
      <c r="D28172" t="str">
        <f t="shared" si="440"/>
        <v>Customer_28171</v>
      </c>
      <c r="E28172" t="s">
        <v>48953</v>
      </c>
      <c r="F28172" t="s">
        <v>20</v>
      </c>
      <c r="G28172" t="s">
        <v>10354</v>
      </c>
      <c r="H28172" t="s">
        <v>10354</v>
      </c>
      <c r="I28172" t="s">
        <v>10355</v>
      </c>
      <c r="J28172" t="s">
        <v>102</v>
      </c>
      <c r="K28172" t="s">
        <v>102</v>
      </c>
      <c r="L28172" t="s">
        <v>10313</v>
      </c>
      <c r="M28172" t="s">
        <v>81</v>
      </c>
      <c r="N28172" t="s">
        <v>82</v>
      </c>
      <c r="O28172" t="s">
        <v>10314</v>
      </c>
      <c r="P28172">
        <v>24</v>
      </c>
      <c r="Q28172">
        <v>2</v>
      </c>
      <c r="R28172">
        <v>0</v>
      </c>
      <c r="S28172">
        <v>0.96</v>
      </c>
      <c r="T28172">
        <v>2.39</v>
      </c>
      <c r="U28172" t="s">
        <v>76</v>
      </c>
      <c r="V28172">
        <v>0.04</v>
      </c>
      <c r="W28172" t="s">
        <v>18636</v>
      </c>
      <c r="X28172" t="s">
        <v>18641</v>
      </c>
      <c r="Y28172" t="s">
        <v>18651</v>
      </c>
      <c r="Z28172" t="s">
        <v>20050</v>
      </c>
      <c r="AA28172">
        <v>12</v>
      </c>
      <c r="AB28172" t="s">
        <v>18617</v>
      </c>
      <c r="AC28172" t="s">
        <v>20525</v>
      </c>
    </row>
    <row r="28173" spans="1:29" x14ac:dyDescent="0.4">
      <c r="A28173" s="1">
        <v>41598</v>
      </c>
      <c r="B28173" s="1">
        <v>41603</v>
      </c>
      <c r="C28173" t="s">
        <v>70</v>
      </c>
      <c r="D28173" t="str">
        <f t="shared" si="440"/>
        <v>Customer_28172</v>
      </c>
      <c r="E28173" t="s">
        <v>48954</v>
      </c>
      <c r="F28173" t="s">
        <v>20</v>
      </c>
      <c r="G28173" t="s">
        <v>21</v>
      </c>
      <c r="H28173" t="s">
        <v>22</v>
      </c>
      <c r="I28173" t="s">
        <v>23</v>
      </c>
      <c r="J28173" t="s">
        <v>24</v>
      </c>
      <c r="K28173" t="s">
        <v>25</v>
      </c>
      <c r="L28173" t="s">
        <v>12866</v>
      </c>
      <c r="M28173" t="s">
        <v>81</v>
      </c>
      <c r="N28173" t="s">
        <v>460</v>
      </c>
      <c r="O28173" t="s">
        <v>12867</v>
      </c>
      <c r="P28173">
        <v>64.959999999999994</v>
      </c>
      <c r="Q28173">
        <v>2</v>
      </c>
      <c r="R28173">
        <v>0</v>
      </c>
      <c r="S28173">
        <v>2.5983999999999998</v>
      </c>
      <c r="T28173">
        <v>2.35</v>
      </c>
      <c r="U28173" t="s">
        <v>76</v>
      </c>
      <c r="V28173">
        <v>0.04</v>
      </c>
      <c r="W28173" t="s">
        <v>18614</v>
      </c>
      <c r="X28173" t="s">
        <v>18622</v>
      </c>
      <c r="Y28173" t="s">
        <v>18623</v>
      </c>
      <c r="Z28173" t="s">
        <v>20574</v>
      </c>
      <c r="AA28173">
        <v>32.479999999999997</v>
      </c>
      <c r="AB28173" t="s">
        <v>18617</v>
      </c>
      <c r="AC28173" t="s">
        <v>20525</v>
      </c>
    </row>
    <row r="28174" spans="1:29" x14ac:dyDescent="0.4">
      <c r="A28174" s="1">
        <v>40887</v>
      </c>
      <c r="B28174" s="1">
        <v>40891</v>
      </c>
      <c r="C28174" t="s">
        <v>70</v>
      </c>
      <c r="D28174" t="str">
        <f t="shared" si="440"/>
        <v>Customer_28173</v>
      </c>
      <c r="E28174" t="s">
        <v>48955</v>
      </c>
      <c r="F28174" t="s">
        <v>32</v>
      </c>
      <c r="G28174" t="s">
        <v>808</v>
      </c>
      <c r="H28174" t="s">
        <v>808</v>
      </c>
      <c r="I28174" t="s">
        <v>323</v>
      </c>
      <c r="J28174" t="s">
        <v>108</v>
      </c>
      <c r="K28174" t="s">
        <v>53</v>
      </c>
      <c r="L28174" t="s">
        <v>13249</v>
      </c>
      <c r="M28174" t="s">
        <v>81</v>
      </c>
      <c r="N28174" t="s">
        <v>3321</v>
      </c>
      <c r="O28174" t="s">
        <v>12229</v>
      </c>
      <c r="P28174">
        <v>28.16</v>
      </c>
      <c r="Q28174">
        <v>2</v>
      </c>
      <c r="R28174">
        <v>0</v>
      </c>
      <c r="S28174">
        <v>1.1200000000000001</v>
      </c>
      <c r="T28174">
        <v>2.33</v>
      </c>
      <c r="U28174" t="s">
        <v>76</v>
      </c>
      <c r="V28174">
        <v>0.04</v>
      </c>
      <c r="W28174" t="s">
        <v>18636</v>
      </c>
      <c r="X28174" t="s">
        <v>18637</v>
      </c>
      <c r="Y28174" t="s">
        <v>18638</v>
      </c>
      <c r="Z28174" t="s">
        <v>20016</v>
      </c>
      <c r="AA28174">
        <v>14.08</v>
      </c>
      <c r="AB28174" t="s">
        <v>18617</v>
      </c>
      <c r="AC28174" t="s">
        <v>20525</v>
      </c>
    </row>
    <row r="28175" spans="1:29" x14ac:dyDescent="0.4">
      <c r="A28175" s="1">
        <v>41451</v>
      </c>
      <c r="B28175" s="1">
        <v>41456</v>
      </c>
      <c r="C28175" t="s">
        <v>70</v>
      </c>
      <c r="D28175" t="str">
        <f t="shared" si="440"/>
        <v>Customer_28174</v>
      </c>
      <c r="E28175" t="s">
        <v>48956</v>
      </c>
      <c r="F28175" t="s">
        <v>20</v>
      </c>
      <c r="G28175" t="s">
        <v>954</v>
      </c>
      <c r="H28175" t="s">
        <v>955</v>
      </c>
      <c r="I28175" t="s">
        <v>129</v>
      </c>
      <c r="J28175" t="s">
        <v>52</v>
      </c>
      <c r="K28175" t="s">
        <v>87</v>
      </c>
      <c r="L28175" t="s">
        <v>16783</v>
      </c>
      <c r="M28175" t="s">
        <v>81</v>
      </c>
      <c r="N28175" t="s">
        <v>82</v>
      </c>
      <c r="O28175" t="s">
        <v>13360</v>
      </c>
      <c r="P28175">
        <v>18.989999999999998</v>
      </c>
      <c r="Q28175">
        <v>3</v>
      </c>
      <c r="R28175">
        <v>0</v>
      </c>
      <c r="S28175">
        <v>0.72</v>
      </c>
      <c r="T28175">
        <v>2.29</v>
      </c>
      <c r="U28175" t="s">
        <v>76</v>
      </c>
      <c r="V28175">
        <v>0.04</v>
      </c>
      <c r="W28175" t="s">
        <v>18614</v>
      </c>
      <c r="X28175" t="s">
        <v>18615</v>
      </c>
      <c r="Y28175" t="s">
        <v>18616</v>
      </c>
      <c r="Z28175" t="s">
        <v>20348</v>
      </c>
      <c r="AA28175">
        <v>6.33</v>
      </c>
      <c r="AB28175" t="s">
        <v>18617</v>
      </c>
      <c r="AC28175" t="s">
        <v>20525</v>
      </c>
    </row>
    <row r="28176" spans="1:29" x14ac:dyDescent="0.4">
      <c r="A28176" s="1">
        <v>41925</v>
      </c>
      <c r="B28176" s="1">
        <v>41929</v>
      </c>
      <c r="C28176" t="s">
        <v>70</v>
      </c>
      <c r="D28176" t="str">
        <f t="shared" si="440"/>
        <v>Customer_28175</v>
      </c>
      <c r="E28176" t="s">
        <v>48957</v>
      </c>
      <c r="F28176" t="s">
        <v>20</v>
      </c>
      <c r="G28176" t="s">
        <v>5564</v>
      </c>
      <c r="H28176" t="s">
        <v>463</v>
      </c>
      <c r="I28176" t="s">
        <v>120</v>
      </c>
      <c r="J28176" t="s">
        <v>52</v>
      </c>
      <c r="K28176" t="s">
        <v>53</v>
      </c>
      <c r="L28176" t="s">
        <v>11857</v>
      </c>
      <c r="M28176" t="s">
        <v>81</v>
      </c>
      <c r="N28176" t="s">
        <v>82</v>
      </c>
      <c r="O28176" t="s">
        <v>10314</v>
      </c>
      <c r="P28176">
        <v>24</v>
      </c>
      <c r="Q28176">
        <v>2</v>
      </c>
      <c r="R28176">
        <v>0</v>
      </c>
      <c r="S28176">
        <v>0.96</v>
      </c>
      <c r="T28176">
        <v>2.0499999999999998</v>
      </c>
      <c r="U28176" t="s">
        <v>76</v>
      </c>
      <c r="V28176">
        <v>0.04</v>
      </c>
      <c r="W28176" t="s">
        <v>18619</v>
      </c>
      <c r="X28176" t="s">
        <v>18644</v>
      </c>
      <c r="Y28176" t="s">
        <v>18645</v>
      </c>
      <c r="Z28176" t="s">
        <v>20050</v>
      </c>
      <c r="AA28176">
        <v>12</v>
      </c>
      <c r="AB28176" t="s">
        <v>18617</v>
      </c>
      <c r="AC28176" t="s">
        <v>20525</v>
      </c>
    </row>
    <row r="28177" spans="1:29" x14ac:dyDescent="0.4">
      <c r="A28177" s="1">
        <v>41436</v>
      </c>
      <c r="B28177" s="1">
        <v>41440</v>
      </c>
      <c r="C28177" t="s">
        <v>70</v>
      </c>
      <c r="D28177" t="str">
        <f t="shared" si="440"/>
        <v>Customer_28176</v>
      </c>
      <c r="E28177" t="s">
        <v>48958</v>
      </c>
      <c r="F28177" t="s">
        <v>20</v>
      </c>
      <c r="G28177" t="s">
        <v>10650</v>
      </c>
      <c r="H28177" t="s">
        <v>215</v>
      </c>
      <c r="I28177" t="s">
        <v>155</v>
      </c>
      <c r="J28177" t="s">
        <v>52</v>
      </c>
      <c r="K28177" t="s">
        <v>156</v>
      </c>
      <c r="L28177" t="s">
        <v>16112</v>
      </c>
      <c r="M28177" t="s">
        <v>81</v>
      </c>
      <c r="N28177" t="s">
        <v>82</v>
      </c>
      <c r="O28177" t="s">
        <v>15584</v>
      </c>
      <c r="P28177">
        <v>12.24</v>
      </c>
      <c r="Q28177">
        <v>2</v>
      </c>
      <c r="R28177">
        <v>0</v>
      </c>
      <c r="S28177">
        <v>0.48</v>
      </c>
      <c r="T28177">
        <v>1.44</v>
      </c>
      <c r="U28177" t="s">
        <v>76</v>
      </c>
      <c r="V28177">
        <v>0.04</v>
      </c>
      <c r="W28177" t="s">
        <v>18614</v>
      </c>
      <c r="X28177" t="s">
        <v>18615</v>
      </c>
      <c r="Y28177" t="s">
        <v>18616</v>
      </c>
      <c r="Z28177" t="s">
        <v>20077</v>
      </c>
      <c r="AA28177">
        <v>6.12</v>
      </c>
      <c r="AB28177" t="s">
        <v>18617</v>
      </c>
      <c r="AC28177" t="s">
        <v>20525</v>
      </c>
    </row>
    <row r="28178" spans="1:29" x14ac:dyDescent="0.4">
      <c r="A28178" s="1">
        <v>41746</v>
      </c>
      <c r="B28178" s="1">
        <v>41750</v>
      </c>
      <c r="C28178" t="s">
        <v>70</v>
      </c>
      <c r="D28178" t="str">
        <f t="shared" si="440"/>
        <v>Customer_28177</v>
      </c>
      <c r="E28178" t="s">
        <v>48959</v>
      </c>
      <c r="F28178" t="s">
        <v>32</v>
      </c>
      <c r="G28178" t="s">
        <v>985</v>
      </c>
      <c r="H28178" t="s">
        <v>851</v>
      </c>
      <c r="I28178" t="s">
        <v>307</v>
      </c>
      <c r="J28178" t="s">
        <v>52</v>
      </c>
      <c r="K28178" t="s">
        <v>87</v>
      </c>
      <c r="L28178" t="s">
        <v>16112</v>
      </c>
      <c r="M28178" t="s">
        <v>81</v>
      </c>
      <c r="N28178" t="s">
        <v>82</v>
      </c>
      <c r="O28178" t="s">
        <v>15584</v>
      </c>
      <c r="P28178">
        <v>12.24</v>
      </c>
      <c r="Q28178">
        <v>2</v>
      </c>
      <c r="R28178">
        <v>0</v>
      </c>
      <c r="S28178">
        <v>0.48</v>
      </c>
      <c r="T28178">
        <v>1.4</v>
      </c>
      <c r="U28178" t="s">
        <v>76</v>
      </c>
      <c r="V28178">
        <v>0.04</v>
      </c>
      <c r="W28178" t="s">
        <v>18619</v>
      </c>
      <c r="X28178" t="s">
        <v>18657</v>
      </c>
      <c r="Y28178" t="s">
        <v>18664</v>
      </c>
      <c r="Z28178" t="s">
        <v>20077</v>
      </c>
      <c r="AA28178">
        <v>6.12</v>
      </c>
      <c r="AB28178" t="s">
        <v>18617</v>
      </c>
      <c r="AC28178" t="s">
        <v>20525</v>
      </c>
    </row>
    <row r="28179" spans="1:29" x14ac:dyDescent="0.4">
      <c r="A28179" s="1">
        <v>41346</v>
      </c>
      <c r="B28179" s="1">
        <v>41350</v>
      </c>
      <c r="C28179" t="s">
        <v>70</v>
      </c>
      <c r="D28179" t="str">
        <f t="shared" si="440"/>
        <v>Customer_28178</v>
      </c>
      <c r="E28179" t="s">
        <v>48960</v>
      </c>
      <c r="F28179" t="s">
        <v>32</v>
      </c>
      <c r="G28179" t="s">
        <v>6505</v>
      </c>
      <c r="H28179" t="s">
        <v>423</v>
      </c>
      <c r="I28179" t="s">
        <v>120</v>
      </c>
      <c r="J28179" t="s">
        <v>52</v>
      </c>
      <c r="K28179" t="s">
        <v>53</v>
      </c>
      <c r="L28179" t="s">
        <v>16112</v>
      </c>
      <c r="M28179" t="s">
        <v>81</v>
      </c>
      <c r="N28179" t="s">
        <v>82</v>
      </c>
      <c r="O28179" t="s">
        <v>15584</v>
      </c>
      <c r="P28179">
        <v>12.24</v>
      </c>
      <c r="Q28179">
        <v>2</v>
      </c>
      <c r="R28179">
        <v>0</v>
      </c>
      <c r="S28179">
        <v>0.48</v>
      </c>
      <c r="T28179">
        <v>1.38</v>
      </c>
      <c r="U28179" t="s">
        <v>76</v>
      </c>
      <c r="V28179">
        <v>0.04</v>
      </c>
      <c r="W28179" t="s">
        <v>18614</v>
      </c>
      <c r="X28179" t="s">
        <v>18669</v>
      </c>
      <c r="Y28179" t="s">
        <v>18672</v>
      </c>
      <c r="Z28179" t="s">
        <v>20077</v>
      </c>
      <c r="AA28179">
        <v>6.12</v>
      </c>
      <c r="AB28179" t="s">
        <v>18617</v>
      </c>
      <c r="AC28179" t="s">
        <v>20525</v>
      </c>
    </row>
    <row r="28180" spans="1:29" x14ac:dyDescent="0.4">
      <c r="A28180" s="1">
        <v>41597</v>
      </c>
      <c r="B28180" s="1">
        <v>41601</v>
      </c>
      <c r="C28180" t="s">
        <v>70</v>
      </c>
      <c r="D28180" t="str">
        <f t="shared" si="440"/>
        <v>Customer_28179</v>
      </c>
      <c r="E28180" t="s">
        <v>48961</v>
      </c>
      <c r="F28180" t="s">
        <v>32</v>
      </c>
      <c r="G28180" t="s">
        <v>8736</v>
      </c>
      <c r="H28180" t="s">
        <v>1247</v>
      </c>
      <c r="I28180" t="s">
        <v>129</v>
      </c>
      <c r="J28180" t="s">
        <v>52</v>
      </c>
      <c r="K28180" t="s">
        <v>87</v>
      </c>
      <c r="L28180" t="s">
        <v>16783</v>
      </c>
      <c r="M28180" t="s">
        <v>81</v>
      </c>
      <c r="N28180" t="s">
        <v>82</v>
      </c>
      <c r="O28180" t="s">
        <v>13360</v>
      </c>
      <c r="P28180">
        <v>18.989999999999998</v>
      </c>
      <c r="Q28180">
        <v>3</v>
      </c>
      <c r="R28180">
        <v>0</v>
      </c>
      <c r="S28180">
        <v>0.72</v>
      </c>
      <c r="T28180">
        <v>1.1299999999999999</v>
      </c>
      <c r="U28180" t="s">
        <v>76</v>
      </c>
      <c r="V28180">
        <v>0.04</v>
      </c>
      <c r="W28180" t="s">
        <v>18614</v>
      </c>
      <c r="X28180" t="s">
        <v>18622</v>
      </c>
      <c r="Y28180" t="s">
        <v>18623</v>
      </c>
      <c r="Z28180" t="s">
        <v>20348</v>
      </c>
      <c r="AA28180">
        <v>6.33</v>
      </c>
      <c r="AB28180" t="s">
        <v>18617</v>
      </c>
      <c r="AC28180" t="s">
        <v>20525</v>
      </c>
    </row>
    <row r="28181" spans="1:29" x14ac:dyDescent="0.4">
      <c r="A28181" s="1">
        <v>41507</v>
      </c>
      <c r="B28181" s="1">
        <v>41511</v>
      </c>
      <c r="C28181" t="s">
        <v>70</v>
      </c>
      <c r="D28181" t="str">
        <f t="shared" si="440"/>
        <v>Customer_28180</v>
      </c>
      <c r="E28181" t="s">
        <v>48962</v>
      </c>
      <c r="F28181" t="s">
        <v>20</v>
      </c>
      <c r="G28181" t="s">
        <v>1071</v>
      </c>
      <c r="H28181" t="s">
        <v>112</v>
      </c>
      <c r="I28181" t="s">
        <v>113</v>
      </c>
      <c r="J28181" t="s">
        <v>36</v>
      </c>
      <c r="K28181" t="s">
        <v>114</v>
      </c>
      <c r="L28181" t="s">
        <v>17046</v>
      </c>
      <c r="M28181" t="s">
        <v>81</v>
      </c>
      <c r="N28181" t="s">
        <v>82</v>
      </c>
      <c r="O28181" t="s">
        <v>14522</v>
      </c>
      <c r="P28181">
        <v>23.64</v>
      </c>
      <c r="Q28181">
        <v>4</v>
      </c>
      <c r="R28181">
        <v>0</v>
      </c>
      <c r="S28181">
        <v>0.84</v>
      </c>
      <c r="T28181">
        <v>1.1200000000000001</v>
      </c>
      <c r="U28181" t="s">
        <v>76</v>
      </c>
      <c r="V28181">
        <v>0.04</v>
      </c>
      <c r="W28181" t="s">
        <v>18614</v>
      </c>
      <c r="X28181" t="s">
        <v>18641</v>
      </c>
      <c r="Y28181" t="s">
        <v>18653</v>
      </c>
      <c r="Z28181" t="s">
        <v>20044</v>
      </c>
      <c r="AA28181">
        <v>5.91</v>
      </c>
      <c r="AB28181" t="s">
        <v>18617</v>
      </c>
      <c r="AC28181" t="s">
        <v>20525</v>
      </c>
    </row>
    <row r="28182" spans="1:29" x14ac:dyDescent="0.4">
      <c r="A28182" s="1">
        <v>41374</v>
      </c>
      <c r="B28182" s="1">
        <v>41378</v>
      </c>
      <c r="C28182" t="s">
        <v>70</v>
      </c>
      <c r="D28182" t="str">
        <f t="shared" si="440"/>
        <v>Customer_28181</v>
      </c>
      <c r="E28182" t="s">
        <v>48963</v>
      </c>
      <c r="F28182" t="s">
        <v>20</v>
      </c>
      <c r="G28182" t="s">
        <v>1853</v>
      </c>
      <c r="H28182" t="s">
        <v>1854</v>
      </c>
      <c r="I28182" t="s">
        <v>101</v>
      </c>
      <c r="J28182" t="s">
        <v>102</v>
      </c>
      <c r="K28182" t="s">
        <v>102</v>
      </c>
      <c r="L28182" t="s">
        <v>17298</v>
      </c>
      <c r="M28182" t="s">
        <v>81</v>
      </c>
      <c r="N28182" t="s">
        <v>3321</v>
      </c>
      <c r="O28182" t="s">
        <v>12376</v>
      </c>
      <c r="P28182">
        <v>15.3</v>
      </c>
      <c r="Q28182">
        <v>1</v>
      </c>
      <c r="R28182">
        <v>0</v>
      </c>
      <c r="S28182">
        <v>0.6</v>
      </c>
      <c r="T28182">
        <v>0.63</v>
      </c>
      <c r="U28182" t="s">
        <v>76</v>
      </c>
      <c r="V28182">
        <v>0.04</v>
      </c>
      <c r="W28182" t="s">
        <v>18614</v>
      </c>
      <c r="X28182" t="s">
        <v>18657</v>
      </c>
      <c r="Y28182" t="s">
        <v>18658</v>
      </c>
      <c r="Z28182" t="s">
        <v>20298</v>
      </c>
      <c r="AA28182">
        <v>15.3</v>
      </c>
      <c r="AB28182" t="s">
        <v>18617</v>
      </c>
      <c r="AC28182" t="s">
        <v>20525</v>
      </c>
    </row>
    <row r="28183" spans="1:29" x14ac:dyDescent="0.4">
      <c r="A28183" s="1">
        <v>41418</v>
      </c>
      <c r="B28183" s="1">
        <v>41422</v>
      </c>
      <c r="C28183" t="s">
        <v>70</v>
      </c>
      <c r="D28183" t="str">
        <f t="shared" si="440"/>
        <v>Customer_28182</v>
      </c>
      <c r="E28183" t="s">
        <v>48964</v>
      </c>
      <c r="F28183" t="s">
        <v>20</v>
      </c>
      <c r="G28183" t="s">
        <v>1789</v>
      </c>
      <c r="H28183" t="s">
        <v>1790</v>
      </c>
      <c r="I28183" t="s">
        <v>484</v>
      </c>
      <c r="J28183" t="s">
        <v>36</v>
      </c>
      <c r="K28183" t="s">
        <v>221</v>
      </c>
      <c r="L28183" t="s">
        <v>244</v>
      </c>
      <c r="M28183" t="s">
        <v>39</v>
      </c>
      <c r="N28183" t="s">
        <v>40</v>
      </c>
      <c r="O28183" t="s">
        <v>245</v>
      </c>
      <c r="P28183">
        <v>2761.2</v>
      </c>
      <c r="Q28183">
        <v>6</v>
      </c>
      <c r="R28183">
        <v>0</v>
      </c>
      <c r="S28183">
        <v>110.34</v>
      </c>
      <c r="T28183">
        <v>209.38</v>
      </c>
      <c r="U28183" t="s">
        <v>48</v>
      </c>
      <c r="V28183">
        <v>0.04</v>
      </c>
      <c r="W28183" t="s">
        <v>18614</v>
      </c>
      <c r="X28183" t="s">
        <v>18625</v>
      </c>
      <c r="Y28183" t="s">
        <v>18626</v>
      </c>
      <c r="Z28183" t="s">
        <v>19776</v>
      </c>
      <c r="AA28183">
        <v>460.2</v>
      </c>
      <c r="AB28183" t="s">
        <v>18617</v>
      </c>
      <c r="AC28183" t="s">
        <v>20525</v>
      </c>
    </row>
    <row r="28184" spans="1:29" x14ac:dyDescent="0.4">
      <c r="A28184" s="1">
        <v>41293</v>
      </c>
      <c r="B28184" s="1">
        <v>41300</v>
      </c>
      <c r="C28184" t="s">
        <v>70</v>
      </c>
      <c r="D28184" t="str">
        <f t="shared" si="440"/>
        <v>Customer_28183</v>
      </c>
      <c r="E28184" t="s">
        <v>48965</v>
      </c>
      <c r="F28184" t="s">
        <v>32</v>
      </c>
      <c r="G28184" t="s">
        <v>2217</v>
      </c>
      <c r="H28184" t="s">
        <v>2218</v>
      </c>
      <c r="I28184" t="s">
        <v>107</v>
      </c>
      <c r="J28184" t="s">
        <v>108</v>
      </c>
      <c r="K28184" t="s">
        <v>87</v>
      </c>
      <c r="L28184" t="s">
        <v>2219</v>
      </c>
      <c r="M28184" t="s">
        <v>39</v>
      </c>
      <c r="N28184" t="s">
        <v>230</v>
      </c>
      <c r="O28184" t="s">
        <v>820</v>
      </c>
      <c r="P28184">
        <v>2751.2</v>
      </c>
      <c r="Q28184">
        <v>10</v>
      </c>
      <c r="R28184">
        <v>0</v>
      </c>
      <c r="S28184">
        <v>110</v>
      </c>
      <c r="T28184">
        <v>203.13</v>
      </c>
      <c r="U28184" t="s">
        <v>48</v>
      </c>
      <c r="V28184">
        <v>0.04</v>
      </c>
      <c r="W28184" t="s">
        <v>18614</v>
      </c>
      <c r="X28184" t="s">
        <v>18634</v>
      </c>
      <c r="Y28184" t="s">
        <v>18691</v>
      </c>
      <c r="Z28184" t="s">
        <v>19691</v>
      </c>
      <c r="AA28184">
        <v>275.12</v>
      </c>
      <c r="AB28184" t="s">
        <v>18617</v>
      </c>
      <c r="AC28184" t="s">
        <v>20525</v>
      </c>
    </row>
    <row r="28185" spans="1:29" x14ac:dyDescent="0.4">
      <c r="A28185" s="1">
        <v>40893</v>
      </c>
      <c r="B28185" s="1">
        <v>40899</v>
      </c>
      <c r="C28185" t="s">
        <v>70</v>
      </c>
      <c r="D28185" t="str">
        <f t="shared" si="440"/>
        <v>Customer_28184</v>
      </c>
      <c r="E28185" t="s">
        <v>48966</v>
      </c>
      <c r="F28185" t="s">
        <v>32</v>
      </c>
      <c r="G28185" t="s">
        <v>71</v>
      </c>
      <c r="H28185" t="s">
        <v>72</v>
      </c>
      <c r="I28185" t="s">
        <v>67</v>
      </c>
      <c r="J28185" t="s">
        <v>36</v>
      </c>
      <c r="K28185" t="s">
        <v>37</v>
      </c>
      <c r="L28185" t="s">
        <v>4872</v>
      </c>
      <c r="M28185" t="s">
        <v>39</v>
      </c>
      <c r="N28185" t="s">
        <v>74</v>
      </c>
      <c r="O28185" t="s">
        <v>4873</v>
      </c>
      <c r="P28185">
        <v>1081.08</v>
      </c>
      <c r="Q28185">
        <v>4</v>
      </c>
      <c r="R28185">
        <v>0</v>
      </c>
      <c r="S28185">
        <v>43.2</v>
      </c>
      <c r="T28185">
        <v>92.14</v>
      </c>
      <c r="U28185" t="s">
        <v>48</v>
      </c>
      <c r="V28185">
        <v>0.04</v>
      </c>
      <c r="W28185" t="s">
        <v>18636</v>
      </c>
      <c r="X28185" t="s">
        <v>18637</v>
      </c>
      <c r="Y28185" t="s">
        <v>18638</v>
      </c>
      <c r="Z28185" t="s">
        <v>19679</v>
      </c>
      <c r="AA28185">
        <v>270.27</v>
      </c>
      <c r="AB28185" t="s">
        <v>18617</v>
      </c>
      <c r="AC28185" t="s">
        <v>20525</v>
      </c>
    </row>
    <row r="28186" spans="1:29" x14ac:dyDescent="0.4">
      <c r="A28186" s="1">
        <v>41507</v>
      </c>
      <c r="B28186" s="1">
        <v>41513</v>
      </c>
      <c r="C28186" t="s">
        <v>70</v>
      </c>
      <c r="D28186" t="str">
        <f t="shared" si="440"/>
        <v>Customer_28185</v>
      </c>
      <c r="E28186" t="s">
        <v>48967</v>
      </c>
      <c r="F28186" t="s">
        <v>20</v>
      </c>
      <c r="G28186" t="s">
        <v>1967</v>
      </c>
      <c r="H28186" t="s">
        <v>673</v>
      </c>
      <c r="I28186" t="s">
        <v>113</v>
      </c>
      <c r="J28186" t="s">
        <v>36</v>
      </c>
      <c r="K28186" t="s">
        <v>114</v>
      </c>
      <c r="L28186" t="s">
        <v>5549</v>
      </c>
      <c r="M28186" t="s">
        <v>39</v>
      </c>
      <c r="N28186" t="s">
        <v>230</v>
      </c>
      <c r="O28186" t="s">
        <v>2429</v>
      </c>
      <c r="P28186">
        <v>1373.52</v>
      </c>
      <c r="Q28186">
        <v>8</v>
      </c>
      <c r="R28186">
        <v>0</v>
      </c>
      <c r="S28186">
        <v>54.72</v>
      </c>
      <c r="T28186">
        <v>77.88</v>
      </c>
      <c r="U28186" t="s">
        <v>48</v>
      </c>
      <c r="V28186">
        <v>0.04</v>
      </c>
      <c r="W28186" t="s">
        <v>18614</v>
      </c>
      <c r="X28186" t="s">
        <v>18641</v>
      </c>
      <c r="Y28186" t="s">
        <v>18653</v>
      </c>
      <c r="Z28186" t="s">
        <v>19690</v>
      </c>
      <c r="AA28186">
        <v>171.69</v>
      </c>
      <c r="AB28186" t="s">
        <v>18617</v>
      </c>
      <c r="AC28186" t="s">
        <v>20525</v>
      </c>
    </row>
    <row r="28187" spans="1:29" x14ac:dyDescent="0.4">
      <c r="A28187" s="1">
        <v>41970</v>
      </c>
      <c r="B28187" s="1">
        <v>41975</v>
      </c>
      <c r="C28187" t="s">
        <v>70</v>
      </c>
      <c r="D28187" t="str">
        <f t="shared" si="440"/>
        <v>Customer_28186</v>
      </c>
      <c r="E28187" t="s">
        <v>48968</v>
      </c>
      <c r="F28187" t="s">
        <v>20</v>
      </c>
      <c r="G28187" t="s">
        <v>5022</v>
      </c>
      <c r="H28187" t="s">
        <v>1298</v>
      </c>
      <c r="I28187" t="s">
        <v>390</v>
      </c>
      <c r="J28187" t="s">
        <v>390</v>
      </c>
      <c r="K28187" t="s">
        <v>390</v>
      </c>
      <c r="L28187" t="s">
        <v>3893</v>
      </c>
      <c r="M28187" t="s">
        <v>39</v>
      </c>
      <c r="N28187" t="s">
        <v>230</v>
      </c>
      <c r="O28187" t="s">
        <v>263</v>
      </c>
      <c r="P28187">
        <v>1758</v>
      </c>
      <c r="Q28187">
        <v>4</v>
      </c>
      <c r="R28187">
        <v>0</v>
      </c>
      <c r="S28187">
        <v>70.319999999999993</v>
      </c>
      <c r="T28187">
        <v>75.28</v>
      </c>
      <c r="U28187" t="s">
        <v>48</v>
      </c>
      <c r="V28187">
        <v>0.04</v>
      </c>
      <c r="W28187" t="s">
        <v>18619</v>
      </c>
      <c r="X28187" t="s">
        <v>18622</v>
      </c>
      <c r="Y28187" t="s">
        <v>18673</v>
      </c>
      <c r="Z28187" t="s">
        <v>19688</v>
      </c>
      <c r="AA28187">
        <v>439.5</v>
      </c>
      <c r="AB28187" t="s">
        <v>18617</v>
      </c>
      <c r="AC28187" t="s">
        <v>20525</v>
      </c>
    </row>
    <row r="28188" spans="1:29" x14ac:dyDescent="0.4">
      <c r="A28188" s="1">
        <v>40759</v>
      </c>
      <c r="B28188" s="1">
        <v>40764</v>
      </c>
      <c r="C28188" t="s">
        <v>70</v>
      </c>
      <c r="D28188" t="str">
        <f t="shared" si="440"/>
        <v>Customer_28187</v>
      </c>
      <c r="E28188" t="s">
        <v>48969</v>
      </c>
      <c r="F28188" t="s">
        <v>20</v>
      </c>
      <c r="G28188" t="s">
        <v>1853</v>
      </c>
      <c r="H28188" t="s">
        <v>1854</v>
      </c>
      <c r="I28188" t="s">
        <v>101</v>
      </c>
      <c r="J28188" t="s">
        <v>102</v>
      </c>
      <c r="K28188" t="s">
        <v>102</v>
      </c>
      <c r="L28188" t="s">
        <v>5991</v>
      </c>
      <c r="M28188" t="s">
        <v>39</v>
      </c>
      <c r="N28188" t="s">
        <v>230</v>
      </c>
      <c r="O28188" t="s">
        <v>5992</v>
      </c>
      <c r="P28188">
        <v>735.12</v>
      </c>
      <c r="Q28188">
        <v>6</v>
      </c>
      <c r="R28188">
        <v>0</v>
      </c>
      <c r="S28188">
        <v>29.34</v>
      </c>
      <c r="T28188">
        <v>69.66</v>
      </c>
      <c r="U28188" t="s">
        <v>48</v>
      </c>
      <c r="V28188">
        <v>0.04</v>
      </c>
      <c r="W28188" t="s">
        <v>18636</v>
      </c>
      <c r="X28188" t="s">
        <v>18641</v>
      </c>
      <c r="Y28188" t="s">
        <v>18651</v>
      </c>
      <c r="Z28188" t="s">
        <v>19703</v>
      </c>
      <c r="AA28188">
        <v>122.52</v>
      </c>
      <c r="AB28188" t="s">
        <v>18617</v>
      </c>
      <c r="AC28188" t="s">
        <v>20525</v>
      </c>
    </row>
    <row r="28189" spans="1:29" x14ac:dyDescent="0.4">
      <c r="A28189" s="1">
        <v>40813</v>
      </c>
      <c r="B28189" s="1">
        <v>40819</v>
      </c>
      <c r="C28189" t="s">
        <v>70</v>
      </c>
      <c r="D28189" t="str">
        <f t="shared" si="440"/>
        <v>Customer_28188</v>
      </c>
      <c r="E28189" t="s">
        <v>48970</v>
      </c>
      <c r="F28189" t="s">
        <v>20</v>
      </c>
      <c r="G28189" t="s">
        <v>1342</v>
      </c>
      <c r="H28189" t="s">
        <v>1128</v>
      </c>
      <c r="I28189" t="s">
        <v>181</v>
      </c>
      <c r="J28189" t="s">
        <v>36</v>
      </c>
      <c r="K28189" t="s">
        <v>97</v>
      </c>
      <c r="L28189" t="s">
        <v>4851</v>
      </c>
      <c r="M28189" t="s">
        <v>39</v>
      </c>
      <c r="N28189" t="s">
        <v>230</v>
      </c>
      <c r="O28189" t="s">
        <v>4222</v>
      </c>
      <c r="P28189">
        <v>1022.04</v>
      </c>
      <c r="Q28189">
        <v>6</v>
      </c>
      <c r="R28189">
        <v>0</v>
      </c>
      <c r="S28189">
        <v>40.86</v>
      </c>
      <c r="T28189">
        <v>60.19</v>
      </c>
      <c r="U28189" t="s">
        <v>48</v>
      </c>
      <c r="V28189">
        <v>0.04</v>
      </c>
      <c r="W28189" t="s">
        <v>18636</v>
      </c>
      <c r="X28189" t="s">
        <v>18627</v>
      </c>
      <c r="Y28189" t="s">
        <v>18676</v>
      </c>
      <c r="Z28189" t="s">
        <v>19690</v>
      </c>
      <c r="AA28189">
        <v>170.34</v>
      </c>
      <c r="AB28189" t="s">
        <v>18617</v>
      </c>
      <c r="AC28189" t="s">
        <v>20525</v>
      </c>
    </row>
    <row r="28190" spans="1:29" x14ac:dyDescent="0.4">
      <c r="A28190" s="1">
        <v>41908</v>
      </c>
      <c r="B28190" s="1">
        <v>41912</v>
      </c>
      <c r="C28190" t="s">
        <v>70</v>
      </c>
      <c r="D28190" t="str">
        <f t="shared" si="440"/>
        <v>Customer_28189</v>
      </c>
      <c r="E28190" t="s">
        <v>48971</v>
      </c>
      <c r="F28190" t="s">
        <v>20</v>
      </c>
      <c r="G28190" t="s">
        <v>2238</v>
      </c>
      <c r="H28190" t="s">
        <v>1128</v>
      </c>
      <c r="I28190" t="s">
        <v>181</v>
      </c>
      <c r="J28190" t="s">
        <v>36</v>
      </c>
      <c r="K28190" t="s">
        <v>97</v>
      </c>
      <c r="L28190" t="s">
        <v>4868</v>
      </c>
      <c r="M28190" t="s">
        <v>39</v>
      </c>
      <c r="N28190" t="s">
        <v>40</v>
      </c>
      <c r="O28190" t="s">
        <v>3728</v>
      </c>
      <c r="P28190">
        <v>531.48</v>
      </c>
      <c r="Q28190">
        <v>4</v>
      </c>
      <c r="R28190">
        <v>0</v>
      </c>
      <c r="S28190">
        <v>21.24</v>
      </c>
      <c r="T28190">
        <v>53.55</v>
      </c>
      <c r="U28190" t="s">
        <v>48</v>
      </c>
      <c r="V28190">
        <v>0.04</v>
      </c>
      <c r="W28190" t="s">
        <v>18619</v>
      </c>
      <c r="X28190" t="s">
        <v>18627</v>
      </c>
      <c r="Y28190" t="s">
        <v>18628</v>
      </c>
      <c r="Z28190" t="s">
        <v>19766</v>
      </c>
      <c r="AA28190">
        <v>132.87</v>
      </c>
      <c r="AB28190" t="s">
        <v>18617</v>
      </c>
      <c r="AC28190" t="s">
        <v>20525</v>
      </c>
    </row>
    <row r="28191" spans="1:29" x14ac:dyDescent="0.4">
      <c r="A28191" s="1">
        <v>41624</v>
      </c>
      <c r="B28191" s="1">
        <v>41629</v>
      </c>
      <c r="C28191" t="s">
        <v>70</v>
      </c>
      <c r="D28191" t="str">
        <f t="shared" si="440"/>
        <v>Customer_28190</v>
      </c>
      <c r="E28191" t="s">
        <v>48972</v>
      </c>
      <c r="F28191" t="s">
        <v>49</v>
      </c>
      <c r="G28191" t="s">
        <v>3951</v>
      </c>
      <c r="H28191" t="s">
        <v>205</v>
      </c>
      <c r="I28191" t="s">
        <v>206</v>
      </c>
      <c r="J28191" t="s">
        <v>58</v>
      </c>
      <c r="K28191" t="s">
        <v>58</v>
      </c>
      <c r="L28191" t="s">
        <v>3893</v>
      </c>
      <c r="M28191" t="s">
        <v>39</v>
      </c>
      <c r="N28191" t="s">
        <v>230</v>
      </c>
      <c r="O28191" t="s">
        <v>263</v>
      </c>
      <c r="P28191">
        <v>439.5</v>
      </c>
      <c r="Q28191">
        <v>1</v>
      </c>
      <c r="R28191">
        <v>0</v>
      </c>
      <c r="S28191">
        <v>17.579999999999998</v>
      </c>
      <c r="T28191">
        <v>44.04</v>
      </c>
      <c r="U28191" t="s">
        <v>48</v>
      </c>
      <c r="V28191">
        <v>0.04</v>
      </c>
      <c r="W28191" t="s">
        <v>18614</v>
      </c>
      <c r="X28191" t="s">
        <v>18637</v>
      </c>
      <c r="Y28191" t="s">
        <v>18688</v>
      </c>
      <c r="Z28191" t="s">
        <v>19688</v>
      </c>
      <c r="AA28191">
        <v>439.5</v>
      </c>
      <c r="AB28191" t="s">
        <v>18617</v>
      </c>
      <c r="AC28191" t="s">
        <v>20525</v>
      </c>
    </row>
    <row r="28192" spans="1:29" x14ac:dyDescent="0.4">
      <c r="A28192" s="1">
        <v>41885</v>
      </c>
      <c r="B28192" s="1">
        <v>41892</v>
      </c>
      <c r="C28192" t="s">
        <v>70</v>
      </c>
      <c r="D28192" t="str">
        <f t="shared" si="440"/>
        <v>Customer_28191</v>
      </c>
      <c r="E28192" t="s">
        <v>48973</v>
      </c>
      <c r="F28192" t="s">
        <v>32</v>
      </c>
      <c r="G28192" t="s">
        <v>8378</v>
      </c>
      <c r="H28192" t="s">
        <v>8379</v>
      </c>
      <c r="I28192" t="s">
        <v>891</v>
      </c>
      <c r="J28192" t="s">
        <v>58</v>
      </c>
      <c r="K28192" t="s">
        <v>58</v>
      </c>
      <c r="L28192" t="s">
        <v>1631</v>
      </c>
      <c r="M28192" t="s">
        <v>39</v>
      </c>
      <c r="N28192" t="s">
        <v>74</v>
      </c>
      <c r="O28192" t="s">
        <v>1632</v>
      </c>
      <c r="P28192">
        <v>480.03</v>
      </c>
      <c r="Q28192">
        <v>1</v>
      </c>
      <c r="R28192">
        <v>0</v>
      </c>
      <c r="S28192">
        <v>19.2</v>
      </c>
      <c r="T28192">
        <v>38.71</v>
      </c>
      <c r="U28192" t="s">
        <v>48</v>
      </c>
      <c r="V28192">
        <v>0.04</v>
      </c>
      <c r="W28192" t="s">
        <v>18619</v>
      </c>
      <c r="X28192" t="s">
        <v>18627</v>
      </c>
      <c r="Y28192" t="s">
        <v>18628</v>
      </c>
      <c r="Z28192" t="s">
        <v>19974</v>
      </c>
      <c r="AA28192">
        <v>480.03</v>
      </c>
      <c r="AB28192" t="s">
        <v>18617</v>
      </c>
      <c r="AC28192" t="s">
        <v>20525</v>
      </c>
    </row>
    <row r="28193" spans="1:29" x14ac:dyDescent="0.4">
      <c r="A28193" s="1">
        <v>41202</v>
      </c>
      <c r="B28193" s="1">
        <v>41206</v>
      </c>
      <c r="C28193" t="s">
        <v>70</v>
      </c>
      <c r="D28193" t="str">
        <f t="shared" si="440"/>
        <v>Customer_28192</v>
      </c>
      <c r="E28193" t="s">
        <v>48974</v>
      </c>
      <c r="F28193" t="s">
        <v>20</v>
      </c>
      <c r="G28193" t="s">
        <v>1127</v>
      </c>
      <c r="H28193" t="s">
        <v>1128</v>
      </c>
      <c r="I28193" t="s">
        <v>181</v>
      </c>
      <c r="J28193" t="s">
        <v>36</v>
      </c>
      <c r="K28193" t="s">
        <v>97</v>
      </c>
      <c r="L28193" t="s">
        <v>4868</v>
      </c>
      <c r="M28193" t="s">
        <v>39</v>
      </c>
      <c r="N28193" t="s">
        <v>40</v>
      </c>
      <c r="O28193" t="s">
        <v>3728</v>
      </c>
      <c r="P28193">
        <v>398.61</v>
      </c>
      <c r="Q28193">
        <v>3</v>
      </c>
      <c r="R28193">
        <v>0</v>
      </c>
      <c r="S28193">
        <v>15.93</v>
      </c>
      <c r="T28193">
        <v>33.33</v>
      </c>
      <c r="U28193" t="s">
        <v>48</v>
      </c>
      <c r="V28193">
        <v>0.04</v>
      </c>
      <c r="W28193" t="s">
        <v>18640</v>
      </c>
      <c r="X28193" t="s">
        <v>18644</v>
      </c>
      <c r="Y28193" t="s">
        <v>18739</v>
      </c>
      <c r="Z28193" t="s">
        <v>19766</v>
      </c>
      <c r="AA28193">
        <v>132.87</v>
      </c>
      <c r="AB28193" t="s">
        <v>18617</v>
      </c>
      <c r="AC28193" t="s">
        <v>20525</v>
      </c>
    </row>
    <row r="28194" spans="1:29" x14ac:dyDescent="0.4">
      <c r="A28194" s="1">
        <v>41632</v>
      </c>
      <c r="B28194" s="1">
        <v>41637</v>
      </c>
      <c r="C28194" t="s">
        <v>70</v>
      </c>
      <c r="D28194" t="str">
        <f t="shared" si="440"/>
        <v>Customer_28193</v>
      </c>
      <c r="E28194" t="s">
        <v>48975</v>
      </c>
      <c r="F28194" t="s">
        <v>20</v>
      </c>
      <c r="G28194" t="s">
        <v>4179</v>
      </c>
      <c r="H28194" t="s">
        <v>1084</v>
      </c>
      <c r="I28194" t="s">
        <v>181</v>
      </c>
      <c r="J28194" t="s">
        <v>36</v>
      </c>
      <c r="K28194" t="s">
        <v>97</v>
      </c>
      <c r="L28194" t="s">
        <v>4851</v>
      </c>
      <c r="M28194" t="s">
        <v>39</v>
      </c>
      <c r="N28194" t="s">
        <v>230</v>
      </c>
      <c r="O28194" t="s">
        <v>4222</v>
      </c>
      <c r="P28194">
        <v>340.68</v>
      </c>
      <c r="Q28194">
        <v>2</v>
      </c>
      <c r="R28194">
        <v>0</v>
      </c>
      <c r="S28194">
        <v>13.62</v>
      </c>
      <c r="T28194">
        <v>28.18</v>
      </c>
      <c r="U28194" t="s">
        <v>48</v>
      </c>
      <c r="V28194">
        <v>0.04</v>
      </c>
      <c r="W28194" t="s">
        <v>18614</v>
      </c>
      <c r="X28194" t="s">
        <v>18637</v>
      </c>
      <c r="Y28194" t="s">
        <v>18688</v>
      </c>
      <c r="Z28194" t="s">
        <v>19690</v>
      </c>
      <c r="AA28194">
        <v>170.34</v>
      </c>
      <c r="AB28194" t="s">
        <v>18617</v>
      </c>
      <c r="AC28194" t="s">
        <v>20525</v>
      </c>
    </row>
    <row r="28195" spans="1:29" x14ac:dyDescent="0.4">
      <c r="A28195" s="1">
        <v>41860</v>
      </c>
      <c r="B28195" s="1">
        <v>41864</v>
      </c>
      <c r="C28195" t="s">
        <v>70</v>
      </c>
      <c r="D28195" t="str">
        <f t="shared" si="440"/>
        <v>Customer_28194</v>
      </c>
      <c r="E28195" t="s">
        <v>48976</v>
      </c>
      <c r="F28195" t="s">
        <v>20</v>
      </c>
      <c r="G28195" t="s">
        <v>309</v>
      </c>
      <c r="H28195" t="s">
        <v>932</v>
      </c>
      <c r="I28195" t="s">
        <v>181</v>
      </c>
      <c r="J28195" t="s">
        <v>36</v>
      </c>
      <c r="K28195" t="s">
        <v>97</v>
      </c>
      <c r="L28195" t="s">
        <v>3578</v>
      </c>
      <c r="M28195" t="s">
        <v>39</v>
      </c>
      <c r="N28195" t="s">
        <v>40</v>
      </c>
      <c r="O28195" t="s">
        <v>3579</v>
      </c>
      <c r="P28195">
        <v>397.44</v>
      </c>
      <c r="Q28195">
        <v>3</v>
      </c>
      <c r="R28195">
        <v>0</v>
      </c>
      <c r="S28195">
        <v>15.84</v>
      </c>
      <c r="T28195">
        <v>26.96</v>
      </c>
      <c r="U28195" t="s">
        <v>48</v>
      </c>
      <c r="V28195">
        <v>0.04</v>
      </c>
      <c r="W28195" t="s">
        <v>18619</v>
      </c>
      <c r="X28195" t="s">
        <v>18641</v>
      </c>
      <c r="Y28195" t="s">
        <v>18678</v>
      </c>
      <c r="Z28195" t="s">
        <v>19784</v>
      </c>
      <c r="AA28195">
        <v>132.47999999999999</v>
      </c>
      <c r="AB28195" t="s">
        <v>18617</v>
      </c>
      <c r="AC28195" t="s">
        <v>20525</v>
      </c>
    </row>
    <row r="28196" spans="1:29" x14ac:dyDescent="0.4">
      <c r="A28196" s="1">
        <v>40898</v>
      </c>
      <c r="B28196" s="1">
        <v>40905</v>
      </c>
      <c r="C28196" t="s">
        <v>70</v>
      </c>
      <c r="D28196" t="str">
        <f t="shared" si="440"/>
        <v>Customer_28195</v>
      </c>
      <c r="E28196" t="s">
        <v>48977</v>
      </c>
      <c r="F28196" t="s">
        <v>32</v>
      </c>
      <c r="G28196" t="s">
        <v>287</v>
      </c>
      <c r="H28196" t="s">
        <v>287</v>
      </c>
      <c r="I28196" t="s">
        <v>288</v>
      </c>
      <c r="J28196" t="s">
        <v>36</v>
      </c>
      <c r="K28196" t="s">
        <v>97</v>
      </c>
      <c r="L28196" t="s">
        <v>3578</v>
      </c>
      <c r="M28196" t="s">
        <v>39</v>
      </c>
      <c r="N28196" t="s">
        <v>40</v>
      </c>
      <c r="O28196" t="s">
        <v>3579</v>
      </c>
      <c r="P28196">
        <v>397.44</v>
      </c>
      <c r="Q28196">
        <v>3</v>
      </c>
      <c r="R28196">
        <v>0</v>
      </c>
      <c r="S28196">
        <v>15.84</v>
      </c>
      <c r="T28196">
        <v>25.49</v>
      </c>
      <c r="U28196" t="s">
        <v>48</v>
      </c>
      <c r="V28196">
        <v>0.04</v>
      </c>
      <c r="W28196" t="s">
        <v>18636</v>
      </c>
      <c r="X28196" t="s">
        <v>18637</v>
      </c>
      <c r="Y28196" t="s">
        <v>18638</v>
      </c>
      <c r="Z28196" t="s">
        <v>19784</v>
      </c>
      <c r="AA28196">
        <v>132.47999999999999</v>
      </c>
      <c r="AB28196" t="s">
        <v>18617</v>
      </c>
      <c r="AC28196" t="s">
        <v>20525</v>
      </c>
    </row>
    <row r="28197" spans="1:29" x14ac:dyDescent="0.4">
      <c r="A28197" s="1">
        <v>41929</v>
      </c>
      <c r="B28197" s="1">
        <v>41935</v>
      </c>
      <c r="C28197" t="s">
        <v>70</v>
      </c>
      <c r="D28197" t="str">
        <f t="shared" si="440"/>
        <v>Customer_28196</v>
      </c>
      <c r="E28197" t="s">
        <v>48978</v>
      </c>
      <c r="F28197" t="s">
        <v>20</v>
      </c>
      <c r="G28197" t="s">
        <v>1083</v>
      </c>
      <c r="H28197" t="s">
        <v>1084</v>
      </c>
      <c r="I28197" t="s">
        <v>181</v>
      </c>
      <c r="J28197" t="s">
        <v>36</v>
      </c>
      <c r="K28197" t="s">
        <v>97</v>
      </c>
      <c r="L28197" t="s">
        <v>6876</v>
      </c>
      <c r="M28197" t="s">
        <v>39</v>
      </c>
      <c r="N28197" t="s">
        <v>74</v>
      </c>
      <c r="O28197" t="s">
        <v>4873</v>
      </c>
      <c r="P28197">
        <v>270.27</v>
      </c>
      <c r="Q28197">
        <v>1</v>
      </c>
      <c r="R28197">
        <v>0</v>
      </c>
      <c r="S28197">
        <v>10.8</v>
      </c>
      <c r="T28197">
        <v>25.28</v>
      </c>
      <c r="U28197" t="s">
        <v>48</v>
      </c>
      <c r="V28197">
        <v>0.04</v>
      </c>
      <c r="W28197" t="s">
        <v>18619</v>
      </c>
      <c r="X28197" t="s">
        <v>18644</v>
      </c>
      <c r="Y28197" t="s">
        <v>18645</v>
      </c>
      <c r="Z28197" t="s">
        <v>19679</v>
      </c>
      <c r="AA28197">
        <v>270.27</v>
      </c>
      <c r="AB28197" t="s">
        <v>18617</v>
      </c>
      <c r="AC28197" t="s">
        <v>20525</v>
      </c>
    </row>
    <row r="28198" spans="1:29" x14ac:dyDescent="0.4">
      <c r="A28198" s="1">
        <v>41890</v>
      </c>
      <c r="B28198" s="1">
        <v>41896</v>
      </c>
      <c r="C28198" t="s">
        <v>70</v>
      </c>
      <c r="D28198" t="str">
        <f t="shared" si="440"/>
        <v>Customer_28197</v>
      </c>
      <c r="E28198" t="s">
        <v>48979</v>
      </c>
      <c r="F28198" t="s">
        <v>32</v>
      </c>
      <c r="G28198" t="s">
        <v>11602</v>
      </c>
      <c r="H28198" t="s">
        <v>797</v>
      </c>
      <c r="I28198" t="s">
        <v>107</v>
      </c>
      <c r="J28198" t="s">
        <v>108</v>
      </c>
      <c r="K28198" t="s">
        <v>87</v>
      </c>
      <c r="L28198" t="s">
        <v>7733</v>
      </c>
      <c r="M28198" t="s">
        <v>39</v>
      </c>
      <c r="N28198" t="s">
        <v>2153</v>
      </c>
      <c r="O28198" t="s">
        <v>6100</v>
      </c>
      <c r="P28198">
        <v>310.24</v>
      </c>
      <c r="Q28198">
        <v>8</v>
      </c>
      <c r="R28198">
        <v>0</v>
      </c>
      <c r="S28198">
        <v>12.32</v>
      </c>
      <c r="T28198">
        <v>18.46</v>
      </c>
      <c r="U28198" t="s">
        <v>48</v>
      </c>
      <c r="V28198">
        <v>0.04</v>
      </c>
      <c r="W28198" t="s">
        <v>18619</v>
      </c>
      <c r="X28198" t="s">
        <v>18627</v>
      </c>
      <c r="Y28198" t="s">
        <v>18628</v>
      </c>
      <c r="Z28198" t="s">
        <v>19728</v>
      </c>
      <c r="AA28198">
        <v>38.78</v>
      </c>
      <c r="AB28198" t="s">
        <v>18617</v>
      </c>
      <c r="AC28198" t="s">
        <v>20525</v>
      </c>
    </row>
    <row r="28199" spans="1:29" x14ac:dyDescent="0.4">
      <c r="A28199" s="1">
        <v>41746</v>
      </c>
      <c r="B28199" s="1">
        <v>41750</v>
      </c>
      <c r="C28199" t="s">
        <v>70</v>
      </c>
      <c r="D28199" t="str">
        <f t="shared" si="440"/>
        <v>Customer_28198</v>
      </c>
      <c r="E28199" t="s">
        <v>48980</v>
      </c>
      <c r="F28199" t="s">
        <v>32</v>
      </c>
      <c r="G28199" t="s">
        <v>2015</v>
      </c>
      <c r="H28199" t="s">
        <v>2015</v>
      </c>
      <c r="I28199" t="s">
        <v>1031</v>
      </c>
      <c r="J28199" t="s">
        <v>52</v>
      </c>
      <c r="K28199" t="s">
        <v>53</v>
      </c>
      <c r="L28199" t="s">
        <v>7030</v>
      </c>
      <c r="M28199" t="s">
        <v>39</v>
      </c>
      <c r="N28199" t="s">
        <v>230</v>
      </c>
      <c r="O28199" t="s">
        <v>5992</v>
      </c>
      <c r="P28199">
        <v>245.04</v>
      </c>
      <c r="Q28199">
        <v>2</v>
      </c>
      <c r="R28199">
        <v>0</v>
      </c>
      <c r="S28199">
        <v>9.7799999999999994</v>
      </c>
      <c r="T28199">
        <v>18.190000000000001</v>
      </c>
      <c r="U28199" t="s">
        <v>48</v>
      </c>
      <c r="V28199">
        <v>0.04</v>
      </c>
      <c r="W28199" t="s">
        <v>18619</v>
      </c>
      <c r="X28199" t="s">
        <v>18657</v>
      </c>
      <c r="Y28199" t="s">
        <v>18664</v>
      </c>
      <c r="Z28199" t="s">
        <v>19703</v>
      </c>
      <c r="AA28199">
        <v>122.52</v>
      </c>
      <c r="AB28199" t="s">
        <v>18617</v>
      </c>
      <c r="AC28199" t="s">
        <v>20525</v>
      </c>
    </row>
    <row r="28200" spans="1:29" x14ac:dyDescent="0.4">
      <c r="A28200" s="1">
        <v>41954</v>
      </c>
      <c r="B28200" s="1">
        <v>41958</v>
      </c>
      <c r="C28200" t="s">
        <v>70</v>
      </c>
      <c r="D28200" t="str">
        <f t="shared" si="440"/>
        <v>Customer_28199</v>
      </c>
      <c r="E28200" t="s">
        <v>48981</v>
      </c>
      <c r="F28200" t="s">
        <v>32</v>
      </c>
      <c r="G28200" t="s">
        <v>808</v>
      </c>
      <c r="H28200" t="s">
        <v>808</v>
      </c>
      <c r="I28200" t="s">
        <v>323</v>
      </c>
      <c r="J28200" t="s">
        <v>108</v>
      </c>
      <c r="K28200" t="s">
        <v>53</v>
      </c>
      <c r="L28200" t="s">
        <v>2219</v>
      </c>
      <c r="M28200" t="s">
        <v>39</v>
      </c>
      <c r="N28200" t="s">
        <v>230</v>
      </c>
      <c r="O28200" t="s">
        <v>820</v>
      </c>
      <c r="P28200">
        <v>275.12</v>
      </c>
      <c r="Q28200">
        <v>1</v>
      </c>
      <c r="R28200">
        <v>0</v>
      </c>
      <c r="S28200">
        <v>11</v>
      </c>
      <c r="T28200">
        <v>17.88</v>
      </c>
      <c r="U28200" t="s">
        <v>48</v>
      </c>
      <c r="V28200">
        <v>0.04</v>
      </c>
      <c r="W28200" t="s">
        <v>18619</v>
      </c>
      <c r="X28200" t="s">
        <v>18622</v>
      </c>
      <c r="Y28200" t="s">
        <v>18673</v>
      </c>
      <c r="Z28200" t="s">
        <v>19691</v>
      </c>
      <c r="AA28200">
        <v>275.12</v>
      </c>
      <c r="AB28200" t="s">
        <v>18617</v>
      </c>
      <c r="AC28200" t="s">
        <v>20525</v>
      </c>
    </row>
    <row r="28201" spans="1:29" x14ac:dyDescent="0.4">
      <c r="A28201" s="1">
        <v>40583</v>
      </c>
      <c r="B28201" s="1">
        <v>40588</v>
      </c>
      <c r="C28201" t="s">
        <v>70</v>
      </c>
      <c r="D28201" t="str">
        <f t="shared" si="440"/>
        <v>Customer_28200</v>
      </c>
      <c r="E28201" t="s">
        <v>48982</v>
      </c>
      <c r="F28201" t="s">
        <v>49</v>
      </c>
      <c r="G28201" t="s">
        <v>985</v>
      </c>
      <c r="H28201" t="s">
        <v>851</v>
      </c>
      <c r="I28201" t="s">
        <v>307</v>
      </c>
      <c r="J28201" t="s">
        <v>52</v>
      </c>
      <c r="K28201" t="s">
        <v>87</v>
      </c>
      <c r="L28201" t="s">
        <v>7030</v>
      </c>
      <c r="M28201" t="s">
        <v>39</v>
      </c>
      <c r="N28201" t="s">
        <v>230</v>
      </c>
      <c r="O28201" t="s">
        <v>5992</v>
      </c>
      <c r="P28201">
        <v>367.56</v>
      </c>
      <c r="Q28201">
        <v>3</v>
      </c>
      <c r="R28201">
        <v>0</v>
      </c>
      <c r="S28201">
        <v>14.67</v>
      </c>
      <c r="T28201">
        <v>17.87</v>
      </c>
      <c r="U28201" t="s">
        <v>48</v>
      </c>
      <c r="V28201">
        <v>0.04</v>
      </c>
      <c r="W28201" t="s">
        <v>18636</v>
      </c>
      <c r="X28201" t="s">
        <v>18655</v>
      </c>
      <c r="Y28201" t="s">
        <v>18696</v>
      </c>
      <c r="Z28201" t="s">
        <v>19703</v>
      </c>
      <c r="AA28201">
        <v>122.52</v>
      </c>
      <c r="AB28201" t="s">
        <v>18617</v>
      </c>
      <c r="AC28201" t="s">
        <v>20525</v>
      </c>
    </row>
    <row r="28202" spans="1:29" x14ac:dyDescent="0.4">
      <c r="A28202" s="1">
        <v>40567</v>
      </c>
      <c r="B28202" s="1">
        <v>40573</v>
      </c>
      <c r="C28202" t="s">
        <v>70</v>
      </c>
      <c r="D28202" t="str">
        <f t="shared" si="440"/>
        <v>Customer_28201</v>
      </c>
      <c r="E28202" t="s">
        <v>48983</v>
      </c>
      <c r="F28202" t="s">
        <v>20</v>
      </c>
      <c r="G28202" t="s">
        <v>66</v>
      </c>
      <c r="H28202" t="s">
        <v>66</v>
      </c>
      <c r="I28202" t="s">
        <v>67</v>
      </c>
      <c r="J28202" t="s">
        <v>36</v>
      </c>
      <c r="K28202" t="s">
        <v>37</v>
      </c>
      <c r="L28202" t="s">
        <v>11935</v>
      </c>
      <c r="M28202" t="s">
        <v>39</v>
      </c>
      <c r="N28202" t="s">
        <v>2153</v>
      </c>
      <c r="O28202" t="s">
        <v>3194</v>
      </c>
      <c r="P28202">
        <v>219.96</v>
      </c>
      <c r="Q28202">
        <v>2</v>
      </c>
      <c r="R28202">
        <v>0</v>
      </c>
      <c r="S28202">
        <v>8.76</v>
      </c>
      <c r="T28202">
        <v>16.920000000000002</v>
      </c>
      <c r="U28202" t="s">
        <v>48</v>
      </c>
      <c r="V28202">
        <v>0.04</v>
      </c>
      <c r="W28202" t="s">
        <v>18636</v>
      </c>
      <c r="X28202" t="s">
        <v>18634</v>
      </c>
      <c r="Y28202" t="s">
        <v>18652</v>
      </c>
      <c r="Z28202" t="s">
        <v>3194</v>
      </c>
      <c r="AA28202">
        <v>109.98</v>
      </c>
      <c r="AB28202" t="s">
        <v>18617</v>
      </c>
      <c r="AC28202" t="s">
        <v>20525</v>
      </c>
    </row>
    <row r="28203" spans="1:29" x14ac:dyDescent="0.4">
      <c r="A28203" s="1">
        <v>41451</v>
      </c>
      <c r="B28203" s="1">
        <v>41455</v>
      </c>
      <c r="C28203" t="s">
        <v>70</v>
      </c>
      <c r="D28203" t="str">
        <f t="shared" si="440"/>
        <v>Customer_28202</v>
      </c>
      <c r="E28203" t="s">
        <v>48984</v>
      </c>
      <c r="F28203" t="s">
        <v>32</v>
      </c>
      <c r="G28203" t="s">
        <v>165</v>
      </c>
      <c r="H28203" t="s">
        <v>165</v>
      </c>
      <c r="I28203" t="s">
        <v>166</v>
      </c>
      <c r="J28203" t="s">
        <v>108</v>
      </c>
      <c r="K28203" t="s">
        <v>53</v>
      </c>
      <c r="L28203" t="s">
        <v>11958</v>
      </c>
      <c r="M28203" t="s">
        <v>39</v>
      </c>
      <c r="N28203" t="s">
        <v>40</v>
      </c>
      <c r="O28203" t="s">
        <v>6141</v>
      </c>
      <c r="P28203">
        <v>180.6</v>
      </c>
      <c r="Q28203">
        <v>6</v>
      </c>
      <c r="R28203">
        <v>0</v>
      </c>
      <c r="S28203">
        <v>7.2</v>
      </c>
      <c r="T28203">
        <v>16.850000000000001</v>
      </c>
      <c r="U28203" t="s">
        <v>48</v>
      </c>
      <c r="V28203">
        <v>0.04</v>
      </c>
      <c r="W28203" t="s">
        <v>18614</v>
      </c>
      <c r="X28203" t="s">
        <v>18615</v>
      </c>
      <c r="Y28203" t="s">
        <v>18616</v>
      </c>
      <c r="Z28203" t="s">
        <v>19774</v>
      </c>
      <c r="AA28203">
        <v>30.1</v>
      </c>
      <c r="AB28203" t="s">
        <v>18617</v>
      </c>
      <c r="AC28203" t="s">
        <v>20525</v>
      </c>
    </row>
    <row r="28204" spans="1:29" x14ac:dyDescent="0.4">
      <c r="A28204" s="1">
        <v>41817</v>
      </c>
      <c r="B28204" s="1">
        <v>41822</v>
      </c>
      <c r="C28204" t="s">
        <v>70</v>
      </c>
      <c r="D28204" t="str">
        <f t="shared" si="440"/>
        <v>Customer_28203</v>
      </c>
      <c r="E28204" t="s">
        <v>48985</v>
      </c>
      <c r="F28204" t="s">
        <v>20</v>
      </c>
      <c r="G28204" t="s">
        <v>12075</v>
      </c>
      <c r="H28204" t="s">
        <v>1928</v>
      </c>
      <c r="I28204" t="s">
        <v>107</v>
      </c>
      <c r="J28204" t="s">
        <v>108</v>
      </c>
      <c r="K28204" t="s">
        <v>87</v>
      </c>
      <c r="L28204" t="s">
        <v>12076</v>
      </c>
      <c r="M28204" t="s">
        <v>39</v>
      </c>
      <c r="N28204" t="s">
        <v>2153</v>
      </c>
      <c r="O28204" t="s">
        <v>3806</v>
      </c>
      <c r="P28204">
        <v>146.6</v>
      </c>
      <c r="Q28204">
        <v>2</v>
      </c>
      <c r="R28204">
        <v>0</v>
      </c>
      <c r="S28204">
        <v>5.84</v>
      </c>
      <c r="T28204">
        <v>16.27</v>
      </c>
      <c r="U28204" t="s">
        <v>48</v>
      </c>
      <c r="V28204">
        <v>0.04</v>
      </c>
      <c r="W28204" t="s">
        <v>18619</v>
      </c>
      <c r="X28204" t="s">
        <v>18615</v>
      </c>
      <c r="Y28204" t="s">
        <v>18620</v>
      </c>
      <c r="Z28204" t="s">
        <v>19717</v>
      </c>
      <c r="AA28204">
        <v>73.3</v>
      </c>
      <c r="AB28204" t="s">
        <v>18617</v>
      </c>
      <c r="AC28204" t="s">
        <v>20525</v>
      </c>
    </row>
    <row r="28205" spans="1:29" x14ac:dyDescent="0.4">
      <c r="A28205" s="1">
        <v>41614</v>
      </c>
      <c r="B28205" s="1">
        <v>41618</v>
      </c>
      <c r="C28205" t="s">
        <v>70</v>
      </c>
      <c r="D28205" t="str">
        <f t="shared" si="440"/>
        <v>Customer_28204</v>
      </c>
      <c r="E28205" t="s">
        <v>48986</v>
      </c>
      <c r="F28205" t="s">
        <v>20</v>
      </c>
      <c r="G28205" t="s">
        <v>56</v>
      </c>
      <c r="H28205" t="s">
        <v>56</v>
      </c>
      <c r="I28205" t="s">
        <v>57</v>
      </c>
      <c r="J28205" t="s">
        <v>58</v>
      </c>
      <c r="K28205" t="s">
        <v>58</v>
      </c>
      <c r="L28205" t="s">
        <v>5991</v>
      </c>
      <c r="M28205" t="s">
        <v>39</v>
      </c>
      <c r="N28205" t="s">
        <v>230</v>
      </c>
      <c r="O28205" t="s">
        <v>5992</v>
      </c>
      <c r="P28205">
        <v>245.04</v>
      </c>
      <c r="Q28205">
        <v>2</v>
      </c>
      <c r="R28205">
        <v>0</v>
      </c>
      <c r="S28205">
        <v>9.7799999999999994</v>
      </c>
      <c r="T28205">
        <v>14.64</v>
      </c>
      <c r="U28205" t="s">
        <v>48</v>
      </c>
      <c r="V28205">
        <v>0.04</v>
      </c>
      <c r="W28205" t="s">
        <v>18614</v>
      </c>
      <c r="X28205" t="s">
        <v>18637</v>
      </c>
      <c r="Y28205" t="s">
        <v>18688</v>
      </c>
      <c r="Z28205" t="s">
        <v>19703</v>
      </c>
      <c r="AA28205">
        <v>122.52</v>
      </c>
      <c r="AB28205" t="s">
        <v>18617</v>
      </c>
      <c r="AC28205" t="s">
        <v>20525</v>
      </c>
    </row>
    <row r="28206" spans="1:29" x14ac:dyDescent="0.4">
      <c r="A28206" s="1">
        <v>41240</v>
      </c>
      <c r="B28206" s="1">
        <v>41246</v>
      </c>
      <c r="C28206" t="s">
        <v>70</v>
      </c>
      <c r="D28206" t="str">
        <f t="shared" si="440"/>
        <v>Customer_28205</v>
      </c>
      <c r="E28206" t="s">
        <v>48987</v>
      </c>
      <c r="F28206" t="s">
        <v>20</v>
      </c>
      <c r="G28206" t="s">
        <v>5052</v>
      </c>
      <c r="H28206" t="s">
        <v>847</v>
      </c>
      <c r="I28206" t="s">
        <v>181</v>
      </c>
      <c r="J28206" t="s">
        <v>36</v>
      </c>
      <c r="K28206" t="s">
        <v>97</v>
      </c>
      <c r="L28206" t="s">
        <v>6598</v>
      </c>
      <c r="M28206" t="s">
        <v>39</v>
      </c>
      <c r="N28206" t="s">
        <v>2153</v>
      </c>
      <c r="O28206" t="s">
        <v>3194</v>
      </c>
      <c r="P28206">
        <v>329.94</v>
      </c>
      <c r="Q28206">
        <v>3</v>
      </c>
      <c r="R28206">
        <v>0</v>
      </c>
      <c r="S28206">
        <v>13.14</v>
      </c>
      <c r="T28206">
        <v>14.29</v>
      </c>
      <c r="U28206" t="s">
        <v>48</v>
      </c>
      <c r="V28206">
        <v>0.04</v>
      </c>
      <c r="W28206" t="s">
        <v>18640</v>
      </c>
      <c r="X28206" t="s">
        <v>18622</v>
      </c>
      <c r="Y28206" t="s">
        <v>18647</v>
      </c>
      <c r="Z28206" t="s">
        <v>3194</v>
      </c>
      <c r="AA28206">
        <v>109.98</v>
      </c>
      <c r="AB28206" t="s">
        <v>18617</v>
      </c>
      <c r="AC28206" t="s">
        <v>20525</v>
      </c>
    </row>
    <row r="28207" spans="1:29" x14ac:dyDescent="0.4">
      <c r="A28207" s="1">
        <v>40667</v>
      </c>
      <c r="B28207" s="1">
        <v>40672</v>
      </c>
      <c r="C28207" t="s">
        <v>70</v>
      </c>
      <c r="D28207" t="str">
        <f t="shared" si="440"/>
        <v>Customer_28206</v>
      </c>
      <c r="E28207" t="s">
        <v>48988</v>
      </c>
      <c r="F28207" t="s">
        <v>49</v>
      </c>
      <c r="G28207" t="s">
        <v>418</v>
      </c>
      <c r="H28207" t="s">
        <v>419</v>
      </c>
      <c r="I28207" t="s">
        <v>51</v>
      </c>
      <c r="J28207" t="s">
        <v>52</v>
      </c>
      <c r="K28207" t="s">
        <v>53</v>
      </c>
      <c r="L28207" t="s">
        <v>12861</v>
      </c>
      <c r="M28207" t="s">
        <v>39</v>
      </c>
      <c r="N28207" t="s">
        <v>2153</v>
      </c>
      <c r="O28207" t="s">
        <v>10010</v>
      </c>
      <c r="P28207">
        <v>111.6</v>
      </c>
      <c r="Q28207">
        <v>5</v>
      </c>
      <c r="R28207">
        <v>0</v>
      </c>
      <c r="S28207">
        <v>4.3499999999999996</v>
      </c>
      <c r="T28207">
        <v>13.26</v>
      </c>
      <c r="U28207" t="s">
        <v>48</v>
      </c>
      <c r="V28207">
        <v>0.04</v>
      </c>
      <c r="W28207" t="s">
        <v>18636</v>
      </c>
      <c r="X28207" t="s">
        <v>18625</v>
      </c>
      <c r="Y28207" t="s">
        <v>18699</v>
      </c>
      <c r="Z28207" t="s">
        <v>19741</v>
      </c>
      <c r="AA28207">
        <v>22.32</v>
      </c>
      <c r="AB28207" t="s">
        <v>18617</v>
      </c>
      <c r="AC28207" t="s">
        <v>20525</v>
      </c>
    </row>
    <row r="28208" spans="1:29" x14ac:dyDescent="0.4">
      <c r="A28208" s="1">
        <v>40612</v>
      </c>
      <c r="B28208" s="1">
        <v>40616</v>
      </c>
      <c r="C28208" t="s">
        <v>70</v>
      </c>
      <c r="D28208" t="str">
        <f t="shared" si="440"/>
        <v>Customer_28207</v>
      </c>
      <c r="E28208" t="s">
        <v>48989</v>
      </c>
      <c r="F28208" t="s">
        <v>20</v>
      </c>
      <c r="G28208" t="s">
        <v>12912</v>
      </c>
      <c r="H28208" t="s">
        <v>4982</v>
      </c>
      <c r="I28208" t="s">
        <v>107</v>
      </c>
      <c r="J28208" t="s">
        <v>108</v>
      </c>
      <c r="K28208" t="s">
        <v>87</v>
      </c>
      <c r="L28208" t="s">
        <v>7401</v>
      </c>
      <c r="M28208" t="s">
        <v>39</v>
      </c>
      <c r="N28208" t="s">
        <v>40</v>
      </c>
      <c r="O28208" t="s">
        <v>2898</v>
      </c>
      <c r="P28208">
        <v>200.76</v>
      </c>
      <c r="Q28208">
        <v>3</v>
      </c>
      <c r="R28208">
        <v>0</v>
      </c>
      <c r="S28208">
        <v>7.98</v>
      </c>
      <c r="T28208">
        <v>13.13</v>
      </c>
      <c r="U28208" t="s">
        <v>48</v>
      </c>
      <c r="V28208">
        <v>0.04</v>
      </c>
      <c r="W28208" t="s">
        <v>18636</v>
      </c>
      <c r="X28208" t="s">
        <v>18669</v>
      </c>
      <c r="Y28208" t="s">
        <v>18736</v>
      </c>
      <c r="Z28208" t="s">
        <v>19416</v>
      </c>
      <c r="AA28208">
        <v>66.92</v>
      </c>
      <c r="AB28208" t="s">
        <v>18617</v>
      </c>
      <c r="AC28208" t="s">
        <v>20525</v>
      </c>
    </row>
    <row r="28209" spans="1:29" x14ac:dyDescent="0.4">
      <c r="A28209" s="1">
        <v>40677</v>
      </c>
      <c r="B28209" s="1">
        <v>40682</v>
      </c>
      <c r="C28209" t="s">
        <v>70</v>
      </c>
      <c r="D28209" t="str">
        <f t="shared" si="440"/>
        <v>Customer_28208</v>
      </c>
      <c r="E28209" t="s">
        <v>48990</v>
      </c>
      <c r="F28209" t="s">
        <v>20</v>
      </c>
      <c r="G28209" t="s">
        <v>165</v>
      </c>
      <c r="H28209" t="s">
        <v>165</v>
      </c>
      <c r="I28209" t="s">
        <v>166</v>
      </c>
      <c r="J28209" t="s">
        <v>108</v>
      </c>
      <c r="K28209" t="s">
        <v>53</v>
      </c>
      <c r="L28209" t="s">
        <v>8690</v>
      </c>
      <c r="M28209" t="s">
        <v>39</v>
      </c>
      <c r="N28209" t="s">
        <v>40</v>
      </c>
      <c r="O28209" t="s">
        <v>3654</v>
      </c>
      <c r="P28209">
        <v>96</v>
      </c>
      <c r="Q28209">
        <v>2</v>
      </c>
      <c r="R28209">
        <v>0</v>
      </c>
      <c r="S28209">
        <v>3.84</v>
      </c>
      <c r="T28209">
        <v>7.78</v>
      </c>
      <c r="U28209" t="s">
        <v>48</v>
      </c>
      <c r="V28209">
        <v>0.04</v>
      </c>
      <c r="W28209" t="s">
        <v>18636</v>
      </c>
      <c r="X28209" t="s">
        <v>18625</v>
      </c>
      <c r="Y28209" t="s">
        <v>18699</v>
      </c>
      <c r="Z28209" t="s">
        <v>19416</v>
      </c>
      <c r="AA28209">
        <v>48</v>
      </c>
      <c r="AB28209" t="s">
        <v>18617</v>
      </c>
      <c r="AC28209" t="s">
        <v>20525</v>
      </c>
    </row>
    <row r="28210" spans="1:29" x14ac:dyDescent="0.4">
      <c r="A28210" s="1">
        <v>41455</v>
      </c>
      <c r="B28210" s="1">
        <v>41460</v>
      </c>
      <c r="C28210" t="s">
        <v>70</v>
      </c>
      <c r="D28210" t="str">
        <f t="shared" si="440"/>
        <v>Customer_28209</v>
      </c>
      <c r="E28210" t="s">
        <v>48991</v>
      </c>
      <c r="F28210" t="s">
        <v>20</v>
      </c>
      <c r="G28210" t="s">
        <v>1206</v>
      </c>
      <c r="H28210" t="s">
        <v>1207</v>
      </c>
      <c r="I28210" t="s">
        <v>256</v>
      </c>
      <c r="J28210" t="s">
        <v>102</v>
      </c>
      <c r="K28210" t="s">
        <v>102</v>
      </c>
      <c r="L28210" t="s">
        <v>14775</v>
      </c>
      <c r="M28210" t="s">
        <v>39</v>
      </c>
      <c r="N28210" t="s">
        <v>40</v>
      </c>
      <c r="O28210" t="s">
        <v>8809</v>
      </c>
      <c r="P28210">
        <v>106.2</v>
      </c>
      <c r="Q28210">
        <v>2</v>
      </c>
      <c r="R28210">
        <v>0</v>
      </c>
      <c r="S28210">
        <v>4.2</v>
      </c>
      <c r="T28210">
        <v>7.75</v>
      </c>
      <c r="U28210" t="s">
        <v>48</v>
      </c>
      <c r="V28210">
        <v>0.04</v>
      </c>
      <c r="W28210" t="s">
        <v>18614</v>
      </c>
      <c r="X28210" t="s">
        <v>18615</v>
      </c>
      <c r="Y28210" t="s">
        <v>18616</v>
      </c>
      <c r="Z28210" t="s">
        <v>19792</v>
      </c>
      <c r="AA28210">
        <v>53.1</v>
      </c>
      <c r="AB28210" t="s">
        <v>18617</v>
      </c>
      <c r="AC28210" t="s">
        <v>20525</v>
      </c>
    </row>
    <row r="28211" spans="1:29" x14ac:dyDescent="0.4">
      <c r="A28211" s="1">
        <v>41320</v>
      </c>
      <c r="B28211" s="1">
        <v>41324</v>
      </c>
      <c r="C28211" t="s">
        <v>70</v>
      </c>
      <c r="D28211" t="str">
        <f t="shared" si="440"/>
        <v>Customer_28210</v>
      </c>
      <c r="E28211" t="s">
        <v>48992</v>
      </c>
      <c r="F28211" t="s">
        <v>49</v>
      </c>
      <c r="G28211" t="s">
        <v>5590</v>
      </c>
      <c r="H28211" t="s">
        <v>4134</v>
      </c>
      <c r="I28211" t="s">
        <v>51</v>
      </c>
      <c r="J28211" t="s">
        <v>52</v>
      </c>
      <c r="K28211" t="s">
        <v>53</v>
      </c>
      <c r="L28211" t="s">
        <v>9965</v>
      </c>
      <c r="M28211" t="s">
        <v>39</v>
      </c>
      <c r="N28211" t="s">
        <v>2153</v>
      </c>
      <c r="O28211" t="s">
        <v>9685</v>
      </c>
      <c r="P28211">
        <v>87.9</v>
      </c>
      <c r="Q28211">
        <v>2</v>
      </c>
      <c r="R28211">
        <v>0</v>
      </c>
      <c r="S28211">
        <v>3.48</v>
      </c>
      <c r="T28211">
        <v>6.31</v>
      </c>
      <c r="U28211" t="s">
        <v>48</v>
      </c>
      <c r="V28211">
        <v>0.04</v>
      </c>
      <c r="W28211" t="s">
        <v>18614</v>
      </c>
      <c r="X28211" t="s">
        <v>18655</v>
      </c>
      <c r="Y28211" t="s">
        <v>18684</v>
      </c>
      <c r="Z28211" t="s">
        <v>19730</v>
      </c>
      <c r="AA28211">
        <v>43.95</v>
      </c>
      <c r="AB28211" t="s">
        <v>18617</v>
      </c>
      <c r="AC28211" t="s">
        <v>20525</v>
      </c>
    </row>
    <row r="28212" spans="1:29" x14ac:dyDescent="0.4">
      <c r="A28212" s="1">
        <v>41508</v>
      </c>
      <c r="B28212" s="1">
        <v>41512</v>
      </c>
      <c r="C28212" t="s">
        <v>70</v>
      </c>
      <c r="D28212" t="str">
        <f t="shared" si="440"/>
        <v>Customer_28211</v>
      </c>
      <c r="E28212" t="s">
        <v>48993</v>
      </c>
      <c r="F28212" t="s">
        <v>20</v>
      </c>
      <c r="G28212" t="s">
        <v>3310</v>
      </c>
      <c r="H28212" t="s">
        <v>3310</v>
      </c>
      <c r="I28212" t="s">
        <v>714</v>
      </c>
      <c r="J28212" t="s">
        <v>36</v>
      </c>
      <c r="K28212" t="s">
        <v>114</v>
      </c>
      <c r="L28212" t="s">
        <v>3578</v>
      </c>
      <c r="M28212" t="s">
        <v>39</v>
      </c>
      <c r="N28212" t="s">
        <v>40</v>
      </c>
      <c r="O28212" t="s">
        <v>3579</v>
      </c>
      <c r="P28212">
        <v>132.47999999999999</v>
      </c>
      <c r="Q28212">
        <v>1</v>
      </c>
      <c r="R28212">
        <v>0</v>
      </c>
      <c r="S28212">
        <v>5.28</v>
      </c>
      <c r="T28212">
        <v>4.6399999999999997</v>
      </c>
      <c r="U28212" t="s">
        <v>48</v>
      </c>
      <c r="V28212">
        <v>0.04</v>
      </c>
      <c r="W28212" t="s">
        <v>18614</v>
      </c>
      <c r="X28212" t="s">
        <v>18641</v>
      </c>
      <c r="Y28212" t="s">
        <v>18653</v>
      </c>
      <c r="Z28212" t="s">
        <v>19784</v>
      </c>
      <c r="AA28212">
        <v>132.47999999999999</v>
      </c>
      <c r="AB28212" t="s">
        <v>18617</v>
      </c>
      <c r="AC28212" t="s">
        <v>20525</v>
      </c>
    </row>
    <row r="28213" spans="1:29" x14ac:dyDescent="0.4">
      <c r="A28213" s="1">
        <v>40925</v>
      </c>
      <c r="B28213" s="1">
        <v>40930</v>
      </c>
      <c r="C28213" t="s">
        <v>70</v>
      </c>
      <c r="D28213" t="str">
        <f t="shared" si="440"/>
        <v>Customer_28212</v>
      </c>
      <c r="E28213" t="s">
        <v>48994</v>
      </c>
      <c r="F28213" t="s">
        <v>32</v>
      </c>
      <c r="G28213" t="s">
        <v>1962</v>
      </c>
      <c r="H28213" t="s">
        <v>1962</v>
      </c>
      <c r="I28213" t="s">
        <v>1202</v>
      </c>
      <c r="J28213" t="s">
        <v>102</v>
      </c>
      <c r="K28213" t="s">
        <v>102</v>
      </c>
      <c r="L28213" t="s">
        <v>11398</v>
      </c>
      <c r="M28213" t="s">
        <v>39</v>
      </c>
      <c r="N28213" t="s">
        <v>2153</v>
      </c>
      <c r="O28213" t="s">
        <v>9685</v>
      </c>
      <c r="P28213">
        <v>43.95</v>
      </c>
      <c r="Q28213">
        <v>1</v>
      </c>
      <c r="R28213">
        <v>0</v>
      </c>
      <c r="S28213">
        <v>1.74</v>
      </c>
      <c r="T28213">
        <v>3.11</v>
      </c>
      <c r="U28213" t="s">
        <v>48</v>
      </c>
      <c r="V28213">
        <v>0.04</v>
      </c>
      <c r="W28213" t="s">
        <v>18640</v>
      </c>
      <c r="X28213" t="s">
        <v>18634</v>
      </c>
      <c r="Y28213" t="s">
        <v>18814</v>
      </c>
      <c r="Z28213" t="s">
        <v>19730</v>
      </c>
      <c r="AA28213">
        <v>43.95</v>
      </c>
      <c r="AB28213" t="s">
        <v>18617</v>
      </c>
      <c r="AC28213" t="s">
        <v>20525</v>
      </c>
    </row>
    <row r="28214" spans="1:29" x14ac:dyDescent="0.4">
      <c r="A28214" s="1">
        <v>41687</v>
      </c>
      <c r="B28214" s="1">
        <v>41693</v>
      </c>
      <c r="C28214" t="s">
        <v>70</v>
      </c>
      <c r="D28214" t="str">
        <f t="shared" si="440"/>
        <v>Customer_28213</v>
      </c>
      <c r="E28214" t="s">
        <v>48995</v>
      </c>
      <c r="F28214" t="s">
        <v>32</v>
      </c>
      <c r="G28214" t="s">
        <v>1980</v>
      </c>
      <c r="H28214" t="s">
        <v>1980</v>
      </c>
      <c r="I28214" t="s">
        <v>1981</v>
      </c>
      <c r="J28214" t="s">
        <v>102</v>
      </c>
      <c r="K28214" t="s">
        <v>102</v>
      </c>
      <c r="L28214" t="s">
        <v>11398</v>
      </c>
      <c r="M28214" t="s">
        <v>39</v>
      </c>
      <c r="N28214" t="s">
        <v>2153</v>
      </c>
      <c r="O28214" t="s">
        <v>9685</v>
      </c>
      <c r="P28214">
        <v>43.95</v>
      </c>
      <c r="Q28214">
        <v>1</v>
      </c>
      <c r="R28214">
        <v>0</v>
      </c>
      <c r="S28214">
        <v>1.74</v>
      </c>
      <c r="T28214">
        <v>1.85</v>
      </c>
      <c r="U28214" t="s">
        <v>48</v>
      </c>
      <c r="V28214">
        <v>0.04</v>
      </c>
      <c r="W28214" t="s">
        <v>18619</v>
      </c>
      <c r="X28214" t="s">
        <v>18655</v>
      </c>
      <c r="Y28214" t="s">
        <v>18660</v>
      </c>
      <c r="Z28214" t="s">
        <v>19730</v>
      </c>
      <c r="AA28214">
        <v>43.95</v>
      </c>
      <c r="AB28214" t="s">
        <v>18617</v>
      </c>
      <c r="AC28214" t="s">
        <v>20525</v>
      </c>
    </row>
    <row r="28215" spans="1:29" x14ac:dyDescent="0.4">
      <c r="A28215" s="1">
        <v>41955</v>
      </c>
      <c r="B28215" s="1">
        <v>41960</v>
      </c>
      <c r="C28215" t="s">
        <v>70</v>
      </c>
      <c r="D28215" t="str">
        <f t="shared" si="440"/>
        <v>Customer_28214</v>
      </c>
      <c r="E28215" t="s">
        <v>48996</v>
      </c>
      <c r="F28215" t="s">
        <v>20</v>
      </c>
      <c r="G28215" t="s">
        <v>13774</v>
      </c>
      <c r="H28215" t="s">
        <v>13775</v>
      </c>
      <c r="I28215" t="s">
        <v>686</v>
      </c>
      <c r="J28215" t="s">
        <v>58</v>
      </c>
      <c r="K28215" t="s">
        <v>58</v>
      </c>
      <c r="L28215" t="s">
        <v>16548</v>
      </c>
      <c r="M28215" t="s">
        <v>39</v>
      </c>
      <c r="N28215" t="s">
        <v>2153</v>
      </c>
      <c r="O28215" t="s">
        <v>10010</v>
      </c>
      <c r="P28215">
        <v>22.32</v>
      </c>
      <c r="Q28215">
        <v>1</v>
      </c>
      <c r="R28215">
        <v>0</v>
      </c>
      <c r="S28215">
        <v>0.87</v>
      </c>
      <c r="T28215">
        <v>1.02</v>
      </c>
      <c r="U28215" t="s">
        <v>48</v>
      </c>
      <c r="V28215">
        <v>0.04</v>
      </c>
      <c r="W28215" t="s">
        <v>18619</v>
      </c>
      <c r="X28215" t="s">
        <v>18622</v>
      </c>
      <c r="Y28215" t="s">
        <v>18673</v>
      </c>
      <c r="Z28215" t="s">
        <v>19741</v>
      </c>
      <c r="AA28215">
        <v>22.32</v>
      </c>
      <c r="AB28215" t="s">
        <v>18617</v>
      </c>
      <c r="AC28215" t="s">
        <v>20525</v>
      </c>
    </row>
    <row r="28216" spans="1:29" x14ac:dyDescent="0.4">
      <c r="A28216" s="1">
        <v>40777</v>
      </c>
      <c r="B28216" s="1">
        <v>40783</v>
      </c>
      <c r="C28216" t="s">
        <v>70</v>
      </c>
      <c r="D28216" t="str">
        <f t="shared" si="440"/>
        <v>Customer_28215</v>
      </c>
      <c r="E28216" t="s">
        <v>48997</v>
      </c>
      <c r="F28216" t="s">
        <v>32</v>
      </c>
      <c r="G28216" t="s">
        <v>1211</v>
      </c>
      <c r="H28216" t="s">
        <v>180</v>
      </c>
      <c r="I28216" t="s">
        <v>181</v>
      </c>
      <c r="J28216" t="s">
        <v>36</v>
      </c>
      <c r="K28216" t="s">
        <v>97</v>
      </c>
      <c r="L28216" t="s">
        <v>1086</v>
      </c>
      <c r="M28216" t="s">
        <v>27</v>
      </c>
      <c r="N28216" t="s">
        <v>46</v>
      </c>
      <c r="O28216" t="s">
        <v>55</v>
      </c>
      <c r="P28216">
        <v>1928.34</v>
      </c>
      <c r="Q28216">
        <v>3</v>
      </c>
      <c r="R28216">
        <v>0</v>
      </c>
      <c r="S28216">
        <v>77.13</v>
      </c>
      <c r="T28216">
        <v>131.22</v>
      </c>
      <c r="U28216" t="s">
        <v>48</v>
      </c>
      <c r="V28216">
        <v>0.04</v>
      </c>
      <c r="W28216" t="s">
        <v>18636</v>
      </c>
      <c r="X28216" t="s">
        <v>18641</v>
      </c>
      <c r="Y28216" t="s">
        <v>18651</v>
      </c>
      <c r="Z28216" t="s">
        <v>19793</v>
      </c>
      <c r="AA28216">
        <v>642.78</v>
      </c>
      <c r="AB28216" t="s">
        <v>18617</v>
      </c>
      <c r="AC28216" t="s">
        <v>20525</v>
      </c>
    </row>
    <row r="28217" spans="1:29" x14ac:dyDescent="0.4">
      <c r="A28217" s="1">
        <v>40574</v>
      </c>
      <c r="B28217" s="1">
        <v>40580</v>
      </c>
      <c r="C28217" t="s">
        <v>70</v>
      </c>
      <c r="D28217" t="str">
        <f t="shared" si="440"/>
        <v>Customer_28216</v>
      </c>
      <c r="E28217" t="s">
        <v>48998</v>
      </c>
      <c r="F28217" t="s">
        <v>20</v>
      </c>
      <c r="G28217" t="s">
        <v>3644</v>
      </c>
      <c r="H28217" t="s">
        <v>66</v>
      </c>
      <c r="I28217" t="s">
        <v>67</v>
      </c>
      <c r="J28217" t="s">
        <v>36</v>
      </c>
      <c r="K28217" t="s">
        <v>37</v>
      </c>
      <c r="L28217" t="s">
        <v>3645</v>
      </c>
      <c r="M28217" t="s">
        <v>27</v>
      </c>
      <c r="N28217" t="s">
        <v>46</v>
      </c>
      <c r="O28217" t="s">
        <v>55</v>
      </c>
      <c r="P28217">
        <v>2571.12</v>
      </c>
      <c r="Q28217">
        <v>4</v>
      </c>
      <c r="R28217">
        <v>0</v>
      </c>
      <c r="S28217">
        <v>102.84</v>
      </c>
      <c r="T28217">
        <v>129</v>
      </c>
      <c r="U28217" t="s">
        <v>48</v>
      </c>
      <c r="V28217">
        <v>0.04</v>
      </c>
      <c r="W28217" t="s">
        <v>18636</v>
      </c>
      <c r="X28217" t="s">
        <v>18634</v>
      </c>
      <c r="Y28217" t="s">
        <v>18652</v>
      </c>
      <c r="Z28217" t="s">
        <v>19793</v>
      </c>
      <c r="AA28217">
        <v>642.78</v>
      </c>
      <c r="AB28217" t="s">
        <v>18617</v>
      </c>
      <c r="AC28217" t="s">
        <v>20525</v>
      </c>
    </row>
    <row r="28218" spans="1:29" x14ac:dyDescent="0.4">
      <c r="A28218" s="1">
        <v>41884</v>
      </c>
      <c r="B28218" s="1">
        <v>41889</v>
      </c>
      <c r="C28218" t="s">
        <v>70</v>
      </c>
      <c r="D28218" t="str">
        <f t="shared" si="440"/>
        <v>Customer_28217</v>
      </c>
      <c r="E28218" t="s">
        <v>48999</v>
      </c>
      <c r="F28218" t="s">
        <v>20</v>
      </c>
      <c r="G28218" t="s">
        <v>699</v>
      </c>
      <c r="H28218" t="s">
        <v>243</v>
      </c>
      <c r="I28218" t="s">
        <v>113</v>
      </c>
      <c r="J28218" t="s">
        <v>36</v>
      </c>
      <c r="K28218" t="s">
        <v>114</v>
      </c>
      <c r="L28218" t="s">
        <v>1086</v>
      </c>
      <c r="M28218" t="s">
        <v>27</v>
      </c>
      <c r="N28218" t="s">
        <v>46</v>
      </c>
      <c r="O28218" t="s">
        <v>55</v>
      </c>
      <c r="P28218">
        <v>1285.56</v>
      </c>
      <c r="Q28218">
        <v>2</v>
      </c>
      <c r="R28218">
        <v>0</v>
      </c>
      <c r="S28218">
        <v>51.42</v>
      </c>
      <c r="T28218">
        <v>127</v>
      </c>
      <c r="U28218" t="s">
        <v>48</v>
      </c>
      <c r="V28218">
        <v>0.04</v>
      </c>
      <c r="W28218" t="s">
        <v>18619</v>
      </c>
      <c r="X28218" t="s">
        <v>18627</v>
      </c>
      <c r="Y28218" t="s">
        <v>18628</v>
      </c>
      <c r="Z28218" t="s">
        <v>19793</v>
      </c>
      <c r="AA28218">
        <v>642.78</v>
      </c>
      <c r="AB28218" t="s">
        <v>18617</v>
      </c>
      <c r="AC28218" t="s">
        <v>20525</v>
      </c>
    </row>
    <row r="28219" spans="1:29" x14ac:dyDescent="0.4">
      <c r="A28219" s="1">
        <v>41981</v>
      </c>
      <c r="B28219" s="1">
        <v>41987</v>
      </c>
      <c r="C28219" t="s">
        <v>70</v>
      </c>
      <c r="D28219" t="str">
        <f t="shared" si="440"/>
        <v>Customer_28218</v>
      </c>
      <c r="E28219" t="s">
        <v>49000</v>
      </c>
      <c r="F28219" t="s">
        <v>32</v>
      </c>
      <c r="G28219" t="s">
        <v>3719</v>
      </c>
      <c r="H28219" t="s">
        <v>423</v>
      </c>
      <c r="I28219" t="s">
        <v>120</v>
      </c>
      <c r="J28219" t="s">
        <v>52</v>
      </c>
      <c r="K28219" t="s">
        <v>53</v>
      </c>
      <c r="L28219" t="s">
        <v>1624</v>
      </c>
      <c r="M28219" t="s">
        <v>27</v>
      </c>
      <c r="N28219" t="s">
        <v>28</v>
      </c>
      <c r="O28219" t="s">
        <v>1015</v>
      </c>
      <c r="P28219">
        <v>2070</v>
      </c>
      <c r="Q28219">
        <v>8</v>
      </c>
      <c r="R28219">
        <v>0</v>
      </c>
      <c r="S28219">
        <v>82.8</v>
      </c>
      <c r="T28219">
        <v>126.1</v>
      </c>
      <c r="U28219" t="s">
        <v>48</v>
      </c>
      <c r="V28219">
        <v>0.04</v>
      </c>
      <c r="W28219" t="s">
        <v>18619</v>
      </c>
      <c r="X28219" t="s">
        <v>18637</v>
      </c>
      <c r="Y28219" t="s">
        <v>18662</v>
      </c>
      <c r="Z28219" t="s">
        <v>19915</v>
      </c>
      <c r="AA28219">
        <v>258.75</v>
      </c>
      <c r="AB28219" t="s">
        <v>18617</v>
      </c>
      <c r="AC28219" t="s">
        <v>20525</v>
      </c>
    </row>
    <row r="28220" spans="1:29" x14ac:dyDescent="0.4">
      <c r="A28220" s="1">
        <v>41668</v>
      </c>
      <c r="B28220" s="1">
        <v>41673</v>
      </c>
      <c r="C28220" t="s">
        <v>70</v>
      </c>
      <c r="D28220" t="str">
        <f t="shared" si="440"/>
        <v>Customer_28219</v>
      </c>
      <c r="E28220" t="s">
        <v>49001</v>
      </c>
      <c r="F28220" t="s">
        <v>49</v>
      </c>
      <c r="G28220" t="s">
        <v>2231</v>
      </c>
      <c r="H28220" t="s">
        <v>1128</v>
      </c>
      <c r="I28220" t="s">
        <v>181</v>
      </c>
      <c r="J28220" t="s">
        <v>36</v>
      </c>
      <c r="K28220" t="s">
        <v>97</v>
      </c>
      <c r="L28220" t="s">
        <v>1986</v>
      </c>
      <c r="M28220" t="s">
        <v>27</v>
      </c>
      <c r="N28220" t="s">
        <v>192</v>
      </c>
      <c r="O28220" t="s">
        <v>1987</v>
      </c>
      <c r="P28220">
        <v>1611</v>
      </c>
      <c r="Q28220">
        <v>6</v>
      </c>
      <c r="R28220">
        <v>0</v>
      </c>
      <c r="S28220">
        <v>64.44</v>
      </c>
      <c r="T28220">
        <v>125.54</v>
      </c>
      <c r="U28220" t="s">
        <v>48</v>
      </c>
      <c r="V28220">
        <v>0.04</v>
      </c>
      <c r="W28220" t="s">
        <v>18619</v>
      </c>
      <c r="X28220" t="s">
        <v>18634</v>
      </c>
      <c r="Y28220" t="s">
        <v>18635</v>
      </c>
      <c r="Z28220" t="s">
        <v>19903</v>
      </c>
      <c r="AA28220">
        <v>268.5</v>
      </c>
      <c r="AB28220" t="s">
        <v>18617</v>
      </c>
      <c r="AC28220" t="s">
        <v>20525</v>
      </c>
    </row>
    <row r="28221" spans="1:29" x14ac:dyDescent="0.4">
      <c r="A28221" s="1">
        <v>41212</v>
      </c>
      <c r="B28221" s="1">
        <v>41216</v>
      </c>
      <c r="C28221" t="s">
        <v>70</v>
      </c>
      <c r="D28221" t="str">
        <f t="shared" si="440"/>
        <v>Customer_28220</v>
      </c>
      <c r="E28221" t="s">
        <v>49002</v>
      </c>
      <c r="F28221" t="s">
        <v>32</v>
      </c>
      <c r="G28221" t="s">
        <v>1387</v>
      </c>
      <c r="H28221" t="s">
        <v>215</v>
      </c>
      <c r="I28221" t="s">
        <v>155</v>
      </c>
      <c r="J28221" t="s">
        <v>52</v>
      </c>
      <c r="K28221" t="s">
        <v>156</v>
      </c>
      <c r="L28221" t="s">
        <v>4237</v>
      </c>
      <c r="M28221" t="s">
        <v>27</v>
      </c>
      <c r="N28221" t="s">
        <v>46</v>
      </c>
      <c r="O28221" t="s">
        <v>4238</v>
      </c>
      <c r="P28221">
        <v>1168.83</v>
      </c>
      <c r="Q28221">
        <v>9</v>
      </c>
      <c r="R28221">
        <v>0</v>
      </c>
      <c r="S28221">
        <v>46.71</v>
      </c>
      <c r="T28221">
        <v>107.88</v>
      </c>
      <c r="U28221" t="s">
        <v>48</v>
      </c>
      <c r="V28221">
        <v>0.04</v>
      </c>
      <c r="W28221" t="s">
        <v>18640</v>
      </c>
      <c r="X28221" t="s">
        <v>18644</v>
      </c>
      <c r="Y28221" t="s">
        <v>18739</v>
      </c>
      <c r="Z28221" t="s">
        <v>19820</v>
      </c>
      <c r="AA28221">
        <v>129.87</v>
      </c>
      <c r="AB28221" t="s">
        <v>18617</v>
      </c>
      <c r="AC28221" t="s">
        <v>20525</v>
      </c>
    </row>
    <row r="28222" spans="1:29" x14ac:dyDescent="0.4">
      <c r="A28222" s="1">
        <v>41823</v>
      </c>
      <c r="B28222" s="1">
        <v>41828</v>
      </c>
      <c r="C28222" t="s">
        <v>70</v>
      </c>
      <c r="D28222" t="str">
        <f t="shared" si="440"/>
        <v>Customer_28221</v>
      </c>
      <c r="E28222" t="s">
        <v>49003</v>
      </c>
      <c r="F28222" t="s">
        <v>20</v>
      </c>
      <c r="G28222" t="s">
        <v>1569</v>
      </c>
      <c r="H28222" t="s">
        <v>1213</v>
      </c>
      <c r="I28222" t="s">
        <v>129</v>
      </c>
      <c r="J28222" t="s">
        <v>52</v>
      </c>
      <c r="K28222" t="s">
        <v>87</v>
      </c>
      <c r="L28222" t="s">
        <v>1624</v>
      </c>
      <c r="M28222" t="s">
        <v>27</v>
      </c>
      <c r="N28222" t="s">
        <v>28</v>
      </c>
      <c r="O28222" t="s">
        <v>1015</v>
      </c>
      <c r="P28222">
        <v>1293.75</v>
      </c>
      <c r="Q28222">
        <v>5</v>
      </c>
      <c r="R28222">
        <v>0</v>
      </c>
      <c r="S28222">
        <v>51.75</v>
      </c>
      <c r="T28222">
        <v>102.87</v>
      </c>
      <c r="U28222" t="s">
        <v>48</v>
      </c>
      <c r="V28222">
        <v>0.04</v>
      </c>
      <c r="W28222" t="s">
        <v>18619</v>
      </c>
      <c r="X28222" t="s">
        <v>18629</v>
      </c>
      <c r="Y28222" t="s">
        <v>18630</v>
      </c>
      <c r="Z28222" t="s">
        <v>19915</v>
      </c>
      <c r="AA28222">
        <v>258.75</v>
      </c>
      <c r="AB28222" t="s">
        <v>18617</v>
      </c>
      <c r="AC28222" t="s">
        <v>20525</v>
      </c>
    </row>
    <row r="28223" spans="1:29" x14ac:dyDescent="0.4">
      <c r="A28223" s="1">
        <v>41985</v>
      </c>
      <c r="B28223" s="1">
        <v>41990</v>
      </c>
      <c r="C28223" t="s">
        <v>70</v>
      </c>
      <c r="D28223" t="str">
        <f t="shared" si="440"/>
        <v>Customer_28222</v>
      </c>
      <c r="E28223" t="s">
        <v>49004</v>
      </c>
      <c r="F28223" t="s">
        <v>49</v>
      </c>
      <c r="G28223" t="s">
        <v>4769</v>
      </c>
      <c r="H28223" t="s">
        <v>301</v>
      </c>
      <c r="I28223" t="s">
        <v>113</v>
      </c>
      <c r="J28223" t="s">
        <v>36</v>
      </c>
      <c r="K28223" t="s">
        <v>114</v>
      </c>
      <c r="L28223" t="s">
        <v>4770</v>
      </c>
      <c r="M28223" t="s">
        <v>27</v>
      </c>
      <c r="N28223" t="s">
        <v>60</v>
      </c>
      <c r="O28223" t="s">
        <v>3425</v>
      </c>
      <c r="P28223">
        <v>865.62</v>
      </c>
      <c r="Q28223">
        <v>6</v>
      </c>
      <c r="R28223">
        <v>0</v>
      </c>
      <c r="S28223">
        <v>34.56</v>
      </c>
      <c r="T28223">
        <v>94.83</v>
      </c>
      <c r="U28223" t="s">
        <v>48</v>
      </c>
      <c r="V28223">
        <v>0.04</v>
      </c>
      <c r="W28223" t="s">
        <v>18619</v>
      </c>
      <c r="X28223" t="s">
        <v>18637</v>
      </c>
      <c r="Y28223" t="s">
        <v>18662</v>
      </c>
      <c r="Z28223" t="s">
        <v>19858</v>
      </c>
      <c r="AA28223">
        <v>144.27000000000001</v>
      </c>
      <c r="AB28223" t="s">
        <v>18617</v>
      </c>
      <c r="AC28223" t="s">
        <v>20525</v>
      </c>
    </row>
    <row r="28224" spans="1:29" x14ac:dyDescent="0.4">
      <c r="A28224" s="1">
        <v>40716</v>
      </c>
      <c r="B28224" s="1">
        <v>40720</v>
      </c>
      <c r="C28224" t="s">
        <v>70</v>
      </c>
      <c r="D28224" t="str">
        <f t="shared" si="440"/>
        <v>Customer_28223</v>
      </c>
      <c r="E28224" t="s">
        <v>49005</v>
      </c>
      <c r="F28224" t="s">
        <v>32</v>
      </c>
      <c r="G28224" t="s">
        <v>2248</v>
      </c>
      <c r="H28224" t="s">
        <v>1084</v>
      </c>
      <c r="I28224" t="s">
        <v>181</v>
      </c>
      <c r="J28224" t="s">
        <v>36</v>
      </c>
      <c r="K28224" t="s">
        <v>97</v>
      </c>
      <c r="L28224" t="s">
        <v>1086</v>
      </c>
      <c r="M28224" t="s">
        <v>27</v>
      </c>
      <c r="N28224" t="s">
        <v>46</v>
      </c>
      <c r="O28224" t="s">
        <v>55</v>
      </c>
      <c r="P28224">
        <v>1285.56</v>
      </c>
      <c r="Q28224">
        <v>2</v>
      </c>
      <c r="R28224">
        <v>0</v>
      </c>
      <c r="S28224">
        <v>51.42</v>
      </c>
      <c r="T28224">
        <v>91.09</v>
      </c>
      <c r="U28224" t="s">
        <v>48</v>
      </c>
      <c r="V28224">
        <v>0.04</v>
      </c>
      <c r="W28224" t="s">
        <v>18636</v>
      </c>
      <c r="X28224" t="s">
        <v>18615</v>
      </c>
      <c r="Y28224" t="s">
        <v>18712</v>
      </c>
      <c r="Z28224" t="s">
        <v>19793</v>
      </c>
      <c r="AA28224">
        <v>642.78</v>
      </c>
      <c r="AB28224" t="s">
        <v>18617</v>
      </c>
      <c r="AC28224" t="s">
        <v>20525</v>
      </c>
    </row>
    <row r="28225" spans="1:29" x14ac:dyDescent="0.4">
      <c r="A28225" s="1">
        <v>41531</v>
      </c>
      <c r="B28225" s="1">
        <v>41535</v>
      </c>
      <c r="C28225" t="s">
        <v>70</v>
      </c>
      <c r="D28225" t="str">
        <f t="shared" si="440"/>
        <v>Customer_28224</v>
      </c>
      <c r="E28225" t="s">
        <v>49006</v>
      </c>
      <c r="F28225" t="s">
        <v>32</v>
      </c>
      <c r="G28225" t="s">
        <v>5686</v>
      </c>
      <c r="H28225" t="s">
        <v>215</v>
      </c>
      <c r="I28225" t="s">
        <v>155</v>
      </c>
      <c r="J28225" t="s">
        <v>52</v>
      </c>
      <c r="K28225" t="s">
        <v>156</v>
      </c>
      <c r="L28225" t="s">
        <v>5687</v>
      </c>
      <c r="M28225" t="s">
        <v>27</v>
      </c>
      <c r="N28225" t="s">
        <v>46</v>
      </c>
      <c r="O28225" t="s">
        <v>2158</v>
      </c>
      <c r="P28225">
        <v>969.36</v>
      </c>
      <c r="Q28225">
        <v>7</v>
      </c>
      <c r="R28225">
        <v>0</v>
      </c>
      <c r="S28225">
        <v>38.64</v>
      </c>
      <c r="T28225">
        <v>75.14</v>
      </c>
      <c r="U28225" t="s">
        <v>48</v>
      </c>
      <c r="V28225">
        <v>0.04</v>
      </c>
      <c r="W28225" t="s">
        <v>18614</v>
      </c>
      <c r="X28225" t="s">
        <v>18627</v>
      </c>
      <c r="Y28225" t="s">
        <v>18671</v>
      </c>
      <c r="Z28225" t="s">
        <v>19816</v>
      </c>
      <c r="AA28225">
        <v>138.47999999999999</v>
      </c>
      <c r="AB28225" t="s">
        <v>18617</v>
      </c>
      <c r="AC28225" t="s">
        <v>20525</v>
      </c>
    </row>
    <row r="28226" spans="1:29" x14ac:dyDescent="0.4">
      <c r="A28226" s="1">
        <v>41439</v>
      </c>
      <c r="B28226" s="1">
        <v>41443</v>
      </c>
      <c r="C28226" t="s">
        <v>70</v>
      </c>
      <c r="D28226" t="str">
        <f t="shared" ref="D28226:D28289" si="441">"Customer_"&amp;TEXT(ROW(A28226)-1,"0000")</f>
        <v>Customer_28225</v>
      </c>
      <c r="E28226" t="s">
        <v>49007</v>
      </c>
      <c r="F28226" t="s">
        <v>49</v>
      </c>
      <c r="G28226" t="s">
        <v>4688</v>
      </c>
      <c r="H28226" t="s">
        <v>1164</v>
      </c>
      <c r="I28226" t="s">
        <v>181</v>
      </c>
      <c r="J28226" t="s">
        <v>36</v>
      </c>
      <c r="K28226" t="s">
        <v>97</v>
      </c>
      <c r="L28226" t="s">
        <v>5921</v>
      </c>
      <c r="M28226" t="s">
        <v>27</v>
      </c>
      <c r="N28226" t="s">
        <v>192</v>
      </c>
      <c r="O28226" t="s">
        <v>1360</v>
      </c>
      <c r="P28226">
        <v>759.96</v>
      </c>
      <c r="Q28226">
        <v>3</v>
      </c>
      <c r="R28226">
        <v>0</v>
      </c>
      <c r="S28226">
        <v>30.33</v>
      </c>
      <c r="T28226">
        <v>70.900000000000006</v>
      </c>
      <c r="U28226" t="s">
        <v>48</v>
      </c>
      <c r="V28226">
        <v>0.04</v>
      </c>
      <c r="W28226" t="s">
        <v>18614</v>
      </c>
      <c r="X28226" t="s">
        <v>18615</v>
      </c>
      <c r="Y28226" t="s">
        <v>18616</v>
      </c>
      <c r="Z28226" t="s">
        <v>19870</v>
      </c>
      <c r="AA28226">
        <v>253.32</v>
      </c>
      <c r="AB28226" t="s">
        <v>18617</v>
      </c>
      <c r="AC28226" t="s">
        <v>20525</v>
      </c>
    </row>
    <row r="28227" spans="1:29" x14ac:dyDescent="0.4">
      <c r="A28227" s="1">
        <v>41885</v>
      </c>
      <c r="B28227" s="1">
        <v>41891</v>
      </c>
      <c r="C28227" t="s">
        <v>70</v>
      </c>
      <c r="D28227" t="str">
        <f t="shared" si="441"/>
        <v>Customer_28226</v>
      </c>
      <c r="E28227" t="s">
        <v>49008</v>
      </c>
      <c r="F28227" t="s">
        <v>32</v>
      </c>
      <c r="G28227" t="s">
        <v>828</v>
      </c>
      <c r="H28227" t="s">
        <v>828</v>
      </c>
      <c r="I28227" t="s">
        <v>399</v>
      </c>
      <c r="J28227" t="s">
        <v>52</v>
      </c>
      <c r="K28227" t="s">
        <v>53</v>
      </c>
      <c r="L28227" t="s">
        <v>4237</v>
      </c>
      <c r="M28227" t="s">
        <v>27</v>
      </c>
      <c r="N28227" t="s">
        <v>46</v>
      </c>
      <c r="O28227" t="s">
        <v>4238</v>
      </c>
      <c r="P28227">
        <v>779.22</v>
      </c>
      <c r="Q28227">
        <v>6</v>
      </c>
      <c r="R28227">
        <v>0</v>
      </c>
      <c r="S28227">
        <v>31.14</v>
      </c>
      <c r="T28227">
        <v>59.88</v>
      </c>
      <c r="U28227" t="s">
        <v>48</v>
      </c>
      <c r="V28227">
        <v>0.04</v>
      </c>
      <c r="W28227" t="s">
        <v>18619</v>
      </c>
      <c r="X28227" t="s">
        <v>18627</v>
      </c>
      <c r="Y28227" t="s">
        <v>18628</v>
      </c>
      <c r="Z28227" t="s">
        <v>19820</v>
      </c>
      <c r="AA28227">
        <v>129.87</v>
      </c>
      <c r="AB28227" t="s">
        <v>18617</v>
      </c>
      <c r="AC28227" t="s">
        <v>20525</v>
      </c>
    </row>
    <row r="28228" spans="1:29" x14ac:dyDescent="0.4">
      <c r="A28228" s="1">
        <v>41752</v>
      </c>
      <c r="B28228" s="1">
        <v>41756</v>
      </c>
      <c r="C28228" t="s">
        <v>70</v>
      </c>
      <c r="D28228" t="str">
        <f t="shared" si="441"/>
        <v>Customer_28227</v>
      </c>
      <c r="E28228" t="s">
        <v>49009</v>
      </c>
      <c r="F28228" t="s">
        <v>32</v>
      </c>
      <c r="G28228" t="s">
        <v>6889</v>
      </c>
      <c r="H28228" t="s">
        <v>165</v>
      </c>
      <c r="I28228" t="s">
        <v>166</v>
      </c>
      <c r="J28228" t="s">
        <v>108</v>
      </c>
      <c r="K28228" t="s">
        <v>53</v>
      </c>
      <c r="L28228" t="s">
        <v>6890</v>
      </c>
      <c r="M28228" t="s">
        <v>27</v>
      </c>
      <c r="N28228" t="s">
        <v>46</v>
      </c>
      <c r="O28228" t="s">
        <v>4714</v>
      </c>
      <c r="P28228">
        <v>575.4</v>
      </c>
      <c r="Q28228">
        <v>7</v>
      </c>
      <c r="R28228">
        <v>0</v>
      </c>
      <c r="S28228">
        <v>22.96</v>
      </c>
      <c r="T28228">
        <v>55.34</v>
      </c>
      <c r="U28228" t="s">
        <v>48</v>
      </c>
      <c r="V28228">
        <v>0.04</v>
      </c>
      <c r="W28228" t="s">
        <v>18619</v>
      </c>
      <c r="X28228" t="s">
        <v>18657</v>
      </c>
      <c r="Y28228" t="s">
        <v>18664</v>
      </c>
      <c r="Z28228" t="s">
        <v>19810</v>
      </c>
      <c r="AA28228">
        <v>82.2</v>
      </c>
      <c r="AB28228" t="s">
        <v>18617</v>
      </c>
      <c r="AC28228" t="s">
        <v>20525</v>
      </c>
    </row>
    <row r="28229" spans="1:29" x14ac:dyDescent="0.4">
      <c r="A28229" s="1">
        <v>41253</v>
      </c>
      <c r="B28229" s="1">
        <v>41257</v>
      </c>
      <c r="C28229" t="s">
        <v>70</v>
      </c>
      <c r="D28229" t="str">
        <f t="shared" si="441"/>
        <v>Customer_28228</v>
      </c>
      <c r="E28229" t="s">
        <v>49010</v>
      </c>
      <c r="F28229" t="s">
        <v>32</v>
      </c>
      <c r="G28229" t="s">
        <v>935</v>
      </c>
      <c r="H28229" t="s">
        <v>936</v>
      </c>
      <c r="I28229" t="s">
        <v>67</v>
      </c>
      <c r="J28229" t="s">
        <v>36</v>
      </c>
      <c r="K28229" t="s">
        <v>37</v>
      </c>
      <c r="L28229" t="s">
        <v>7007</v>
      </c>
      <c r="M28229" t="s">
        <v>27</v>
      </c>
      <c r="N28229" t="s">
        <v>60</v>
      </c>
      <c r="O28229" t="s">
        <v>3425</v>
      </c>
      <c r="P28229">
        <v>577.08000000000004</v>
      </c>
      <c r="Q28229">
        <v>4</v>
      </c>
      <c r="R28229">
        <v>0</v>
      </c>
      <c r="S28229">
        <v>23.04</v>
      </c>
      <c r="T28229">
        <v>54.07</v>
      </c>
      <c r="U28229" t="s">
        <v>48</v>
      </c>
      <c r="V28229">
        <v>0.04</v>
      </c>
      <c r="W28229" t="s">
        <v>18640</v>
      </c>
      <c r="X28229" t="s">
        <v>18637</v>
      </c>
      <c r="Y28229" t="s">
        <v>18649</v>
      </c>
      <c r="Z28229" t="s">
        <v>19858</v>
      </c>
      <c r="AA28229">
        <v>144.27000000000001</v>
      </c>
      <c r="AB28229" t="s">
        <v>18617</v>
      </c>
      <c r="AC28229" t="s">
        <v>20525</v>
      </c>
    </row>
    <row r="28230" spans="1:29" x14ac:dyDescent="0.4">
      <c r="A28230" s="1">
        <v>40910</v>
      </c>
      <c r="B28230" s="1">
        <v>40914</v>
      </c>
      <c r="C28230" t="s">
        <v>70</v>
      </c>
      <c r="D28230" t="str">
        <f t="shared" si="441"/>
        <v>Customer_28229</v>
      </c>
      <c r="E28230" t="s">
        <v>49011</v>
      </c>
      <c r="F28230" t="s">
        <v>20</v>
      </c>
      <c r="G28230" t="s">
        <v>1621</v>
      </c>
      <c r="H28230" t="s">
        <v>812</v>
      </c>
      <c r="I28230" t="s">
        <v>113</v>
      </c>
      <c r="J28230" t="s">
        <v>36</v>
      </c>
      <c r="K28230" t="s">
        <v>114</v>
      </c>
      <c r="L28230" t="s">
        <v>7335</v>
      </c>
      <c r="M28230" t="s">
        <v>27</v>
      </c>
      <c r="N28230" t="s">
        <v>192</v>
      </c>
      <c r="O28230" t="s">
        <v>3881</v>
      </c>
      <c r="P28230">
        <v>916.11</v>
      </c>
      <c r="Q28230">
        <v>3</v>
      </c>
      <c r="R28230">
        <v>0</v>
      </c>
      <c r="S28230">
        <v>36.630000000000003</v>
      </c>
      <c r="T28230">
        <v>49.9</v>
      </c>
      <c r="U28230" t="s">
        <v>48</v>
      </c>
      <c r="V28230">
        <v>0.04</v>
      </c>
      <c r="W28230" t="s">
        <v>18640</v>
      </c>
      <c r="X28230" t="s">
        <v>18634</v>
      </c>
      <c r="Y28230" t="s">
        <v>18814</v>
      </c>
      <c r="Z28230" t="s">
        <v>19982</v>
      </c>
      <c r="AA28230">
        <v>305.37</v>
      </c>
      <c r="AB28230" t="s">
        <v>18617</v>
      </c>
      <c r="AC28230" t="s">
        <v>20525</v>
      </c>
    </row>
    <row r="28231" spans="1:29" x14ac:dyDescent="0.4">
      <c r="A28231" s="1">
        <v>41718</v>
      </c>
      <c r="B28231" s="1">
        <v>41723</v>
      </c>
      <c r="C28231" t="s">
        <v>70</v>
      </c>
      <c r="D28231" t="str">
        <f t="shared" si="441"/>
        <v>Customer_28230</v>
      </c>
      <c r="E28231" t="s">
        <v>49012</v>
      </c>
      <c r="F28231" t="s">
        <v>20</v>
      </c>
      <c r="G28231" t="s">
        <v>1922</v>
      </c>
      <c r="H28231" t="s">
        <v>1922</v>
      </c>
      <c r="I28231" t="s">
        <v>726</v>
      </c>
      <c r="J28231" t="s">
        <v>102</v>
      </c>
      <c r="K28231" t="s">
        <v>102</v>
      </c>
      <c r="L28231" t="s">
        <v>2157</v>
      </c>
      <c r="M28231" t="s">
        <v>27</v>
      </c>
      <c r="N28231" t="s">
        <v>46</v>
      </c>
      <c r="O28231" t="s">
        <v>2158</v>
      </c>
      <c r="P28231">
        <v>553.91999999999996</v>
      </c>
      <c r="Q28231">
        <v>4</v>
      </c>
      <c r="R28231">
        <v>0</v>
      </c>
      <c r="S28231">
        <v>22.08</v>
      </c>
      <c r="T28231">
        <v>47.04</v>
      </c>
      <c r="U28231" t="s">
        <v>48</v>
      </c>
      <c r="V28231">
        <v>0.04</v>
      </c>
      <c r="W28231" t="s">
        <v>18619</v>
      </c>
      <c r="X28231" t="s">
        <v>18669</v>
      </c>
      <c r="Y28231" t="s">
        <v>18722</v>
      </c>
      <c r="Z28231" t="s">
        <v>19816</v>
      </c>
      <c r="AA28231">
        <v>138.47999999999999</v>
      </c>
      <c r="AB28231" t="s">
        <v>18617</v>
      </c>
      <c r="AC28231" t="s">
        <v>20525</v>
      </c>
    </row>
    <row r="28232" spans="1:29" x14ac:dyDescent="0.4">
      <c r="A28232" s="1">
        <v>40849</v>
      </c>
      <c r="B28232" s="1">
        <v>40855</v>
      </c>
      <c r="C28232" t="s">
        <v>70</v>
      </c>
      <c r="D28232" t="str">
        <f t="shared" si="441"/>
        <v>Customer_28231</v>
      </c>
      <c r="E28232" t="s">
        <v>49013</v>
      </c>
      <c r="F28232" t="s">
        <v>49</v>
      </c>
      <c r="G28232" t="s">
        <v>569</v>
      </c>
      <c r="H28232" t="s">
        <v>569</v>
      </c>
      <c r="I28232" t="s">
        <v>51</v>
      </c>
      <c r="J28232" t="s">
        <v>52</v>
      </c>
      <c r="K28232" t="s">
        <v>53</v>
      </c>
      <c r="L28232" t="s">
        <v>4237</v>
      </c>
      <c r="M28232" t="s">
        <v>27</v>
      </c>
      <c r="N28232" t="s">
        <v>46</v>
      </c>
      <c r="O28232" t="s">
        <v>4238</v>
      </c>
      <c r="P28232">
        <v>649.35</v>
      </c>
      <c r="Q28232">
        <v>5</v>
      </c>
      <c r="R28232">
        <v>0</v>
      </c>
      <c r="S28232">
        <v>25.95</v>
      </c>
      <c r="T28232">
        <v>46.42</v>
      </c>
      <c r="U28232" t="s">
        <v>48</v>
      </c>
      <c r="V28232">
        <v>0.04</v>
      </c>
      <c r="W28232" t="s">
        <v>18636</v>
      </c>
      <c r="X28232" t="s">
        <v>18622</v>
      </c>
      <c r="Y28232" t="s">
        <v>18648</v>
      </c>
      <c r="Z28232" t="s">
        <v>19820</v>
      </c>
      <c r="AA28232">
        <v>129.87</v>
      </c>
      <c r="AB28232" t="s">
        <v>18617</v>
      </c>
      <c r="AC28232" t="s">
        <v>20525</v>
      </c>
    </row>
    <row r="28233" spans="1:29" x14ac:dyDescent="0.4">
      <c r="A28233" s="1">
        <v>41430</v>
      </c>
      <c r="B28233" s="1">
        <v>41436</v>
      </c>
      <c r="C28233" t="s">
        <v>70</v>
      </c>
      <c r="D28233" t="str">
        <f t="shared" si="441"/>
        <v>Customer_28232</v>
      </c>
      <c r="E28233" t="s">
        <v>49014</v>
      </c>
      <c r="F28233" t="s">
        <v>32</v>
      </c>
      <c r="G28233" t="s">
        <v>828</v>
      </c>
      <c r="H28233" t="s">
        <v>828</v>
      </c>
      <c r="I28233" t="s">
        <v>399</v>
      </c>
      <c r="J28233" t="s">
        <v>52</v>
      </c>
      <c r="K28233" t="s">
        <v>53</v>
      </c>
      <c r="L28233" t="s">
        <v>5395</v>
      </c>
      <c r="M28233" t="s">
        <v>27</v>
      </c>
      <c r="N28233" t="s">
        <v>192</v>
      </c>
      <c r="O28233" t="s">
        <v>5396</v>
      </c>
      <c r="P28233">
        <v>615.15</v>
      </c>
      <c r="Q28233">
        <v>5</v>
      </c>
      <c r="R28233">
        <v>0</v>
      </c>
      <c r="S28233">
        <v>24.6</v>
      </c>
      <c r="T28233">
        <v>45.28</v>
      </c>
      <c r="U28233" t="s">
        <v>48</v>
      </c>
      <c r="V28233">
        <v>0.04</v>
      </c>
      <c r="W28233" t="s">
        <v>18614</v>
      </c>
      <c r="X28233" t="s">
        <v>18615</v>
      </c>
      <c r="Y28233" t="s">
        <v>18616</v>
      </c>
      <c r="Z28233" t="s">
        <v>19879</v>
      </c>
      <c r="AA28233">
        <v>123.03</v>
      </c>
      <c r="AB28233" t="s">
        <v>18617</v>
      </c>
      <c r="AC28233" t="s">
        <v>20525</v>
      </c>
    </row>
    <row r="28234" spans="1:29" x14ac:dyDescent="0.4">
      <c r="A28234" s="1">
        <v>41204</v>
      </c>
      <c r="B28234" s="1">
        <v>41208</v>
      </c>
      <c r="C28234" t="s">
        <v>70</v>
      </c>
      <c r="D28234" t="str">
        <f t="shared" si="441"/>
        <v>Customer_28233</v>
      </c>
      <c r="E28234" t="s">
        <v>49015</v>
      </c>
      <c r="F28234" t="s">
        <v>20</v>
      </c>
      <c r="G28234" t="s">
        <v>2019</v>
      </c>
      <c r="H28234" t="s">
        <v>2000</v>
      </c>
      <c r="I28234" t="s">
        <v>67</v>
      </c>
      <c r="J28234" t="s">
        <v>36</v>
      </c>
      <c r="K28234" t="s">
        <v>37</v>
      </c>
      <c r="L28234" t="s">
        <v>7787</v>
      </c>
      <c r="M28234" t="s">
        <v>27</v>
      </c>
      <c r="N28234" t="s">
        <v>60</v>
      </c>
      <c r="O28234" t="s">
        <v>2046</v>
      </c>
      <c r="P28234">
        <v>756.6</v>
      </c>
      <c r="Q28234">
        <v>2</v>
      </c>
      <c r="R28234">
        <v>0</v>
      </c>
      <c r="S28234">
        <v>30.24</v>
      </c>
      <c r="T28234">
        <v>44.51</v>
      </c>
      <c r="U28234" t="s">
        <v>48</v>
      </c>
      <c r="V28234">
        <v>0.04</v>
      </c>
      <c r="W28234" t="s">
        <v>18640</v>
      </c>
      <c r="X28234" t="s">
        <v>18644</v>
      </c>
      <c r="Y28234" t="s">
        <v>18739</v>
      </c>
      <c r="Z28234" t="s">
        <v>19833</v>
      </c>
      <c r="AA28234">
        <v>378.3</v>
      </c>
      <c r="AB28234" t="s">
        <v>18617</v>
      </c>
      <c r="AC28234" t="s">
        <v>20525</v>
      </c>
    </row>
    <row r="28235" spans="1:29" x14ac:dyDescent="0.4">
      <c r="A28235" s="1">
        <v>41542</v>
      </c>
      <c r="B28235" s="1">
        <v>41547</v>
      </c>
      <c r="C28235" t="s">
        <v>70</v>
      </c>
      <c r="D28235" t="str">
        <f t="shared" si="441"/>
        <v>Customer_28234</v>
      </c>
      <c r="E28235" t="s">
        <v>49016</v>
      </c>
      <c r="F28235" t="s">
        <v>32</v>
      </c>
      <c r="G28235" t="s">
        <v>857</v>
      </c>
      <c r="H28235" t="s">
        <v>857</v>
      </c>
      <c r="I28235" t="s">
        <v>858</v>
      </c>
      <c r="J28235" t="s">
        <v>108</v>
      </c>
      <c r="K28235" t="s">
        <v>186</v>
      </c>
      <c r="L28235" t="s">
        <v>6890</v>
      </c>
      <c r="M28235" t="s">
        <v>27</v>
      </c>
      <c r="N28235" t="s">
        <v>46</v>
      </c>
      <c r="O28235" t="s">
        <v>4714</v>
      </c>
      <c r="P28235">
        <v>739.8</v>
      </c>
      <c r="Q28235">
        <v>9</v>
      </c>
      <c r="R28235">
        <v>0</v>
      </c>
      <c r="S28235">
        <v>29.52</v>
      </c>
      <c r="T28235">
        <v>44.24</v>
      </c>
      <c r="U28235" t="s">
        <v>48</v>
      </c>
      <c r="V28235">
        <v>0.04</v>
      </c>
      <c r="W28235" t="s">
        <v>18614</v>
      </c>
      <c r="X28235" t="s">
        <v>18627</v>
      </c>
      <c r="Y28235" t="s">
        <v>18671</v>
      </c>
      <c r="Z28235" t="s">
        <v>19810</v>
      </c>
      <c r="AA28235">
        <v>82.2</v>
      </c>
      <c r="AB28235" t="s">
        <v>18617</v>
      </c>
      <c r="AC28235" t="s">
        <v>20525</v>
      </c>
    </row>
    <row r="28236" spans="1:29" x14ac:dyDescent="0.4">
      <c r="A28236" s="1">
        <v>41493</v>
      </c>
      <c r="B28236" s="1">
        <v>41499</v>
      </c>
      <c r="C28236" t="s">
        <v>70</v>
      </c>
      <c r="D28236" t="str">
        <f t="shared" si="441"/>
        <v>Customer_28235</v>
      </c>
      <c r="E28236" t="s">
        <v>49017</v>
      </c>
      <c r="F28236" t="s">
        <v>49</v>
      </c>
      <c r="G28236" t="s">
        <v>3116</v>
      </c>
      <c r="H28236" t="s">
        <v>215</v>
      </c>
      <c r="I28236" t="s">
        <v>155</v>
      </c>
      <c r="J28236" t="s">
        <v>52</v>
      </c>
      <c r="K28236" t="s">
        <v>156</v>
      </c>
      <c r="L28236" t="s">
        <v>5687</v>
      </c>
      <c r="M28236" t="s">
        <v>27</v>
      </c>
      <c r="N28236" t="s">
        <v>46</v>
      </c>
      <c r="O28236" t="s">
        <v>2158</v>
      </c>
      <c r="P28236">
        <v>415.44</v>
      </c>
      <c r="Q28236">
        <v>3</v>
      </c>
      <c r="R28236">
        <v>0</v>
      </c>
      <c r="S28236">
        <v>16.559999999999999</v>
      </c>
      <c r="T28236">
        <v>38.31</v>
      </c>
      <c r="U28236" t="s">
        <v>48</v>
      </c>
      <c r="V28236">
        <v>0.04</v>
      </c>
      <c r="W28236" t="s">
        <v>18614</v>
      </c>
      <c r="X28236" t="s">
        <v>18641</v>
      </c>
      <c r="Y28236" t="s">
        <v>18653</v>
      </c>
      <c r="Z28236" t="s">
        <v>19816</v>
      </c>
      <c r="AA28236">
        <v>138.47999999999999</v>
      </c>
      <c r="AB28236" t="s">
        <v>18617</v>
      </c>
      <c r="AC28236" t="s">
        <v>20525</v>
      </c>
    </row>
    <row r="28237" spans="1:29" x14ac:dyDescent="0.4">
      <c r="A28237" s="1">
        <v>41246</v>
      </c>
      <c r="B28237" s="1">
        <v>41251</v>
      </c>
      <c r="C28237" t="s">
        <v>70</v>
      </c>
      <c r="D28237" t="str">
        <f t="shared" si="441"/>
        <v>Customer_28236</v>
      </c>
      <c r="E28237" t="s">
        <v>49018</v>
      </c>
      <c r="F28237" t="s">
        <v>20</v>
      </c>
      <c r="G28237" t="s">
        <v>8465</v>
      </c>
      <c r="H28237" t="s">
        <v>1128</v>
      </c>
      <c r="I28237" t="s">
        <v>181</v>
      </c>
      <c r="J28237" t="s">
        <v>36</v>
      </c>
      <c r="K28237" t="s">
        <v>97</v>
      </c>
      <c r="L28237" t="s">
        <v>5561</v>
      </c>
      <c r="M28237" t="s">
        <v>27</v>
      </c>
      <c r="N28237" t="s">
        <v>192</v>
      </c>
      <c r="O28237" t="s">
        <v>5562</v>
      </c>
      <c r="P28237">
        <v>879.15</v>
      </c>
      <c r="Q28237">
        <v>5</v>
      </c>
      <c r="R28237">
        <v>0</v>
      </c>
      <c r="S28237">
        <v>35.1</v>
      </c>
      <c r="T28237">
        <v>38.01</v>
      </c>
      <c r="U28237" t="s">
        <v>48</v>
      </c>
      <c r="V28237">
        <v>0.04</v>
      </c>
      <c r="W28237" t="s">
        <v>18640</v>
      </c>
      <c r="X28237" t="s">
        <v>18637</v>
      </c>
      <c r="Y28237" t="s">
        <v>18649</v>
      </c>
      <c r="Z28237" t="s">
        <v>19969</v>
      </c>
      <c r="AA28237">
        <v>175.83</v>
      </c>
      <c r="AB28237" t="s">
        <v>18617</v>
      </c>
      <c r="AC28237" t="s">
        <v>20525</v>
      </c>
    </row>
    <row r="28238" spans="1:29" x14ac:dyDescent="0.4">
      <c r="A28238" s="1">
        <v>41247</v>
      </c>
      <c r="B28238" s="1">
        <v>41251</v>
      </c>
      <c r="C28238" t="s">
        <v>70</v>
      </c>
      <c r="D28238" t="str">
        <f t="shared" si="441"/>
        <v>Customer_28237</v>
      </c>
      <c r="E28238" t="s">
        <v>49019</v>
      </c>
      <c r="F28238" t="s">
        <v>20</v>
      </c>
      <c r="G28238" t="s">
        <v>1232</v>
      </c>
      <c r="H28238" t="s">
        <v>1232</v>
      </c>
      <c r="I28238" t="s">
        <v>858</v>
      </c>
      <c r="J28238" t="s">
        <v>108</v>
      </c>
      <c r="K28238" t="s">
        <v>186</v>
      </c>
      <c r="L28238" t="s">
        <v>6735</v>
      </c>
      <c r="M28238" t="s">
        <v>27</v>
      </c>
      <c r="N28238" t="s">
        <v>46</v>
      </c>
      <c r="O28238" t="s">
        <v>882</v>
      </c>
      <c r="P28238">
        <v>556.1</v>
      </c>
      <c r="Q28238">
        <v>5</v>
      </c>
      <c r="R28238">
        <v>0</v>
      </c>
      <c r="S28238">
        <v>22.2</v>
      </c>
      <c r="T28238">
        <v>35.56</v>
      </c>
      <c r="U28238" t="s">
        <v>48</v>
      </c>
      <c r="V28238">
        <v>0.04</v>
      </c>
      <c r="W28238" t="s">
        <v>18640</v>
      </c>
      <c r="X28238" t="s">
        <v>18637</v>
      </c>
      <c r="Y28238" t="s">
        <v>18649</v>
      </c>
      <c r="Z28238" t="s">
        <v>19821</v>
      </c>
      <c r="AA28238">
        <v>111.22</v>
      </c>
      <c r="AB28238" t="s">
        <v>18617</v>
      </c>
      <c r="AC28238" t="s">
        <v>20525</v>
      </c>
    </row>
    <row r="28239" spans="1:29" x14ac:dyDescent="0.4">
      <c r="A28239" s="1">
        <v>41006</v>
      </c>
      <c r="B28239" s="1">
        <v>41011</v>
      </c>
      <c r="C28239" t="s">
        <v>70</v>
      </c>
      <c r="D28239" t="str">
        <f t="shared" si="441"/>
        <v>Customer_28238</v>
      </c>
      <c r="E28239" t="s">
        <v>49020</v>
      </c>
      <c r="F28239" t="s">
        <v>32</v>
      </c>
      <c r="G28239" t="s">
        <v>276</v>
      </c>
      <c r="H28239" t="s">
        <v>276</v>
      </c>
      <c r="I28239" t="s">
        <v>181</v>
      </c>
      <c r="J28239" t="s">
        <v>36</v>
      </c>
      <c r="K28239" t="s">
        <v>97</v>
      </c>
      <c r="L28239" t="s">
        <v>2045</v>
      </c>
      <c r="M28239" t="s">
        <v>27</v>
      </c>
      <c r="N28239" t="s">
        <v>60</v>
      </c>
      <c r="O28239" t="s">
        <v>2046</v>
      </c>
      <c r="P28239">
        <v>1134.9000000000001</v>
      </c>
      <c r="Q28239">
        <v>3</v>
      </c>
      <c r="R28239">
        <v>0</v>
      </c>
      <c r="S28239">
        <v>45.36</v>
      </c>
      <c r="T28239">
        <v>33.18</v>
      </c>
      <c r="U28239" t="s">
        <v>48</v>
      </c>
      <c r="V28239">
        <v>0.04</v>
      </c>
      <c r="W28239" t="s">
        <v>18640</v>
      </c>
      <c r="X28239" t="s">
        <v>18657</v>
      </c>
      <c r="Y28239" t="s">
        <v>18674</v>
      </c>
      <c r="Z28239" t="s">
        <v>19833</v>
      </c>
      <c r="AA28239">
        <v>378.3</v>
      </c>
      <c r="AB28239" t="s">
        <v>18617</v>
      </c>
      <c r="AC28239" t="s">
        <v>20525</v>
      </c>
    </row>
    <row r="28240" spans="1:29" x14ac:dyDescent="0.4">
      <c r="A28240" s="1">
        <v>41698</v>
      </c>
      <c r="B28240" s="1">
        <v>41703</v>
      </c>
      <c r="C28240" t="s">
        <v>70</v>
      </c>
      <c r="D28240" t="str">
        <f t="shared" si="441"/>
        <v>Customer_28239</v>
      </c>
      <c r="E28240" t="s">
        <v>49021</v>
      </c>
      <c r="F28240" t="s">
        <v>20</v>
      </c>
      <c r="G28240" t="s">
        <v>589</v>
      </c>
      <c r="H28240" t="s">
        <v>590</v>
      </c>
      <c r="I28240" t="s">
        <v>101</v>
      </c>
      <c r="J28240" t="s">
        <v>102</v>
      </c>
      <c r="K28240" t="s">
        <v>102</v>
      </c>
      <c r="L28240" t="s">
        <v>8714</v>
      </c>
      <c r="M28240" t="s">
        <v>27</v>
      </c>
      <c r="N28240" t="s">
        <v>192</v>
      </c>
      <c r="O28240" t="s">
        <v>2108</v>
      </c>
      <c r="P28240">
        <v>522.05999999999995</v>
      </c>
      <c r="Q28240">
        <v>2</v>
      </c>
      <c r="R28240">
        <v>0</v>
      </c>
      <c r="S28240">
        <v>20.88</v>
      </c>
      <c r="T28240">
        <v>32.17</v>
      </c>
      <c r="U28240" t="s">
        <v>48</v>
      </c>
      <c r="V28240">
        <v>0.04</v>
      </c>
      <c r="W28240" t="s">
        <v>18619</v>
      </c>
      <c r="X28240" t="s">
        <v>18655</v>
      </c>
      <c r="Y28240" t="s">
        <v>18660</v>
      </c>
      <c r="Z28240" t="s">
        <v>19905</v>
      </c>
      <c r="AA28240">
        <v>261.02999999999997</v>
      </c>
      <c r="AB28240" t="s">
        <v>18617</v>
      </c>
      <c r="AC28240" t="s">
        <v>20525</v>
      </c>
    </row>
    <row r="28241" spans="1:29" x14ac:dyDescent="0.4">
      <c r="A28241" s="1">
        <v>40555</v>
      </c>
      <c r="B28241" s="1">
        <v>40562</v>
      </c>
      <c r="C28241" t="s">
        <v>70</v>
      </c>
      <c r="D28241" t="str">
        <f t="shared" si="441"/>
        <v>Customer_28240</v>
      </c>
      <c r="E28241" t="s">
        <v>49022</v>
      </c>
      <c r="F28241" t="s">
        <v>32</v>
      </c>
      <c r="G28241" t="s">
        <v>8641</v>
      </c>
      <c r="H28241" t="s">
        <v>294</v>
      </c>
      <c r="I28241" t="s">
        <v>51</v>
      </c>
      <c r="J28241" t="s">
        <v>52</v>
      </c>
      <c r="K28241" t="s">
        <v>53</v>
      </c>
      <c r="L28241" t="s">
        <v>2107</v>
      </c>
      <c r="M28241" t="s">
        <v>27</v>
      </c>
      <c r="N28241" t="s">
        <v>192</v>
      </c>
      <c r="O28241" t="s">
        <v>2108</v>
      </c>
      <c r="P28241">
        <v>522.05999999999995</v>
      </c>
      <c r="Q28241">
        <v>2</v>
      </c>
      <c r="R28241">
        <v>0</v>
      </c>
      <c r="S28241">
        <v>20.88</v>
      </c>
      <c r="T28241">
        <v>28.92</v>
      </c>
      <c r="U28241" t="s">
        <v>48</v>
      </c>
      <c r="V28241">
        <v>0.04</v>
      </c>
      <c r="W28241" t="s">
        <v>18636</v>
      </c>
      <c r="X28241" t="s">
        <v>18634</v>
      </c>
      <c r="Y28241" t="s">
        <v>18652</v>
      </c>
      <c r="Z28241" t="s">
        <v>19905</v>
      </c>
      <c r="AA28241">
        <v>261.02999999999997</v>
      </c>
      <c r="AB28241" t="s">
        <v>18617</v>
      </c>
      <c r="AC28241" t="s">
        <v>20525</v>
      </c>
    </row>
    <row r="28242" spans="1:29" x14ac:dyDescent="0.4">
      <c r="A28242" s="1">
        <v>41853</v>
      </c>
      <c r="B28242" s="1">
        <v>41857</v>
      </c>
      <c r="C28242" t="s">
        <v>70</v>
      </c>
      <c r="D28242" t="str">
        <f t="shared" si="441"/>
        <v>Customer_28241</v>
      </c>
      <c r="E28242" t="s">
        <v>49023</v>
      </c>
      <c r="F28242" t="s">
        <v>32</v>
      </c>
      <c r="G28242" t="s">
        <v>2196</v>
      </c>
      <c r="H28242" t="s">
        <v>215</v>
      </c>
      <c r="I28242" t="s">
        <v>155</v>
      </c>
      <c r="J28242" t="s">
        <v>52</v>
      </c>
      <c r="K28242" t="s">
        <v>156</v>
      </c>
      <c r="L28242" t="s">
        <v>9461</v>
      </c>
      <c r="M28242" t="s">
        <v>27</v>
      </c>
      <c r="N28242" t="s">
        <v>28</v>
      </c>
      <c r="O28242" t="s">
        <v>4965</v>
      </c>
      <c r="P28242">
        <v>286.2</v>
      </c>
      <c r="Q28242">
        <v>4</v>
      </c>
      <c r="R28242">
        <v>0</v>
      </c>
      <c r="S28242">
        <v>11.4</v>
      </c>
      <c r="T28242">
        <v>27.82</v>
      </c>
      <c r="U28242" t="s">
        <v>48</v>
      </c>
      <c r="V28242">
        <v>0.04</v>
      </c>
      <c r="W28242" t="s">
        <v>18619</v>
      </c>
      <c r="X28242" t="s">
        <v>18641</v>
      </c>
      <c r="Y28242" t="s">
        <v>18678</v>
      </c>
      <c r="Z28242" t="s">
        <v>19919</v>
      </c>
      <c r="AA28242">
        <v>71.55</v>
      </c>
      <c r="AB28242" t="s">
        <v>18617</v>
      </c>
      <c r="AC28242" t="s">
        <v>20525</v>
      </c>
    </row>
    <row r="28243" spans="1:29" x14ac:dyDescent="0.4">
      <c r="A28243" s="1">
        <v>41918</v>
      </c>
      <c r="B28243" s="1">
        <v>41924</v>
      </c>
      <c r="C28243" t="s">
        <v>70</v>
      </c>
      <c r="D28243" t="str">
        <f t="shared" si="441"/>
        <v>Customer_28242</v>
      </c>
      <c r="E28243" t="s">
        <v>49024</v>
      </c>
      <c r="F28243" t="s">
        <v>32</v>
      </c>
      <c r="G28243" t="s">
        <v>1492</v>
      </c>
      <c r="H28243" t="s">
        <v>112</v>
      </c>
      <c r="I28243" t="s">
        <v>113</v>
      </c>
      <c r="J28243" t="s">
        <v>36</v>
      </c>
      <c r="K28243" t="s">
        <v>114</v>
      </c>
      <c r="L28243" t="s">
        <v>9890</v>
      </c>
      <c r="M28243" t="s">
        <v>27</v>
      </c>
      <c r="N28243" t="s">
        <v>28</v>
      </c>
      <c r="O28243" t="s">
        <v>9140</v>
      </c>
      <c r="P28243">
        <v>344.16</v>
      </c>
      <c r="Q28243">
        <v>8</v>
      </c>
      <c r="R28243">
        <v>0</v>
      </c>
      <c r="S28243">
        <v>13.68</v>
      </c>
      <c r="T28243">
        <v>27.63</v>
      </c>
      <c r="U28243" t="s">
        <v>48</v>
      </c>
      <c r="V28243">
        <v>0.04</v>
      </c>
      <c r="W28243" t="s">
        <v>18619</v>
      </c>
      <c r="X28243" t="s">
        <v>18644</v>
      </c>
      <c r="Y28243" t="s">
        <v>18645</v>
      </c>
      <c r="Z28243" t="s">
        <v>19920</v>
      </c>
      <c r="AA28243">
        <v>43.02</v>
      </c>
      <c r="AB28243" t="s">
        <v>18617</v>
      </c>
      <c r="AC28243" t="s">
        <v>20525</v>
      </c>
    </row>
    <row r="28244" spans="1:29" x14ac:dyDescent="0.4">
      <c r="A28244" s="1">
        <v>41589</v>
      </c>
      <c r="B28244" s="1">
        <v>41594</v>
      </c>
      <c r="C28244" t="s">
        <v>70</v>
      </c>
      <c r="D28244" t="str">
        <f t="shared" si="441"/>
        <v>Customer_28243</v>
      </c>
      <c r="E28244" t="s">
        <v>49025</v>
      </c>
      <c r="F28244" t="s">
        <v>20</v>
      </c>
      <c r="G28244" t="s">
        <v>3636</v>
      </c>
      <c r="H28244" t="s">
        <v>343</v>
      </c>
      <c r="I28244" t="s">
        <v>51</v>
      </c>
      <c r="J28244" t="s">
        <v>52</v>
      </c>
      <c r="K28244" t="s">
        <v>53</v>
      </c>
      <c r="L28244" t="s">
        <v>4237</v>
      </c>
      <c r="M28244" t="s">
        <v>27</v>
      </c>
      <c r="N28244" t="s">
        <v>46</v>
      </c>
      <c r="O28244" t="s">
        <v>4238</v>
      </c>
      <c r="P28244">
        <v>389.61</v>
      </c>
      <c r="Q28244">
        <v>3</v>
      </c>
      <c r="R28244">
        <v>0</v>
      </c>
      <c r="S28244">
        <v>15.57</v>
      </c>
      <c r="T28244">
        <v>27.56</v>
      </c>
      <c r="U28244" t="s">
        <v>48</v>
      </c>
      <c r="V28244">
        <v>0.04</v>
      </c>
      <c r="W28244" t="s">
        <v>18614</v>
      </c>
      <c r="X28244" t="s">
        <v>18622</v>
      </c>
      <c r="Y28244" t="s">
        <v>18623</v>
      </c>
      <c r="Z28244" t="s">
        <v>19820</v>
      </c>
      <c r="AA28244">
        <v>129.87</v>
      </c>
      <c r="AB28244" t="s">
        <v>18617</v>
      </c>
      <c r="AC28244" t="s">
        <v>20525</v>
      </c>
    </row>
    <row r="28245" spans="1:29" x14ac:dyDescent="0.4">
      <c r="A28245" s="1">
        <v>41775</v>
      </c>
      <c r="B28245" s="1">
        <v>41780</v>
      </c>
      <c r="C28245" t="s">
        <v>70</v>
      </c>
      <c r="D28245" t="str">
        <f t="shared" si="441"/>
        <v>Customer_28244</v>
      </c>
      <c r="E28245" t="s">
        <v>49026</v>
      </c>
      <c r="F28245" t="s">
        <v>32</v>
      </c>
      <c r="G28245" t="s">
        <v>4779</v>
      </c>
      <c r="H28245" t="s">
        <v>4780</v>
      </c>
      <c r="I28245" t="s">
        <v>1822</v>
      </c>
      <c r="J28245" t="s">
        <v>58</v>
      </c>
      <c r="K28245" t="s">
        <v>58</v>
      </c>
      <c r="L28245" t="s">
        <v>5928</v>
      </c>
      <c r="M28245" t="s">
        <v>27</v>
      </c>
      <c r="N28245" t="s">
        <v>60</v>
      </c>
      <c r="O28245" t="s">
        <v>349</v>
      </c>
      <c r="P28245">
        <v>355.56</v>
      </c>
      <c r="Q28245">
        <v>1</v>
      </c>
      <c r="R28245">
        <v>0</v>
      </c>
      <c r="S28245">
        <v>14.22</v>
      </c>
      <c r="T28245">
        <v>26.27</v>
      </c>
      <c r="U28245" t="s">
        <v>48</v>
      </c>
      <c r="V28245">
        <v>0.04</v>
      </c>
      <c r="W28245" t="s">
        <v>18619</v>
      </c>
      <c r="X28245" t="s">
        <v>18625</v>
      </c>
      <c r="Y28245" t="s">
        <v>18665</v>
      </c>
      <c r="Z28245" t="s">
        <v>19832</v>
      </c>
      <c r="AA28245">
        <v>355.56</v>
      </c>
      <c r="AB28245" t="s">
        <v>18617</v>
      </c>
      <c r="AC28245" t="s">
        <v>20525</v>
      </c>
    </row>
    <row r="28246" spans="1:29" x14ac:dyDescent="0.4">
      <c r="A28246" s="1">
        <v>41631</v>
      </c>
      <c r="B28246" s="1">
        <v>41636</v>
      </c>
      <c r="C28246" t="s">
        <v>70</v>
      </c>
      <c r="D28246" t="str">
        <f t="shared" si="441"/>
        <v>Customer_28245</v>
      </c>
      <c r="E28246" t="s">
        <v>49027</v>
      </c>
      <c r="F28246" t="s">
        <v>20</v>
      </c>
      <c r="G28246" t="s">
        <v>633</v>
      </c>
      <c r="H28246" t="s">
        <v>414</v>
      </c>
      <c r="I28246" t="s">
        <v>120</v>
      </c>
      <c r="J28246" t="s">
        <v>52</v>
      </c>
      <c r="K28246" t="s">
        <v>53</v>
      </c>
      <c r="L28246" t="s">
        <v>8390</v>
      </c>
      <c r="M28246" t="s">
        <v>27</v>
      </c>
      <c r="N28246" t="s">
        <v>28</v>
      </c>
      <c r="O28246" t="s">
        <v>8391</v>
      </c>
      <c r="P28246">
        <v>225.36</v>
      </c>
      <c r="Q28246">
        <v>8</v>
      </c>
      <c r="R28246">
        <v>0</v>
      </c>
      <c r="S28246">
        <v>8.8800000000000008</v>
      </c>
      <c r="T28246">
        <v>26.02</v>
      </c>
      <c r="U28246" t="s">
        <v>48</v>
      </c>
      <c r="V28246">
        <v>0.04</v>
      </c>
      <c r="W28246" t="s">
        <v>18614</v>
      </c>
      <c r="X28246" t="s">
        <v>18637</v>
      </c>
      <c r="Y28246" t="s">
        <v>18688</v>
      </c>
      <c r="Z28246" t="s">
        <v>20472</v>
      </c>
      <c r="AA28246">
        <v>28.17</v>
      </c>
      <c r="AB28246" t="s">
        <v>18617</v>
      </c>
      <c r="AC28246" t="s">
        <v>20525</v>
      </c>
    </row>
    <row r="28247" spans="1:29" x14ac:dyDescent="0.4">
      <c r="A28247" s="1">
        <v>41135</v>
      </c>
      <c r="B28247" s="1">
        <v>41140</v>
      </c>
      <c r="C28247" t="s">
        <v>70</v>
      </c>
      <c r="D28247" t="str">
        <f t="shared" si="441"/>
        <v>Customer_28246</v>
      </c>
      <c r="E28247" t="s">
        <v>49028</v>
      </c>
      <c r="F28247" t="s">
        <v>20</v>
      </c>
      <c r="G28247" t="s">
        <v>8116</v>
      </c>
      <c r="H28247" t="s">
        <v>224</v>
      </c>
      <c r="I28247" t="s">
        <v>181</v>
      </c>
      <c r="J28247" t="s">
        <v>36</v>
      </c>
      <c r="K28247" t="s">
        <v>97</v>
      </c>
      <c r="L28247" t="s">
        <v>5326</v>
      </c>
      <c r="M28247" t="s">
        <v>27</v>
      </c>
      <c r="N28247" t="s">
        <v>192</v>
      </c>
      <c r="O28247" t="s">
        <v>5327</v>
      </c>
      <c r="P28247">
        <v>346.32</v>
      </c>
      <c r="Q28247">
        <v>3</v>
      </c>
      <c r="R28247">
        <v>0</v>
      </c>
      <c r="S28247">
        <v>13.77</v>
      </c>
      <c r="T28247">
        <v>25.73</v>
      </c>
      <c r="U28247" t="s">
        <v>48</v>
      </c>
      <c r="V28247">
        <v>0.04</v>
      </c>
      <c r="W28247" t="s">
        <v>18640</v>
      </c>
      <c r="X28247" t="s">
        <v>18641</v>
      </c>
      <c r="Y28247" t="s">
        <v>18642</v>
      </c>
      <c r="Z28247" t="s">
        <v>19867</v>
      </c>
      <c r="AA28247">
        <v>115.44</v>
      </c>
      <c r="AB28247" t="s">
        <v>18617</v>
      </c>
      <c r="AC28247" t="s">
        <v>20525</v>
      </c>
    </row>
    <row r="28248" spans="1:29" x14ac:dyDescent="0.4">
      <c r="A28248" s="1">
        <v>41421</v>
      </c>
      <c r="B28248" s="1">
        <v>41426</v>
      </c>
      <c r="C28248" t="s">
        <v>70</v>
      </c>
      <c r="D28248" t="str">
        <f t="shared" si="441"/>
        <v>Customer_28247</v>
      </c>
      <c r="E28248" t="s">
        <v>49029</v>
      </c>
      <c r="F28248" t="s">
        <v>20</v>
      </c>
      <c r="G28248" t="s">
        <v>4121</v>
      </c>
      <c r="H28248" t="s">
        <v>575</v>
      </c>
      <c r="I28248" t="s">
        <v>575</v>
      </c>
      <c r="J28248" t="s">
        <v>108</v>
      </c>
      <c r="K28248" t="s">
        <v>53</v>
      </c>
      <c r="L28248" t="s">
        <v>6735</v>
      </c>
      <c r="M28248" t="s">
        <v>27</v>
      </c>
      <c r="N28248" t="s">
        <v>46</v>
      </c>
      <c r="O28248" t="s">
        <v>882</v>
      </c>
      <c r="P28248">
        <v>444.88</v>
      </c>
      <c r="Q28248">
        <v>4</v>
      </c>
      <c r="R28248">
        <v>0</v>
      </c>
      <c r="S28248">
        <v>17.760000000000002</v>
      </c>
      <c r="T28248">
        <v>25.67</v>
      </c>
      <c r="U28248" t="s">
        <v>48</v>
      </c>
      <c r="V28248">
        <v>0.04</v>
      </c>
      <c r="W28248" t="s">
        <v>18614</v>
      </c>
      <c r="X28248" t="s">
        <v>18625</v>
      </c>
      <c r="Y28248" t="s">
        <v>18626</v>
      </c>
      <c r="Z28248" t="s">
        <v>19821</v>
      </c>
      <c r="AA28248">
        <v>111.22</v>
      </c>
      <c r="AB28248" t="s">
        <v>18617</v>
      </c>
      <c r="AC28248" t="s">
        <v>20525</v>
      </c>
    </row>
    <row r="28249" spans="1:29" x14ac:dyDescent="0.4">
      <c r="A28249" s="1">
        <v>41244</v>
      </c>
      <c r="B28249" s="1">
        <v>41250</v>
      </c>
      <c r="C28249" t="s">
        <v>70</v>
      </c>
      <c r="D28249" t="str">
        <f t="shared" si="441"/>
        <v>Customer_28248</v>
      </c>
      <c r="E28249" t="s">
        <v>49030</v>
      </c>
      <c r="F28249" t="s">
        <v>20</v>
      </c>
      <c r="G28249" t="s">
        <v>735</v>
      </c>
      <c r="H28249" t="s">
        <v>637</v>
      </c>
      <c r="I28249" t="s">
        <v>181</v>
      </c>
      <c r="J28249" t="s">
        <v>36</v>
      </c>
      <c r="K28249" t="s">
        <v>97</v>
      </c>
      <c r="L28249" t="s">
        <v>9890</v>
      </c>
      <c r="M28249" t="s">
        <v>27</v>
      </c>
      <c r="N28249" t="s">
        <v>28</v>
      </c>
      <c r="O28249" t="s">
        <v>9140</v>
      </c>
      <c r="P28249">
        <v>344.16</v>
      </c>
      <c r="Q28249">
        <v>8</v>
      </c>
      <c r="R28249">
        <v>0</v>
      </c>
      <c r="S28249">
        <v>13.68</v>
      </c>
      <c r="T28249">
        <v>20.41</v>
      </c>
      <c r="U28249" t="s">
        <v>48</v>
      </c>
      <c r="V28249">
        <v>0.04</v>
      </c>
      <c r="W28249" t="s">
        <v>18640</v>
      </c>
      <c r="X28249" t="s">
        <v>18637</v>
      </c>
      <c r="Y28249" t="s">
        <v>18649</v>
      </c>
      <c r="Z28249" t="s">
        <v>19920</v>
      </c>
      <c r="AA28249">
        <v>43.02</v>
      </c>
      <c r="AB28249" t="s">
        <v>18617</v>
      </c>
      <c r="AC28249" t="s">
        <v>20525</v>
      </c>
    </row>
    <row r="28250" spans="1:29" x14ac:dyDescent="0.4">
      <c r="A28250" s="1">
        <v>40768</v>
      </c>
      <c r="B28250" s="1">
        <v>40772</v>
      </c>
      <c r="C28250" t="s">
        <v>70</v>
      </c>
      <c r="D28250" t="str">
        <f t="shared" si="441"/>
        <v>Customer_28249</v>
      </c>
      <c r="E28250" t="s">
        <v>49031</v>
      </c>
      <c r="F28250" t="s">
        <v>20</v>
      </c>
      <c r="G28250" t="s">
        <v>1716</v>
      </c>
      <c r="H28250" t="s">
        <v>1717</v>
      </c>
      <c r="I28250" t="s">
        <v>1718</v>
      </c>
      <c r="J28250" t="s">
        <v>58</v>
      </c>
      <c r="K28250" t="s">
        <v>58</v>
      </c>
      <c r="L28250" t="s">
        <v>2157</v>
      </c>
      <c r="M28250" t="s">
        <v>27</v>
      </c>
      <c r="N28250" t="s">
        <v>46</v>
      </c>
      <c r="O28250" t="s">
        <v>2158</v>
      </c>
      <c r="P28250">
        <v>276.95999999999998</v>
      </c>
      <c r="Q28250">
        <v>2</v>
      </c>
      <c r="R28250">
        <v>0</v>
      </c>
      <c r="S28250">
        <v>11.04</v>
      </c>
      <c r="T28250">
        <v>20.149999999999999</v>
      </c>
      <c r="U28250" t="s">
        <v>48</v>
      </c>
      <c r="V28250">
        <v>0.04</v>
      </c>
      <c r="W28250" t="s">
        <v>18636</v>
      </c>
      <c r="X28250" t="s">
        <v>18641</v>
      </c>
      <c r="Y28250" t="s">
        <v>18651</v>
      </c>
      <c r="Z28250" t="s">
        <v>19816</v>
      </c>
      <c r="AA28250">
        <v>138.47999999999999</v>
      </c>
      <c r="AB28250" t="s">
        <v>18617</v>
      </c>
      <c r="AC28250" t="s">
        <v>20525</v>
      </c>
    </row>
    <row r="28251" spans="1:29" x14ac:dyDescent="0.4">
      <c r="A28251" s="1">
        <v>41857</v>
      </c>
      <c r="B28251" s="1">
        <v>41863</v>
      </c>
      <c r="C28251" t="s">
        <v>70</v>
      </c>
      <c r="D28251" t="str">
        <f t="shared" si="441"/>
        <v>Customer_28250</v>
      </c>
      <c r="E28251" t="s">
        <v>49032</v>
      </c>
      <c r="F28251" t="s">
        <v>20</v>
      </c>
      <c r="G28251" t="s">
        <v>2419</v>
      </c>
      <c r="H28251" t="s">
        <v>2420</v>
      </c>
      <c r="I28251" t="s">
        <v>1076</v>
      </c>
      <c r="J28251" t="s">
        <v>58</v>
      </c>
      <c r="K28251" t="s">
        <v>58</v>
      </c>
      <c r="L28251" t="s">
        <v>5928</v>
      </c>
      <c r="M28251" t="s">
        <v>27</v>
      </c>
      <c r="N28251" t="s">
        <v>60</v>
      </c>
      <c r="O28251" t="s">
        <v>349</v>
      </c>
      <c r="P28251">
        <v>355.56</v>
      </c>
      <c r="Q28251">
        <v>1</v>
      </c>
      <c r="R28251">
        <v>0</v>
      </c>
      <c r="S28251">
        <v>14.22</v>
      </c>
      <c r="T28251">
        <v>19.82</v>
      </c>
      <c r="U28251" t="s">
        <v>48</v>
      </c>
      <c r="V28251">
        <v>0.04</v>
      </c>
      <c r="W28251" t="s">
        <v>18619</v>
      </c>
      <c r="X28251" t="s">
        <v>18641</v>
      </c>
      <c r="Y28251" t="s">
        <v>18678</v>
      </c>
      <c r="Z28251" t="s">
        <v>19832</v>
      </c>
      <c r="AA28251">
        <v>355.56</v>
      </c>
      <c r="AB28251" t="s">
        <v>18617</v>
      </c>
      <c r="AC28251" t="s">
        <v>20525</v>
      </c>
    </row>
    <row r="28252" spans="1:29" x14ac:dyDescent="0.4">
      <c r="A28252" s="1">
        <v>41314</v>
      </c>
      <c r="B28252" s="1">
        <v>41318</v>
      </c>
      <c r="C28252" t="s">
        <v>70</v>
      </c>
      <c r="D28252" t="str">
        <f t="shared" si="441"/>
        <v>Customer_28251</v>
      </c>
      <c r="E28252" t="s">
        <v>49033</v>
      </c>
      <c r="F28252" t="s">
        <v>32</v>
      </c>
      <c r="G28252" t="s">
        <v>2021</v>
      </c>
      <c r="H28252" t="s">
        <v>1901</v>
      </c>
      <c r="I28252" t="s">
        <v>161</v>
      </c>
      <c r="J28252" t="s">
        <v>108</v>
      </c>
      <c r="K28252" t="s">
        <v>156</v>
      </c>
      <c r="L28252" t="s">
        <v>1509</v>
      </c>
      <c r="M28252" t="s">
        <v>27</v>
      </c>
      <c r="N28252" t="s">
        <v>46</v>
      </c>
      <c r="O28252" t="s">
        <v>64</v>
      </c>
      <c r="P28252">
        <v>1272.3</v>
      </c>
      <c r="Q28252">
        <v>3</v>
      </c>
      <c r="R28252">
        <v>0</v>
      </c>
      <c r="S28252">
        <v>50.88</v>
      </c>
      <c r="T28252">
        <v>19.739999999999998</v>
      </c>
      <c r="U28252" t="s">
        <v>48</v>
      </c>
      <c r="V28252">
        <v>0.04</v>
      </c>
      <c r="W28252" t="s">
        <v>18614</v>
      </c>
      <c r="X28252" t="s">
        <v>18655</v>
      </c>
      <c r="Y28252" t="s">
        <v>18684</v>
      </c>
      <c r="Z28252" t="s">
        <v>19798</v>
      </c>
      <c r="AA28252">
        <v>424.1</v>
      </c>
      <c r="AB28252" t="s">
        <v>18617</v>
      </c>
      <c r="AC28252" t="s">
        <v>20525</v>
      </c>
    </row>
    <row r="28253" spans="1:29" x14ac:dyDescent="0.4">
      <c r="A28253" s="1">
        <v>41809</v>
      </c>
      <c r="B28253" s="1">
        <v>41813</v>
      </c>
      <c r="C28253" t="s">
        <v>70</v>
      </c>
      <c r="D28253" t="str">
        <f t="shared" si="441"/>
        <v>Customer_28252</v>
      </c>
      <c r="E28253" t="s">
        <v>49034</v>
      </c>
      <c r="F28253" t="s">
        <v>49</v>
      </c>
      <c r="G28253" t="s">
        <v>9880</v>
      </c>
      <c r="H28253" t="s">
        <v>215</v>
      </c>
      <c r="I28253" t="s">
        <v>155</v>
      </c>
      <c r="J28253" t="s">
        <v>52</v>
      </c>
      <c r="K28253" t="s">
        <v>156</v>
      </c>
      <c r="L28253" t="s">
        <v>5395</v>
      </c>
      <c r="M28253" t="s">
        <v>27</v>
      </c>
      <c r="N28253" t="s">
        <v>192</v>
      </c>
      <c r="O28253" t="s">
        <v>5396</v>
      </c>
      <c r="P28253">
        <v>492.12</v>
      </c>
      <c r="Q28253">
        <v>4</v>
      </c>
      <c r="R28253">
        <v>0</v>
      </c>
      <c r="S28253">
        <v>19.68</v>
      </c>
      <c r="T28253">
        <v>18.5</v>
      </c>
      <c r="U28253" t="s">
        <v>48</v>
      </c>
      <c r="V28253">
        <v>0.04</v>
      </c>
      <c r="W28253" t="s">
        <v>18619</v>
      </c>
      <c r="X28253" t="s">
        <v>18615</v>
      </c>
      <c r="Y28253" t="s">
        <v>18620</v>
      </c>
      <c r="Z28253" t="s">
        <v>19879</v>
      </c>
      <c r="AA28253">
        <v>123.03</v>
      </c>
      <c r="AB28253" t="s">
        <v>18617</v>
      </c>
      <c r="AC28253" t="s">
        <v>20525</v>
      </c>
    </row>
    <row r="28254" spans="1:29" x14ac:dyDescent="0.4">
      <c r="A28254" s="1">
        <v>41142</v>
      </c>
      <c r="B28254" s="1">
        <v>41146</v>
      </c>
      <c r="C28254" t="s">
        <v>70</v>
      </c>
      <c r="D28254" t="str">
        <f t="shared" si="441"/>
        <v>Customer_28253</v>
      </c>
      <c r="E28254" t="s">
        <v>49035</v>
      </c>
      <c r="F28254" t="s">
        <v>32</v>
      </c>
      <c r="G28254" t="s">
        <v>3459</v>
      </c>
      <c r="H28254" t="s">
        <v>523</v>
      </c>
      <c r="I28254" t="s">
        <v>113</v>
      </c>
      <c r="J28254" t="s">
        <v>36</v>
      </c>
      <c r="K28254" t="s">
        <v>114</v>
      </c>
      <c r="L28254" t="s">
        <v>11622</v>
      </c>
      <c r="M28254" t="s">
        <v>27</v>
      </c>
      <c r="N28254" t="s">
        <v>28</v>
      </c>
      <c r="O28254" t="s">
        <v>5419</v>
      </c>
      <c r="P28254">
        <v>171.99</v>
      </c>
      <c r="Q28254">
        <v>3</v>
      </c>
      <c r="R28254">
        <v>0</v>
      </c>
      <c r="S28254">
        <v>6.84</v>
      </c>
      <c r="T28254">
        <v>18.38</v>
      </c>
      <c r="U28254" t="s">
        <v>48</v>
      </c>
      <c r="V28254">
        <v>0.04</v>
      </c>
      <c r="W28254" t="s">
        <v>18640</v>
      </c>
      <c r="X28254" t="s">
        <v>18641</v>
      </c>
      <c r="Y28254" t="s">
        <v>18642</v>
      </c>
      <c r="Z28254" t="s">
        <v>19926</v>
      </c>
      <c r="AA28254">
        <v>57.33</v>
      </c>
      <c r="AB28254" t="s">
        <v>18617</v>
      </c>
      <c r="AC28254" t="s">
        <v>20525</v>
      </c>
    </row>
    <row r="28255" spans="1:29" x14ac:dyDescent="0.4">
      <c r="A28255" s="1">
        <v>41544</v>
      </c>
      <c r="B28255" s="1">
        <v>41548</v>
      </c>
      <c r="C28255" t="s">
        <v>70</v>
      </c>
      <c r="D28255" t="str">
        <f t="shared" si="441"/>
        <v>Customer_28254</v>
      </c>
      <c r="E28255" t="s">
        <v>49036</v>
      </c>
      <c r="F28255" t="s">
        <v>20</v>
      </c>
      <c r="G28255" t="s">
        <v>533</v>
      </c>
      <c r="H28255" t="s">
        <v>533</v>
      </c>
      <c r="I28255" t="s">
        <v>107</v>
      </c>
      <c r="J28255" t="s">
        <v>108</v>
      </c>
      <c r="K28255" t="s">
        <v>87</v>
      </c>
      <c r="L28255" t="s">
        <v>5300</v>
      </c>
      <c r="M28255" t="s">
        <v>27</v>
      </c>
      <c r="N28255" t="s">
        <v>28</v>
      </c>
      <c r="O28255" t="s">
        <v>1294</v>
      </c>
      <c r="P28255">
        <v>341.52</v>
      </c>
      <c r="Q28255">
        <v>2</v>
      </c>
      <c r="R28255">
        <v>0</v>
      </c>
      <c r="S28255">
        <v>13.64</v>
      </c>
      <c r="T28255">
        <v>17.34</v>
      </c>
      <c r="U28255" t="s">
        <v>48</v>
      </c>
      <c r="V28255">
        <v>0.04</v>
      </c>
      <c r="W28255" t="s">
        <v>18614</v>
      </c>
      <c r="X28255" t="s">
        <v>18627</v>
      </c>
      <c r="Y28255" t="s">
        <v>18671</v>
      </c>
      <c r="Z28255" t="s">
        <v>19941</v>
      </c>
      <c r="AA28255">
        <v>170.76</v>
      </c>
      <c r="AB28255" t="s">
        <v>18617</v>
      </c>
      <c r="AC28255" t="s">
        <v>20525</v>
      </c>
    </row>
    <row r="28256" spans="1:29" x14ac:dyDescent="0.4">
      <c r="A28256" s="1">
        <v>41520</v>
      </c>
      <c r="B28256" s="1">
        <v>41525</v>
      </c>
      <c r="C28256" t="s">
        <v>70</v>
      </c>
      <c r="D28256" t="str">
        <f t="shared" si="441"/>
        <v>Customer_28255</v>
      </c>
      <c r="E28256" t="s">
        <v>49037</v>
      </c>
      <c r="F28256" t="s">
        <v>20</v>
      </c>
      <c r="G28256" t="s">
        <v>3353</v>
      </c>
      <c r="H28256" t="s">
        <v>1194</v>
      </c>
      <c r="I28256" t="s">
        <v>161</v>
      </c>
      <c r="J28256" t="s">
        <v>108</v>
      </c>
      <c r="K28256" t="s">
        <v>156</v>
      </c>
      <c r="L28256" t="s">
        <v>3505</v>
      </c>
      <c r="M28256" t="s">
        <v>27</v>
      </c>
      <c r="N28256" t="s">
        <v>46</v>
      </c>
      <c r="O28256" t="s">
        <v>2135</v>
      </c>
      <c r="P28256">
        <v>222.64</v>
      </c>
      <c r="Q28256">
        <v>2</v>
      </c>
      <c r="R28256">
        <v>0</v>
      </c>
      <c r="S28256">
        <v>8.8800000000000008</v>
      </c>
      <c r="T28256">
        <v>16.75</v>
      </c>
      <c r="U28256" t="s">
        <v>48</v>
      </c>
      <c r="V28256">
        <v>0.04</v>
      </c>
      <c r="W28256" t="s">
        <v>18614</v>
      </c>
      <c r="X28256" t="s">
        <v>18627</v>
      </c>
      <c r="Y28256" t="s">
        <v>18671</v>
      </c>
      <c r="Z28256" t="s">
        <v>19814</v>
      </c>
      <c r="AA28256">
        <v>111.32</v>
      </c>
      <c r="AB28256" t="s">
        <v>18617</v>
      </c>
      <c r="AC28256" t="s">
        <v>20525</v>
      </c>
    </row>
    <row r="28257" spans="1:29" x14ac:dyDescent="0.4">
      <c r="A28257" s="1">
        <v>42004</v>
      </c>
      <c r="B28257" s="1">
        <v>42011</v>
      </c>
      <c r="C28257" t="s">
        <v>70</v>
      </c>
      <c r="D28257" t="str">
        <f t="shared" si="441"/>
        <v>Customer_28256</v>
      </c>
      <c r="E28257" t="s">
        <v>49038</v>
      </c>
      <c r="F28257" t="s">
        <v>32</v>
      </c>
      <c r="G28257" t="s">
        <v>2754</v>
      </c>
      <c r="H28257" t="s">
        <v>673</v>
      </c>
      <c r="I28257" t="s">
        <v>113</v>
      </c>
      <c r="J28257" t="s">
        <v>36</v>
      </c>
      <c r="K28257" t="s">
        <v>114</v>
      </c>
      <c r="L28257" t="s">
        <v>11622</v>
      </c>
      <c r="M28257" t="s">
        <v>27</v>
      </c>
      <c r="N28257" t="s">
        <v>28</v>
      </c>
      <c r="O28257" t="s">
        <v>5419</v>
      </c>
      <c r="P28257">
        <v>171.99</v>
      </c>
      <c r="Q28257">
        <v>3</v>
      </c>
      <c r="R28257">
        <v>0</v>
      </c>
      <c r="S28257">
        <v>6.84</v>
      </c>
      <c r="T28257">
        <v>16.66</v>
      </c>
      <c r="U28257" t="s">
        <v>48</v>
      </c>
      <c r="V28257">
        <v>0.04</v>
      </c>
      <c r="W28257" t="s">
        <v>18619</v>
      </c>
      <c r="X28257" t="s">
        <v>18637</v>
      </c>
      <c r="Y28257" t="s">
        <v>18662</v>
      </c>
      <c r="Z28257" t="s">
        <v>19926</v>
      </c>
      <c r="AA28257">
        <v>57.33</v>
      </c>
      <c r="AB28257" t="s">
        <v>18617</v>
      </c>
      <c r="AC28257" t="s">
        <v>20525</v>
      </c>
    </row>
    <row r="28258" spans="1:29" x14ac:dyDescent="0.4">
      <c r="A28258" s="1">
        <v>41142</v>
      </c>
      <c r="B28258" s="1">
        <v>41147</v>
      </c>
      <c r="C28258" t="s">
        <v>70</v>
      </c>
      <c r="D28258" t="str">
        <f t="shared" si="441"/>
        <v>Customer_28257</v>
      </c>
      <c r="E28258" t="s">
        <v>49039</v>
      </c>
      <c r="F28258" t="s">
        <v>20</v>
      </c>
      <c r="G28258" t="s">
        <v>12102</v>
      </c>
      <c r="H28258" t="s">
        <v>5235</v>
      </c>
      <c r="I28258" t="s">
        <v>753</v>
      </c>
      <c r="J28258" t="s">
        <v>58</v>
      </c>
      <c r="K28258" t="s">
        <v>58</v>
      </c>
      <c r="L28258" t="s">
        <v>5714</v>
      </c>
      <c r="M28258" t="s">
        <v>27</v>
      </c>
      <c r="N28258" t="s">
        <v>28</v>
      </c>
      <c r="O28258" t="s">
        <v>1015</v>
      </c>
      <c r="P28258">
        <v>258.75</v>
      </c>
      <c r="Q28258">
        <v>1</v>
      </c>
      <c r="R28258">
        <v>0</v>
      </c>
      <c r="S28258">
        <v>10.35</v>
      </c>
      <c r="T28258">
        <v>16.149999999999999</v>
      </c>
      <c r="U28258" t="s">
        <v>48</v>
      </c>
      <c r="V28258">
        <v>0.04</v>
      </c>
      <c r="W28258" t="s">
        <v>18640</v>
      </c>
      <c r="X28258" t="s">
        <v>18641</v>
      </c>
      <c r="Y28258" t="s">
        <v>18642</v>
      </c>
      <c r="Z28258" t="s">
        <v>19915</v>
      </c>
      <c r="AA28258">
        <v>258.75</v>
      </c>
      <c r="AB28258" t="s">
        <v>18617</v>
      </c>
      <c r="AC28258" t="s">
        <v>20525</v>
      </c>
    </row>
    <row r="28259" spans="1:29" x14ac:dyDescent="0.4">
      <c r="A28259" s="1">
        <v>41859</v>
      </c>
      <c r="B28259" s="1">
        <v>41864</v>
      </c>
      <c r="C28259" t="s">
        <v>70</v>
      </c>
      <c r="D28259" t="str">
        <f t="shared" si="441"/>
        <v>Customer_28258</v>
      </c>
      <c r="E28259" t="s">
        <v>49040</v>
      </c>
      <c r="F28259" t="s">
        <v>32</v>
      </c>
      <c r="G28259" t="s">
        <v>2833</v>
      </c>
      <c r="H28259" t="s">
        <v>1298</v>
      </c>
      <c r="I28259" t="s">
        <v>390</v>
      </c>
      <c r="J28259" t="s">
        <v>390</v>
      </c>
      <c r="K28259" t="s">
        <v>390</v>
      </c>
      <c r="L28259" t="s">
        <v>5714</v>
      </c>
      <c r="M28259" t="s">
        <v>27</v>
      </c>
      <c r="N28259" t="s">
        <v>28</v>
      </c>
      <c r="O28259" t="s">
        <v>1015</v>
      </c>
      <c r="P28259">
        <v>258.75</v>
      </c>
      <c r="Q28259">
        <v>1</v>
      </c>
      <c r="R28259">
        <v>0</v>
      </c>
      <c r="S28259">
        <v>10.35</v>
      </c>
      <c r="T28259">
        <v>15.03</v>
      </c>
      <c r="U28259" t="s">
        <v>48</v>
      </c>
      <c r="V28259">
        <v>0.04</v>
      </c>
      <c r="W28259" t="s">
        <v>18619</v>
      </c>
      <c r="X28259" t="s">
        <v>18641</v>
      </c>
      <c r="Y28259" t="s">
        <v>18678</v>
      </c>
      <c r="Z28259" t="s">
        <v>19915</v>
      </c>
      <c r="AA28259">
        <v>258.75</v>
      </c>
      <c r="AB28259" t="s">
        <v>18617</v>
      </c>
      <c r="AC28259" t="s">
        <v>20525</v>
      </c>
    </row>
    <row r="28260" spans="1:29" x14ac:dyDescent="0.4">
      <c r="A28260" s="1">
        <v>41720</v>
      </c>
      <c r="B28260" s="1">
        <v>41727</v>
      </c>
      <c r="C28260" t="s">
        <v>70</v>
      </c>
      <c r="D28260" t="str">
        <f t="shared" si="441"/>
        <v>Customer_28259</v>
      </c>
      <c r="E28260" t="s">
        <v>49041</v>
      </c>
      <c r="F28260" t="s">
        <v>49</v>
      </c>
      <c r="G28260" t="s">
        <v>8280</v>
      </c>
      <c r="H28260" t="s">
        <v>8281</v>
      </c>
      <c r="I28260" t="s">
        <v>96</v>
      </c>
      <c r="J28260" t="s">
        <v>36</v>
      </c>
      <c r="K28260" t="s">
        <v>97</v>
      </c>
      <c r="L28260" t="s">
        <v>5326</v>
      </c>
      <c r="M28260" t="s">
        <v>27</v>
      </c>
      <c r="N28260" t="s">
        <v>192</v>
      </c>
      <c r="O28260" t="s">
        <v>5327</v>
      </c>
      <c r="P28260">
        <v>346.32</v>
      </c>
      <c r="Q28260">
        <v>3</v>
      </c>
      <c r="R28260">
        <v>0</v>
      </c>
      <c r="S28260">
        <v>13.77</v>
      </c>
      <c r="T28260">
        <v>14.1</v>
      </c>
      <c r="U28260" t="s">
        <v>48</v>
      </c>
      <c r="V28260">
        <v>0.04</v>
      </c>
      <c r="W28260" t="s">
        <v>18619</v>
      </c>
      <c r="X28260" t="s">
        <v>18669</v>
      </c>
      <c r="Y28260" t="s">
        <v>18722</v>
      </c>
      <c r="Z28260" t="s">
        <v>19867</v>
      </c>
      <c r="AA28260">
        <v>115.44</v>
      </c>
      <c r="AB28260" t="s">
        <v>18617</v>
      </c>
      <c r="AC28260" t="s">
        <v>20525</v>
      </c>
    </row>
    <row r="28261" spans="1:29" x14ac:dyDescent="0.4">
      <c r="A28261" s="1">
        <v>41897</v>
      </c>
      <c r="B28261" s="1">
        <v>41903</v>
      </c>
      <c r="C28261" t="s">
        <v>70</v>
      </c>
      <c r="D28261" t="str">
        <f t="shared" si="441"/>
        <v>Customer_28260</v>
      </c>
      <c r="E28261" t="s">
        <v>49042</v>
      </c>
      <c r="F28261" t="s">
        <v>20</v>
      </c>
      <c r="G28261" t="s">
        <v>3340</v>
      </c>
      <c r="H28261" t="s">
        <v>3340</v>
      </c>
      <c r="I28261" t="s">
        <v>1147</v>
      </c>
      <c r="J28261" t="s">
        <v>58</v>
      </c>
      <c r="K28261" t="s">
        <v>58</v>
      </c>
      <c r="L28261" t="s">
        <v>7849</v>
      </c>
      <c r="M28261" t="s">
        <v>27</v>
      </c>
      <c r="N28261" t="s">
        <v>46</v>
      </c>
      <c r="O28261" t="s">
        <v>4238</v>
      </c>
      <c r="P28261">
        <v>129.87</v>
      </c>
      <c r="Q28261">
        <v>1</v>
      </c>
      <c r="R28261">
        <v>0</v>
      </c>
      <c r="S28261">
        <v>5.19</v>
      </c>
      <c r="T28261">
        <v>11.61</v>
      </c>
      <c r="U28261" t="s">
        <v>48</v>
      </c>
      <c r="V28261">
        <v>0.04</v>
      </c>
      <c r="W28261" t="s">
        <v>18619</v>
      </c>
      <c r="X28261" t="s">
        <v>18627</v>
      </c>
      <c r="Y28261" t="s">
        <v>18628</v>
      </c>
      <c r="Z28261" t="s">
        <v>19820</v>
      </c>
      <c r="AA28261">
        <v>129.87</v>
      </c>
      <c r="AB28261" t="s">
        <v>18617</v>
      </c>
      <c r="AC28261" t="s">
        <v>20525</v>
      </c>
    </row>
    <row r="28262" spans="1:29" x14ac:dyDescent="0.4">
      <c r="A28262" s="1">
        <v>41222</v>
      </c>
      <c r="B28262" s="1">
        <v>41227</v>
      </c>
      <c r="C28262" t="s">
        <v>70</v>
      </c>
      <c r="D28262" t="str">
        <f t="shared" si="441"/>
        <v>Customer_28261</v>
      </c>
      <c r="E28262" t="s">
        <v>49043</v>
      </c>
      <c r="F28262" t="s">
        <v>32</v>
      </c>
      <c r="G28262" t="s">
        <v>1672</v>
      </c>
      <c r="H28262" t="s">
        <v>343</v>
      </c>
      <c r="I28262" t="s">
        <v>51</v>
      </c>
      <c r="J28262" t="s">
        <v>52</v>
      </c>
      <c r="K28262" t="s">
        <v>53</v>
      </c>
      <c r="L28262" t="s">
        <v>9461</v>
      </c>
      <c r="M28262" t="s">
        <v>27</v>
      </c>
      <c r="N28262" t="s">
        <v>28</v>
      </c>
      <c r="O28262" t="s">
        <v>4965</v>
      </c>
      <c r="P28262">
        <v>143.1</v>
      </c>
      <c r="Q28262">
        <v>2</v>
      </c>
      <c r="R28262">
        <v>0</v>
      </c>
      <c r="S28262">
        <v>5.7</v>
      </c>
      <c r="T28262">
        <v>11.32</v>
      </c>
      <c r="U28262" t="s">
        <v>48</v>
      </c>
      <c r="V28262">
        <v>0.04</v>
      </c>
      <c r="W28262" t="s">
        <v>18640</v>
      </c>
      <c r="X28262" t="s">
        <v>18622</v>
      </c>
      <c r="Y28262" t="s">
        <v>18647</v>
      </c>
      <c r="Z28262" t="s">
        <v>19919</v>
      </c>
      <c r="AA28262">
        <v>71.55</v>
      </c>
      <c r="AB28262" t="s">
        <v>18617</v>
      </c>
      <c r="AC28262" t="s">
        <v>20525</v>
      </c>
    </row>
    <row r="28263" spans="1:29" x14ac:dyDescent="0.4">
      <c r="A28263" s="1">
        <v>40812</v>
      </c>
      <c r="B28263" s="1">
        <v>40816</v>
      </c>
      <c r="C28263" t="s">
        <v>70</v>
      </c>
      <c r="D28263" t="str">
        <f t="shared" si="441"/>
        <v>Customer_28262</v>
      </c>
      <c r="E28263" t="s">
        <v>49044</v>
      </c>
      <c r="F28263" t="s">
        <v>20</v>
      </c>
      <c r="G28263" t="s">
        <v>1126</v>
      </c>
      <c r="H28263" t="s">
        <v>1126</v>
      </c>
      <c r="I28263" t="s">
        <v>256</v>
      </c>
      <c r="J28263" t="s">
        <v>102</v>
      </c>
      <c r="K28263" t="s">
        <v>102</v>
      </c>
      <c r="L28263" t="s">
        <v>13531</v>
      </c>
      <c r="M28263" t="s">
        <v>27</v>
      </c>
      <c r="N28263" t="s">
        <v>28</v>
      </c>
      <c r="O28263" t="s">
        <v>4965</v>
      </c>
      <c r="P28263">
        <v>143.1</v>
      </c>
      <c r="Q28263">
        <v>2</v>
      </c>
      <c r="R28263">
        <v>0</v>
      </c>
      <c r="S28263">
        <v>5.7</v>
      </c>
      <c r="T28263">
        <v>11.1</v>
      </c>
      <c r="U28263" t="s">
        <v>48</v>
      </c>
      <c r="V28263">
        <v>0.04</v>
      </c>
      <c r="W28263" t="s">
        <v>18636</v>
      </c>
      <c r="X28263" t="s">
        <v>18627</v>
      </c>
      <c r="Y28263" t="s">
        <v>18676</v>
      </c>
      <c r="Z28263" t="s">
        <v>19919</v>
      </c>
      <c r="AA28263">
        <v>71.55</v>
      </c>
      <c r="AB28263" t="s">
        <v>18617</v>
      </c>
      <c r="AC28263" t="s">
        <v>20525</v>
      </c>
    </row>
    <row r="28264" spans="1:29" x14ac:dyDescent="0.4">
      <c r="A28264" s="1">
        <v>40862</v>
      </c>
      <c r="B28264" s="1">
        <v>40867</v>
      </c>
      <c r="C28264" t="s">
        <v>70</v>
      </c>
      <c r="D28264" t="str">
        <f t="shared" si="441"/>
        <v>Customer_28263</v>
      </c>
      <c r="E28264" t="s">
        <v>49045</v>
      </c>
      <c r="F28264" t="s">
        <v>20</v>
      </c>
      <c r="G28264" t="s">
        <v>6048</v>
      </c>
      <c r="H28264" t="s">
        <v>1232</v>
      </c>
      <c r="I28264" t="s">
        <v>858</v>
      </c>
      <c r="J28264" t="s">
        <v>108</v>
      </c>
      <c r="K28264" t="s">
        <v>186</v>
      </c>
      <c r="L28264" t="s">
        <v>4428</v>
      </c>
      <c r="M28264" t="s">
        <v>27</v>
      </c>
      <c r="N28264" t="s">
        <v>46</v>
      </c>
      <c r="O28264" t="s">
        <v>4429</v>
      </c>
      <c r="P28264">
        <v>168.2</v>
      </c>
      <c r="Q28264">
        <v>2</v>
      </c>
      <c r="R28264">
        <v>0</v>
      </c>
      <c r="S28264">
        <v>6.72</v>
      </c>
      <c r="T28264">
        <v>10.25</v>
      </c>
      <c r="U28264" t="s">
        <v>48</v>
      </c>
      <c r="V28264">
        <v>0.04</v>
      </c>
      <c r="W28264" t="s">
        <v>18636</v>
      </c>
      <c r="X28264" t="s">
        <v>18622</v>
      </c>
      <c r="Y28264" t="s">
        <v>18648</v>
      </c>
      <c r="Z28264" t="s">
        <v>19810</v>
      </c>
      <c r="AA28264">
        <v>84.1</v>
      </c>
      <c r="AB28264" t="s">
        <v>18617</v>
      </c>
      <c r="AC28264" t="s">
        <v>20525</v>
      </c>
    </row>
    <row r="28265" spans="1:29" x14ac:dyDescent="0.4">
      <c r="A28265" s="1">
        <v>41166</v>
      </c>
      <c r="B28265" s="1">
        <v>41170</v>
      </c>
      <c r="C28265" t="s">
        <v>70</v>
      </c>
      <c r="D28265" t="str">
        <f t="shared" si="441"/>
        <v>Customer_28264</v>
      </c>
      <c r="E28265" t="s">
        <v>49046</v>
      </c>
      <c r="F28265" t="s">
        <v>20</v>
      </c>
      <c r="G28265" t="s">
        <v>2085</v>
      </c>
      <c r="H28265" t="s">
        <v>2085</v>
      </c>
      <c r="I28265" t="s">
        <v>323</v>
      </c>
      <c r="J28265" t="s">
        <v>108</v>
      </c>
      <c r="K28265" t="s">
        <v>53</v>
      </c>
      <c r="L28265" t="s">
        <v>4428</v>
      </c>
      <c r="M28265" t="s">
        <v>27</v>
      </c>
      <c r="N28265" t="s">
        <v>46</v>
      </c>
      <c r="O28265" t="s">
        <v>4429</v>
      </c>
      <c r="P28265">
        <v>252.3</v>
      </c>
      <c r="Q28265">
        <v>3</v>
      </c>
      <c r="R28265">
        <v>0</v>
      </c>
      <c r="S28265">
        <v>10.08</v>
      </c>
      <c r="T28265">
        <v>9.33</v>
      </c>
      <c r="U28265" t="s">
        <v>48</v>
      </c>
      <c r="V28265">
        <v>0.04</v>
      </c>
      <c r="W28265" t="s">
        <v>18640</v>
      </c>
      <c r="X28265" t="s">
        <v>18627</v>
      </c>
      <c r="Y28265" t="s">
        <v>18686</v>
      </c>
      <c r="Z28265" t="s">
        <v>19810</v>
      </c>
      <c r="AA28265">
        <v>84.1</v>
      </c>
      <c r="AB28265" t="s">
        <v>18617</v>
      </c>
      <c r="AC28265" t="s">
        <v>20525</v>
      </c>
    </row>
    <row r="28266" spans="1:29" x14ac:dyDescent="0.4">
      <c r="A28266" s="1">
        <v>41584</v>
      </c>
      <c r="B28266" s="1">
        <v>41589</v>
      </c>
      <c r="C28266" t="s">
        <v>70</v>
      </c>
      <c r="D28266" t="str">
        <f t="shared" si="441"/>
        <v>Customer_28265</v>
      </c>
      <c r="E28266" t="s">
        <v>49047</v>
      </c>
      <c r="F28266" t="s">
        <v>20</v>
      </c>
      <c r="G28266" t="s">
        <v>408</v>
      </c>
      <c r="H28266" t="s">
        <v>408</v>
      </c>
      <c r="I28266" t="s">
        <v>206</v>
      </c>
      <c r="J28266" t="s">
        <v>58</v>
      </c>
      <c r="K28266" t="s">
        <v>58</v>
      </c>
      <c r="L28266" t="s">
        <v>14237</v>
      </c>
      <c r="M28266" t="s">
        <v>27</v>
      </c>
      <c r="N28266" t="s">
        <v>28</v>
      </c>
      <c r="O28266" t="s">
        <v>8391</v>
      </c>
      <c r="P28266">
        <v>112.68</v>
      </c>
      <c r="Q28266">
        <v>4</v>
      </c>
      <c r="R28266">
        <v>0</v>
      </c>
      <c r="S28266">
        <v>4.4400000000000004</v>
      </c>
      <c r="T28266">
        <v>9.16</v>
      </c>
      <c r="U28266" t="s">
        <v>48</v>
      </c>
      <c r="V28266">
        <v>0.04</v>
      </c>
      <c r="W28266" t="s">
        <v>18614</v>
      </c>
      <c r="X28266" t="s">
        <v>18622</v>
      </c>
      <c r="Y28266" t="s">
        <v>18623</v>
      </c>
      <c r="Z28266" t="s">
        <v>20472</v>
      </c>
      <c r="AA28266">
        <v>28.17</v>
      </c>
      <c r="AB28266" t="s">
        <v>18617</v>
      </c>
      <c r="AC28266" t="s">
        <v>20525</v>
      </c>
    </row>
    <row r="28267" spans="1:29" x14ac:dyDescent="0.4">
      <c r="A28267" s="1">
        <v>41824</v>
      </c>
      <c r="B28267" s="1">
        <v>41829</v>
      </c>
      <c r="C28267" t="s">
        <v>70</v>
      </c>
      <c r="D28267" t="str">
        <f t="shared" si="441"/>
        <v>Customer_28266</v>
      </c>
      <c r="E28267" t="s">
        <v>49048</v>
      </c>
      <c r="F28267" t="s">
        <v>20</v>
      </c>
      <c r="G28267" t="s">
        <v>3186</v>
      </c>
      <c r="H28267" t="s">
        <v>3187</v>
      </c>
      <c r="I28267" t="s">
        <v>129</v>
      </c>
      <c r="J28267" t="s">
        <v>52</v>
      </c>
      <c r="K28267" t="s">
        <v>87</v>
      </c>
      <c r="L28267" t="s">
        <v>9461</v>
      </c>
      <c r="M28267" t="s">
        <v>27</v>
      </c>
      <c r="N28267" t="s">
        <v>28</v>
      </c>
      <c r="O28267" t="s">
        <v>4965</v>
      </c>
      <c r="P28267">
        <v>143.1</v>
      </c>
      <c r="Q28267">
        <v>2</v>
      </c>
      <c r="R28267">
        <v>0</v>
      </c>
      <c r="S28267">
        <v>5.7</v>
      </c>
      <c r="T28267">
        <v>8.66</v>
      </c>
      <c r="U28267" t="s">
        <v>48</v>
      </c>
      <c r="V28267">
        <v>0.04</v>
      </c>
      <c r="W28267" t="s">
        <v>18619</v>
      </c>
      <c r="X28267" t="s">
        <v>18629</v>
      </c>
      <c r="Y28267" t="s">
        <v>18630</v>
      </c>
      <c r="Z28267" t="s">
        <v>19919</v>
      </c>
      <c r="AA28267">
        <v>71.55</v>
      </c>
      <c r="AB28267" t="s">
        <v>18617</v>
      </c>
      <c r="AC28267" t="s">
        <v>20525</v>
      </c>
    </row>
    <row r="28268" spans="1:29" x14ac:dyDescent="0.4">
      <c r="A28268" s="1">
        <v>41661</v>
      </c>
      <c r="B28268" s="1">
        <v>41665</v>
      </c>
      <c r="C28268" t="s">
        <v>70</v>
      </c>
      <c r="D28268" t="str">
        <f t="shared" si="441"/>
        <v>Customer_28267</v>
      </c>
      <c r="E28268" t="s">
        <v>49049</v>
      </c>
      <c r="F28268" t="s">
        <v>20</v>
      </c>
      <c r="G28268" t="s">
        <v>4639</v>
      </c>
      <c r="H28268" t="s">
        <v>1128</v>
      </c>
      <c r="I28268" t="s">
        <v>181</v>
      </c>
      <c r="J28268" t="s">
        <v>36</v>
      </c>
      <c r="K28268" t="s">
        <v>97</v>
      </c>
      <c r="L28268" t="s">
        <v>11622</v>
      </c>
      <c r="M28268" t="s">
        <v>27</v>
      </c>
      <c r="N28268" t="s">
        <v>28</v>
      </c>
      <c r="O28268" t="s">
        <v>5419</v>
      </c>
      <c r="P28268">
        <v>171.99</v>
      </c>
      <c r="Q28268">
        <v>3</v>
      </c>
      <c r="R28268">
        <v>0</v>
      </c>
      <c r="S28268">
        <v>6.84</v>
      </c>
      <c r="T28268">
        <v>7.3</v>
      </c>
      <c r="U28268" t="s">
        <v>48</v>
      </c>
      <c r="V28268">
        <v>0.04</v>
      </c>
      <c r="W28268" t="s">
        <v>18619</v>
      </c>
      <c r="X28268" t="s">
        <v>18634</v>
      </c>
      <c r="Y28268" t="s">
        <v>18635</v>
      </c>
      <c r="Z28268" t="s">
        <v>19926</v>
      </c>
      <c r="AA28268">
        <v>57.33</v>
      </c>
      <c r="AB28268" t="s">
        <v>18617</v>
      </c>
      <c r="AC28268" t="s">
        <v>20525</v>
      </c>
    </row>
    <row r="28269" spans="1:29" x14ac:dyDescent="0.4">
      <c r="A28269" s="1">
        <v>40718</v>
      </c>
      <c r="B28269" s="1">
        <v>40723</v>
      </c>
      <c r="C28269" t="s">
        <v>70</v>
      </c>
      <c r="D28269" t="str">
        <f t="shared" si="441"/>
        <v>Customer_28268</v>
      </c>
      <c r="E28269" t="s">
        <v>49050</v>
      </c>
      <c r="F28269" t="s">
        <v>20</v>
      </c>
      <c r="G28269" t="s">
        <v>589</v>
      </c>
      <c r="H28269" t="s">
        <v>590</v>
      </c>
      <c r="I28269" t="s">
        <v>101</v>
      </c>
      <c r="J28269" t="s">
        <v>102</v>
      </c>
      <c r="K28269" t="s">
        <v>102</v>
      </c>
      <c r="L28269" t="s">
        <v>15035</v>
      </c>
      <c r="M28269" t="s">
        <v>27</v>
      </c>
      <c r="N28269" t="s">
        <v>28</v>
      </c>
      <c r="O28269" t="s">
        <v>6706</v>
      </c>
      <c r="P28269">
        <v>79.5</v>
      </c>
      <c r="Q28269">
        <v>2</v>
      </c>
      <c r="R28269">
        <v>0</v>
      </c>
      <c r="S28269">
        <v>3.18</v>
      </c>
      <c r="T28269">
        <v>7.18</v>
      </c>
      <c r="U28269" t="s">
        <v>48</v>
      </c>
      <c r="V28269">
        <v>0.04</v>
      </c>
      <c r="W28269" t="s">
        <v>18636</v>
      </c>
      <c r="X28269" t="s">
        <v>18615</v>
      </c>
      <c r="Y28269" t="s">
        <v>18712</v>
      </c>
      <c r="Z28269" t="s">
        <v>19931</v>
      </c>
      <c r="AA28269">
        <v>39.75</v>
      </c>
      <c r="AB28269" t="s">
        <v>18617</v>
      </c>
      <c r="AC28269" t="s">
        <v>20525</v>
      </c>
    </row>
    <row r="28270" spans="1:29" x14ac:dyDescent="0.4">
      <c r="A28270" s="1">
        <v>41953</v>
      </c>
      <c r="B28270" s="1">
        <v>41958</v>
      </c>
      <c r="C28270" t="s">
        <v>70</v>
      </c>
      <c r="D28270" t="str">
        <f t="shared" si="441"/>
        <v>Customer_28269</v>
      </c>
      <c r="E28270" t="s">
        <v>49051</v>
      </c>
      <c r="F28270" t="s">
        <v>32</v>
      </c>
      <c r="G28270" t="s">
        <v>9594</v>
      </c>
      <c r="H28270" t="s">
        <v>9595</v>
      </c>
      <c r="I28270" t="s">
        <v>867</v>
      </c>
      <c r="J28270" t="s">
        <v>102</v>
      </c>
      <c r="K28270" t="s">
        <v>102</v>
      </c>
      <c r="L28270" t="s">
        <v>6349</v>
      </c>
      <c r="M28270" t="s">
        <v>27</v>
      </c>
      <c r="N28270" t="s">
        <v>46</v>
      </c>
      <c r="O28270" t="s">
        <v>6350</v>
      </c>
      <c r="P28270">
        <v>177.06</v>
      </c>
      <c r="Q28270">
        <v>2</v>
      </c>
      <c r="R28270">
        <v>0</v>
      </c>
      <c r="S28270">
        <v>7.08</v>
      </c>
      <c r="T28270">
        <v>6.84</v>
      </c>
      <c r="U28270" t="s">
        <v>48</v>
      </c>
      <c r="V28270">
        <v>0.04</v>
      </c>
      <c r="W28270" t="s">
        <v>18619</v>
      </c>
      <c r="X28270" t="s">
        <v>18622</v>
      </c>
      <c r="Y28270" t="s">
        <v>18673</v>
      </c>
      <c r="Z28270" t="s">
        <v>19978</v>
      </c>
      <c r="AA28270">
        <v>88.53</v>
      </c>
      <c r="AB28270" t="s">
        <v>18617</v>
      </c>
      <c r="AC28270" t="s">
        <v>20525</v>
      </c>
    </row>
    <row r="28271" spans="1:29" x14ac:dyDescent="0.4">
      <c r="A28271" s="1">
        <v>41647</v>
      </c>
      <c r="B28271" s="1">
        <v>41652</v>
      </c>
      <c r="C28271" t="s">
        <v>70</v>
      </c>
      <c r="D28271" t="str">
        <f t="shared" si="441"/>
        <v>Customer_28270</v>
      </c>
      <c r="E28271" t="s">
        <v>49052</v>
      </c>
      <c r="F28271" t="s">
        <v>49</v>
      </c>
      <c r="G28271" t="s">
        <v>1554</v>
      </c>
      <c r="H28271" t="s">
        <v>1555</v>
      </c>
      <c r="I28271" t="s">
        <v>107</v>
      </c>
      <c r="J28271" t="s">
        <v>108</v>
      </c>
      <c r="K28271" t="s">
        <v>87</v>
      </c>
      <c r="L28271" t="s">
        <v>6890</v>
      </c>
      <c r="M28271" t="s">
        <v>27</v>
      </c>
      <c r="N28271" t="s">
        <v>46</v>
      </c>
      <c r="O28271" t="s">
        <v>4714</v>
      </c>
      <c r="P28271">
        <v>164.4</v>
      </c>
      <c r="Q28271">
        <v>2</v>
      </c>
      <c r="R28271">
        <v>0</v>
      </c>
      <c r="S28271">
        <v>6.56</v>
      </c>
      <c r="T28271">
        <v>6.67</v>
      </c>
      <c r="U28271" t="s">
        <v>48</v>
      </c>
      <c r="V28271">
        <v>0.04</v>
      </c>
      <c r="W28271" t="s">
        <v>18619</v>
      </c>
      <c r="X28271" t="s">
        <v>18634</v>
      </c>
      <c r="Y28271" t="s">
        <v>18635</v>
      </c>
      <c r="Z28271" t="s">
        <v>19810</v>
      </c>
      <c r="AA28271">
        <v>82.2</v>
      </c>
      <c r="AB28271" t="s">
        <v>18617</v>
      </c>
      <c r="AC28271" t="s">
        <v>20525</v>
      </c>
    </row>
    <row r="28272" spans="1:29" x14ac:dyDescent="0.4">
      <c r="A28272" s="1">
        <v>41150</v>
      </c>
      <c r="B28272" s="1">
        <v>41155</v>
      </c>
      <c r="C28272" t="s">
        <v>70</v>
      </c>
      <c r="D28272" t="str">
        <f t="shared" si="441"/>
        <v>Customer_28271</v>
      </c>
      <c r="E28272" t="s">
        <v>49053</v>
      </c>
      <c r="F28272" t="s">
        <v>32</v>
      </c>
      <c r="G28272" t="s">
        <v>15394</v>
      </c>
      <c r="H28272" t="s">
        <v>8332</v>
      </c>
      <c r="I28272" t="s">
        <v>4677</v>
      </c>
      <c r="J28272" t="s">
        <v>58</v>
      </c>
      <c r="K28272" t="s">
        <v>58</v>
      </c>
      <c r="L28272" t="s">
        <v>12301</v>
      </c>
      <c r="M28272" t="s">
        <v>27</v>
      </c>
      <c r="N28272" t="s">
        <v>192</v>
      </c>
      <c r="O28272" t="s">
        <v>7573</v>
      </c>
      <c r="P28272">
        <v>84.84</v>
      </c>
      <c r="Q28272">
        <v>1</v>
      </c>
      <c r="R28272">
        <v>0</v>
      </c>
      <c r="S28272">
        <v>3.39</v>
      </c>
      <c r="T28272">
        <v>6.41</v>
      </c>
      <c r="U28272" t="s">
        <v>48</v>
      </c>
      <c r="V28272">
        <v>0.04</v>
      </c>
      <c r="W28272" t="s">
        <v>18640</v>
      </c>
      <c r="X28272" t="s">
        <v>18641</v>
      </c>
      <c r="Y28272" t="s">
        <v>18642</v>
      </c>
      <c r="Z28272" t="s">
        <v>20462</v>
      </c>
      <c r="AA28272">
        <v>84.84</v>
      </c>
      <c r="AB28272" t="s">
        <v>18617</v>
      </c>
      <c r="AC28272" t="s">
        <v>20525</v>
      </c>
    </row>
    <row r="28273" spans="1:29" x14ac:dyDescent="0.4">
      <c r="A28273" s="1">
        <v>40924</v>
      </c>
      <c r="B28273" s="1">
        <v>40931</v>
      </c>
      <c r="C28273" t="s">
        <v>70</v>
      </c>
      <c r="D28273" t="str">
        <f t="shared" si="441"/>
        <v>Customer_28272</v>
      </c>
      <c r="E28273" t="s">
        <v>49054</v>
      </c>
      <c r="F28273" t="s">
        <v>32</v>
      </c>
      <c r="G28273" t="s">
        <v>4732</v>
      </c>
      <c r="H28273" t="s">
        <v>423</v>
      </c>
      <c r="I28273" t="s">
        <v>120</v>
      </c>
      <c r="J28273" t="s">
        <v>52</v>
      </c>
      <c r="K28273" t="s">
        <v>53</v>
      </c>
      <c r="L28273" t="s">
        <v>9461</v>
      </c>
      <c r="M28273" t="s">
        <v>27</v>
      </c>
      <c r="N28273" t="s">
        <v>28</v>
      </c>
      <c r="O28273" t="s">
        <v>4965</v>
      </c>
      <c r="P28273">
        <v>71.55</v>
      </c>
      <c r="Q28273">
        <v>1</v>
      </c>
      <c r="R28273">
        <v>0</v>
      </c>
      <c r="S28273">
        <v>2.85</v>
      </c>
      <c r="T28273">
        <v>5.92</v>
      </c>
      <c r="U28273" t="s">
        <v>48</v>
      </c>
      <c r="V28273">
        <v>0.04</v>
      </c>
      <c r="W28273" t="s">
        <v>18640</v>
      </c>
      <c r="X28273" t="s">
        <v>18634</v>
      </c>
      <c r="Y28273" t="s">
        <v>18814</v>
      </c>
      <c r="Z28273" t="s">
        <v>19919</v>
      </c>
      <c r="AA28273">
        <v>71.55</v>
      </c>
      <c r="AB28273" t="s">
        <v>18617</v>
      </c>
      <c r="AC28273" t="s">
        <v>20525</v>
      </c>
    </row>
    <row r="28274" spans="1:29" x14ac:dyDescent="0.4">
      <c r="A28274" s="1">
        <v>41729</v>
      </c>
      <c r="B28274" s="1">
        <v>41733</v>
      </c>
      <c r="C28274" t="s">
        <v>70</v>
      </c>
      <c r="D28274" t="str">
        <f t="shared" si="441"/>
        <v>Customer_28273</v>
      </c>
      <c r="E28274" t="s">
        <v>49055</v>
      </c>
      <c r="F28274" t="s">
        <v>32</v>
      </c>
      <c r="G28274" t="s">
        <v>10011</v>
      </c>
      <c r="H28274" t="s">
        <v>10012</v>
      </c>
      <c r="I28274" t="s">
        <v>5894</v>
      </c>
      <c r="J28274" t="s">
        <v>102</v>
      </c>
      <c r="K28274" t="s">
        <v>102</v>
      </c>
      <c r="L28274" t="s">
        <v>12301</v>
      </c>
      <c r="M28274" t="s">
        <v>27</v>
      </c>
      <c r="N28274" t="s">
        <v>192</v>
      </c>
      <c r="O28274" t="s">
        <v>7573</v>
      </c>
      <c r="P28274">
        <v>169.68</v>
      </c>
      <c r="Q28274">
        <v>2</v>
      </c>
      <c r="R28274">
        <v>0</v>
      </c>
      <c r="S28274">
        <v>6.78</v>
      </c>
      <c r="T28274">
        <v>5.7</v>
      </c>
      <c r="U28274" t="s">
        <v>48</v>
      </c>
      <c r="V28274">
        <v>0.04</v>
      </c>
      <c r="W28274" t="s">
        <v>18619</v>
      </c>
      <c r="X28274" t="s">
        <v>18669</v>
      </c>
      <c r="Y28274" t="s">
        <v>18722</v>
      </c>
      <c r="Z28274" t="s">
        <v>20462</v>
      </c>
      <c r="AA28274">
        <v>84.84</v>
      </c>
      <c r="AB28274" t="s">
        <v>18617</v>
      </c>
      <c r="AC28274" t="s">
        <v>20525</v>
      </c>
    </row>
    <row r="28275" spans="1:29" x14ac:dyDescent="0.4">
      <c r="A28275" s="1">
        <v>41173</v>
      </c>
      <c r="B28275" s="1">
        <v>41178</v>
      </c>
      <c r="C28275" t="s">
        <v>70</v>
      </c>
      <c r="D28275" t="str">
        <f t="shared" si="441"/>
        <v>Customer_28274</v>
      </c>
      <c r="E28275" t="s">
        <v>49056</v>
      </c>
      <c r="F28275" t="s">
        <v>32</v>
      </c>
      <c r="G28275" t="s">
        <v>11042</v>
      </c>
      <c r="H28275" t="s">
        <v>351</v>
      </c>
      <c r="I28275" t="s">
        <v>181</v>
      </c>
      <c r="J28275" t="s">
        <v>36</v>
      </c>
      <c r="K28275" t="s">
        <v>97</v>
      </c>
      <c r="L28275" t="s">
        <v>9890</v>
      </c>
      <c r="M28275" t="s">
        <v>27</v>
      </c>
      <c r="N28275" t="s">
        <v>28</v>
      </c>
      <c r="O28275" t="s">
        <v>9140</v>
      </c>
      <c r="P28275">
        <v>86.04</v>
      </c>
      <c r="Q28275">
        <v>2</v>
      </c>
      <c r="R28275">
        <v>0</v>
      </c>
      <c r="S28275">
        <v>3.42</v>
      </c>
      <c r="T28275">
        <v>5.1100000000000003</v>
      </c>
      <c r="U28275" t="s">
        <v>48</v>
      </c>
      <c r="V28275">
        <v>0.04</v>
      </c>
      <c r="W28275" t="s">
        <v>18640</v>
      </c>
      <c r="X28275" t="s">
        <v>18627</v>
      </c>
      <c r="Y28275" t="s">
        <v>18686</v>
      </c>
      <c r="Z28275" t="s">
        <v>19920</v>
      </c>
      <c r="AA28275">
        <v>43.02</v>
      </c>
      <c r="AB28275" t="s">
        <v>18617</v>
      </c>
      <c r="AC28275" t="s">
        <v>20525</v>
      </c>
    </row>
    <row r="28276" spans="1:29" x14ac:dyDescent="0.4">
      <c r="A28276" s="1">
        <v>41934</v>
      </c>
      <c r="B28276" s="1">
        <v>41939</v>
      </c>
      <c r="C28276" t="s">
        <v>70</v>
      </c>
      <c r="D28276" t="str">
        <f t="shared" si="441"/>
        <v>Customer_28275</v>
      </c>
      <c r="E28276" t="s">
        <v>49057</v>
      </c>
      <c r="F28276" t="s">
        <v>32</v>
      </c>
      <c r="G28276" t="s">
        <v>388</v>
      </c>
      <c r="H28276" t="s">
        <v>389</v>
      </c>
      <c r="I28276" t="s">
        <v>390</v>
      </c>
      <c r="J28276" t="s">
        <v>390</v>
      </c>
      <c r="K28276" t="s">
        <v>390</v>
      </c>
      <c r="L28276" t="s">
        <v>15035</v>
      </c>
      <c r="M28276" t="s">
        <v>27</v>
      </c>
      <c r="N28276" t="s">
        <v>28</v>
      </c>
      <c r="O28276" t="s">
        <v>6706</v>
      </c>
      <c r="P28276">
        <v>79.5</v>
      </c>
      <c r="Q28276">
        <v>2</v>
      </c>
      <c r="R28276">
        <v>0</v>
      </c>
      <c r="S28276">
        <v>3.18</v>
      </c>
      <c r="T28276">
        <v>4.95</v>
      </c>
      <c r="U28276" t="s">
        <v>48</v>
      </c>
      <c r="V28276">
        <v>0.04</v>
      </c>
      <c r="W28276" t="s">
        <v>18619</v>
      </c>
      <c r="X28276" t="s">
        <v>18644</v>
      </c>
      <c r="Y28276" t="s">
        <v>18645</v>
      </c>
      <c r="Z28276" t="s">
        <v>19931</v>
      </c>
      <c r="AA28276">
        <v>39.75</v>
      </c>
      <c r="AB28276" t="s">
        <v>18617</v>
      </c>
      <c r="AC28276" t="s">
        <v>20525</v>
      </c>
    </row>
    <row r="28277" spans="1:29" x14ac:dyDescent="0.4">
      <c r="A28277" s="1">
        <v>41982</v>
      </c>
      <c r="B28277" s="1">
        <v>41986</v>
      </c>
      <c r="C28277" t="s">
        <v>70</v>
      </c>
      <c r="D28277" t="str">
        <f t="shared" si="441"/>
        <v>Customer_28276</v>
      </c>
      <c r="E28277" t="s">
        <v>49058</v>
      </c>
      <c r="F28277" t="s">
        <v>32</v>
      </c>
      <c r="G28277" t="s">
        <v>589</v>
      </c>
      <c r="H28277" t="s">
        <v>590</v>
      </c>
      <c r="I28277" t="s">
        <v>101</v>
      </c>
      <c r="J28277" t="s">
        <v>102</v>
      </c>
      <c r="K28277" t="s">
        <v>102</v>
      </c>
      <c r="L28277" t="s">
        <v>14237</v>
      </c>
      <c r="M28277" t="s">
        <v>27</v>
      </c>
      <c r="N28277" t="s">
        <v>28</v>
      </c>
      <c r="O28277" t="s">
        <v>8391</v>
      </c>
      <c r="P28277">
        <v>56.34</v>
      </c>
      <c r="Q28277">
        <v>2</v>
      </c>
      <c r="R28277">
        <v>0</v>
      </c>
      <c r="S28277">
        <v>2.2200000000000002</v>
      </c>
      <c r="T28277">
        <v>4.04</v>
      </c>
      <c r="U28277" t="s">
        <v>48</v>
      </c>
      <c r="V28277">
        <v>0.04</v>
      </c>
      <c r="W28277" t="s">
        <v>18619</v>
      </c>
      <c r="X28277" t="s">
        <v>18637</v>
      </c>
      <c r="Y28277" t="s">
        <v>18662</v>
      </c>
      <c r="Z28277" t="s">
        <v>20472</v>
      </c>
      <c r="AA28277">
        <v>28.17</v>
      </c>
      <c r="AB28277" t="s">
        <v>18617</v>
      </c>
      <c r="AC28277" t="s">
        <v>20525</v>
      </c>
    </row>
    <row r="28278" spans="1:29" x14ac:dyDescent="0.4">
      <c r="A28278" s="1">
        <v>41076</v>
      </c>
      <c r="B28278" s="1">
        <v>41082</v>
      </c>
      <c r="C28278" t="s">
        <v>70</v>
      </c>
      <c r="D28278" t="str">
        <f t="shared" si="441"/>
        <v>Customer_28277</v>
      </c>
      <c r="E28278" t="s">
        <v>49059</v>
      </c>
      <c r="F28278" t="s">
        <v>20</v>
      </c>
      <c r="G28278" t="s">
        <v>1506</v>
      </c>
      <c r="H28278" t="s">
        <v>228</v>
      </c>
      <c r="I28278" t="s">
        <v>181</v>
      </c>
      <c r="J28278" t="s">
        <v>36</v>
      </c>
      <c r="K28278" t="s">
        <v>97</v>
      </c>
      <c r="L28278" t="s">
        <v>11622</v>
      </c>
      <c r="M28278" t="s">
        <v>27</v>
      </c>
      <c r="N28278" t="s">
        <v>28</v>
      </c>
      <c r="O28278" t="s">
        <v>5419</v>
      </c>
      <c r="P28278">
        <v>114.66</v>
      </c>
      <c r="Q28278">
        <v>2</v>
      </c>
      <c r="R28278">
        <v>0</v>
      </c>
      <c r="S28278">
        <v>4.5599999999999996</v>
      </c>
      <c r="T28278">
        <v>2.33</v>
      </c>
      <c r="U28278" t="s">
        <v>48</v>
      </c>
      <c r="V28278">
        <v>0.04</v>
      </c>
      <c r="W28278" t="s">
        <v>18640</v>
      </c>
      <c r="X28278" t="s">
        <v>18615</v>
      </c>
      <c r="Y28278" t="s">
        <v>18681</v>
      </c>
      <c r="Z28278" t="s">
        <v>19926</v>
      </c>
      <c r="AA28278">
        <v>57.33</v>
      </c>
      <c r="AB28278" t="s">
        <v>18617</v>
      </c>
      <c r="AC28278" t="s">
        <v>20525</v>
      </c>
    </row>
    <row r="28279" spans="1:29" x14ac:dyDescent="0.4">
      <c r="A28279" s="1">
        <v>42003</v>
      </c>
      <c r="B28279" s="1">
        <v>42009</v>
      </c>
      <c r="C28279" t="s">
        <v>70</v>
      </c>
      <c r="D28279" t="str">
        <f t="shared" si="441"/>
        <v>Customer_28278</v>
      </c>
      <c r="E28279" t="s">
        <v>49060</v>
      </c>
      <c r="F28279" t="s">
        <v>32</v>
      </c>
      <c r="G28279" t="s">
        <v>3346</v>
      </c>
      <c r="H28279" t="s">
        <v>3347</v>
      </c>
      <c r="I28279" t="s">
        <v>1202</v>
      </c>
      <c r="J28279" t="s">
        <v>102</v>
      </c>
      <c r="K28279" t="s">
        <v>102</v>
      </c>
      <c r="L28279" t="s">
        <v>12862</v>
      </c>
      <c r="M28279" t="s">
        <v>27</v>
      </c>
      <c r="N28279" t="s">
        <v>28</v>
      </c>
      <c r="O28279" t="s">
        <v>6738</v>
      </c>
      <c r="P28279">
        <v>25.98</v>
      </c>
      <c r="Q28279">
        <v>1</v>
      </c>
      <c r="R28279">
        <v>0</v>
      </c>
      <c r="S28279">
        <v>1.02</v>
      </c>
      <c r="T28279">
        <v>2.02</v>
      </c>
      <c r="U28279" t="s">
        <v>48</v>
      </c>
      <c r="V28279">
        <v>0.04</v>
      </c>
      <c r="W28279" t="s">
        <v>18619</v>
      </c>
      <c r="X28279" t="s">
        <v>18637</v>
      </c>
      <c r="Y28279" t="s">
        <v>18662</v>
      </c>
      <c r="Z28279" t="s">
        <v>19966</v>
      </c>
      <c r="AA28279">
        <v>25.98</v>
      </c>
      <c r="AB28279" t="s">
        <v>18617</v>
      </c>
      <c r="AC28279" t="s">
        <v>20525</v>
      </c>
    </row>
    <row r="28280" spans="1:29" x14ac:dyDescent="0.4">
      <c r="A28280" s="1">
        <v>41829</v>
      </c>
      <c r="B28280" s="1">
        <v>41834</v>
      </c>
      <c r="C28280" t="s">
        <v>70</v>
      </c>
      <c r="D28280" t="str">
        <f t="shared" si="441"/>
        <v>Customer_28279</v>
      </c>
      <c r="E28280" t="s">
        <v>49061</v>
      </c>
      <c r="F28280" t="s">
        <v>20</v>
      </c>
      <c r="G28280" t="s">
        <v>4987</v>
      </c>
      <c r="H28280" t="s">
        <v>4988</v>
      </c>
      <c r="I28280" t="s">
        <v>266</v>
      </c>
      <c r="J28280" t="s">
        <v>58</v>
      </c>
      <c r="K28280" t="s">
        <v>58</v>
      </c>
      <c r="L28280" t="s">
        <v>15035</v>
      </c>
      <c r="M28280" t="s">
        <v>27</v>
      </c>
      <c r="N28280" t="s">
        <v>28</v>
      </c>
      <c r="O28280" t="s">
        <v>6706</v>
      </c>
      <c r="P28280">
        <v>39.75</v>
      </c>
      <c r="Q28280">
        <v>1</v>
      </c>
      <c r="R28280">
        <v>0</v>
      </c>
      <c r="S28280">
        <v>1.59</v>
      </c>
      <c r="T28280">
        <v>1.5</v>
      </c>
      <c r="U28280" t="s">
        <v>48</v>
      </c>
      <c r="V28280">
        <v>0.04</v>
      </c>
      <c r="W28280" t="s">
        <v>18619</v>
      </c>
      <c r="X28280" t="s">
        <v>18629</v>
      </c>
      <c r="Y28280" t="s">
        <v>18630</v>
      </c>
      <c r="Z28280" t="s">
        <v>19931</v>
      </c>
      <c r="AA28280">
        <v>39.75</v>
      </c>
      <c r="AB28280" t="s">
        <v>18617</v>
      </c>
      <c r="AC28280" t="s">
        <v>20525</v>
      </c>
    </row>
    <row r="28281" spans="1:29" x14ac:dyDescent="0.4">
      <c r="A28281" s="1">
        <v>40893</v>
      </c>
      <c r="B28281" s="1">
        <v>40898</v>
      </c>
      <c r="C28281" t="s">
        <v>70</v>
      </c>
      <c r="D28281" t="str">
        <f t="shared" si="441"/>
        <v>Customer_28280</v>
      </c>
      <c r="E28281" t="s">
        <v>49062</v>
      </c>
      <c r="F28281" t="s">
        <v>20</v>
      </c>
      <c r="G28281" t="s">
        <v>539</v>
      </c>
      <c r="H28281" t="s">
        <v>540</v>
      </c>
      <c r="I28281" t="s">
        <v>541</v>
      </c>
      <c r="J28281" t="s">
        <v>58</v>
      </c>
      <c r="K28281" t="s">
        <v>58</v>
      </c>
      <c r="L28281" t="s">
        <v>12862</v>
      </c>
      <c r="M28281" t="s">
        <v>27</v>
      </c>
      <c r="N28281" t="s">
        <v>28</v>
      </c>
      <c r="O28281" t="s">
        <v>6738</v>
      </c>
      <c r="P28281">
        <v>25.98</v>
      </c>
      <c r="Q28281">
        <v>1</v>
      </c>
      <c r="R28281">
        <v>0</v>
      </c>
      <c r="S28281">
        <v>1.02</v>
      </c>
      <c r="T28281">
        <v>0.15</v>
      </c>
      <c r="U28281" t="s">
        <v>48</v>
      </c>
      <c r="V28281">
        <v>0.04</v>
      </c>
      <c r="W28281" t="s">
        <v>18636</v>
      </c>
      <c r="X28281" t="s">
        <v>18637</v>
      </c>
      <c r="Y28281" t="s">
        <v>18638</v>
      </c>
      <c r="Z28281" t="s">
        <v>19966</v>
      </c>
      <c r="AA28281">
        <v>25.98</v>
      </c>
      <c r="AB28281" t="s">
        <v>18617</v>
      </c>
      <c r="AC28281" t="s">
        <v>20525</v>
      </c>
    </row>
    <row r="28282" spans="1:29" x14ac:dyDescent="0.4">
      <c r="A28282" s="1">
        <v>40899</v>
      </c>
      <c r="B28282" s="1">
        <v>40903</v>
      </c>
      <c r="C28282" t="s">
        <v>70</v>
      </c>
      <c r="D28282" t="str">
        <f t="shared" si="441"/>
        <v>Customer_28281</v>
      </c>
      <c r="E28282" t="s">
        <v>49063</v>
      </c>
      <c r="F28282" t="s">
        <v>49</v>
      </c>
      <c r="G28282" t="s">
        <v>5207</v>
      </c>
      <c r="H28282" t="s">
        <v>5208</v>
      </c>
      <c r="I28282" t="s">
        <v>181</v>
      </c>
      <c r="J28282" t="s">
        <v>36</v>
      </c>
      <c r="K28282" t="s">
        <v>97</v>
      </c>
      <c r="L28282" t="s">
        <v>1582</v>
      </c>
      <c r="M28282" t="s">
        <v>81</v>
      </c>
      <c r="N28282" t="s">
        <v>116</v>
      </c>
      <c r="O28282" t="s">
        <v>131</v>
      </c>
      <c r="P28282">
        <v>1136.94</v>
      </c>
      <c r="Q28282">
        <v>2</v>
      </c>
      <c r="R28282">
        <v>0</v>
      </c>
      <c r="S28282">
        <v>45.42</v>
      </c>
      <c r="T28282">
        <v>84.02</v>
      </c>
      <c r="U28282" t="s">
        <v>48</v>
      </c>
      <c r="V28282">
        <v>0.04</v>
      </c>
      <c r="W28282" t="s">
        <v>18636</v>
      </c>
      <c r="X28282" t="s">
        <v>18637</v>
      </c>
      <c r="Y28282" t="s">
        <v>18638</v>
      </c>
      <c r="Z28282" t="s">
        <v>131</v>
      </c>
      <c r="AA28282">
        <v>568.47</v>
      </c>
      <c r="AB28282" t="s">
        <v>18617</v>
      </c>
      <c r="AC28282" t="s">
        <v>20525</v>
      </c>
    </row>
    <row r="28283" spans="1:29" x14ac:dyDescent="0.4">
      <c r="A28283" s="1">
        <v>40992</v>
      </c>
      <c r="B28283" s="1">
        <v>40996</v>
      </c>
      <c r="C28283" t="s">
        <v>70</v>
      </c>
      <c r="D28283" t="str">
        <f t="shared" si="441"/>
        <v>Customer_28282</v>
      </c>
      <c r="E28283" t="s">
        <v>49064</v>
      </c>
      <c r="F28283" t="s">
        <v>32</v>
      </c>
      <c r="G28283" t="s">
        <v>1295</v>
      </c>
      <c r="H28283" t="s">
        <v>1296</v>
      </c>
      <c r="I28283" t="s">
        <v>161</v>
      </c>
      <c r="J28283" t="s">
        <v>108</v>
      </c>
      <c r="K28283" t="s">
        <v>156</v>
      </c>
      <c r="L28283" t="s">
        <v>6133</v>
      </c>
      <c r="M28283" t="s">
        <v>81</v>
      </c>
      <c r="N28283" t="s">
        <v>460</v>
      </c>
      <c r="O28283" t="s">
        <v>900</v>
      </c>
      <c r="P28283">
        <v>844.02</v>
      </c>
      <c r="Q28283">
        <v>9</v>
      </c>
      <c r="R28283">
        <v>0</v>
      </c>
      <c r="S28283">
        <v>33.659999999999997</v>
      </c>
      <c r="T28283">
        <v>44.18</v>
      </c>
      <c r="U28283" t="s">
        <v>48</v>
      </c>
      <c r="V28283">
        <v>0.04</v>
      </c>
      <c r="W28283" t="s">
        <v>18640</v>
      </c>
      <c r="X28283" t="s">
        <v>18669</v>
      </c>
      <c r="Y28283" t="s">
        <v>18670</v>
      </c>
      <c r="Z28283" t="s">
        <v>20087</v>
      </c>
      <c r="AA28283">
        <v>93.78</v>
      </c>
      <c r="AB28283" t="s">
        <v>18617</v>
      </c>
      <c r="AC28283" t="s">
        <v>20525</v>
      </c>
    </row>
    <row r="28284" spans="1:29" x14ac:dyDescent="0.4">
      <c r="A28284" s="1">
        <v>41950</v>
      </c>
      <c r="B28284" s="1">
        <v>41955</v>
      </c>
      <c r="C28284" t="s">
        <v>70</v>
      </c>
      <c r="D28284" t="str">
        <f t="shared" si="441"/>
        <v>Customer_28283</v>
      </c>
      <c r="E28284" t="s">
        <v>49065</v>
      </c>
      <c r="F28284" t="s">
        <v>32</v>
      </c>
      <c r="G28284" t="s">
        <v>4688</v>
      </c>
      <c r="H28284" t="s">
        <v>1164</v>
      </c>
      <c r="I28284" t="s">
        <v>181</v>
      </c>
      <c r="J28284" t="s">
        <v>36</v>
      </c>
      <c r="K28284" t="s">
        <v>97</v>
      </c>
      <c r="L28284" t="s">
        <v>2988</v>
      </c>
      <c r="M28284" t="s">
        <v>81</v>
      </c>
      <c r="N28284" t="s">
        <v>116</v>
      </c>
      <c r="O28284" t="s">
        <v>2989</v>
      </c>
      <c r="P28284">
        <v>401.58</v>
      </c>
      <c r="Q28284">
        <v>6</v>
      </c>
      <c r="R28284">
        <v>0</v>
      </c>
      <c r="S28284">
        <v>16.02</v>
      </c>
      <c r="T28284">
        <v>35.28</v>
      </c>
      <c r="U28284" t="s">
        <v>48</v>
      </c>
      <c r="V28284">
        <v>0.04</v>
      </c>
      <c r="W28284" t="s">
        <v>18619</v>
      </c>
      <c r="X28284" t="s">
        <v>18622</v>
      </c>
      <c r="Y28284" t="s">
        <v>18673</v>
      </c>
      <c r="Z28284" t="s">
        <v>19996</v>
      </c>
      <c r="AA28284">
        <v>66.930000000000007</v>
      </c>
      <c r="AB28284" t="s">
        <v>18617</v>
      </c>
      <c r="AC28284" t="s">
        <v>20525</v>
      </c>
    </row>
    <row r="28285" spans="1:29" x14ac:dyDescent="0.4">
      <c r="A28285" s="1">
        <v>40988</v>
      </c>
      <c r="B28285" s="1">
        <v>40992</v>
      </c>
      <c r="C28285" t="s">
        <v>70</v>
      </c>
      <c r="D28285" t="str">
        <f t="shared" si="441"/>
        <v>Customer_28284</v>
      </c>
      <c r="E28285" t="s">
        <v>49066</v>
      </c>
      <c r="F28285" t="s">
        <v>49</v>
      </c>
      <c r="G28285" t="s">
        <v>1161</v>
      </c>
      <c r="H28285" t="s">
        <v>733</v>
      </c>
      <c r="I28285" t="s">
        <v>113</v>
      </c>
      <c r="J28285" t="s">
        <v>36</v>
      </c>
      <c r="K28285" t="s">
        <v>114</v>
      </c>
      <c r="L28285" t="s">
        <v>2988</v>
      </c>
      <c r="M28285" t="s">
        <v>81</v>
      </c>
      <c r="N28285" t="s">
        <v>116</v>
      </c>
      <c r="O28285" t="s">
        <v>2989</v>
      </c>
      <c r="P28285">
        <v>535.44000000000005</v>
      </c>
      <c r="Q28285">
        <v>8</v>
      </c>
      <c r="R28285">
        <v>0</v>
      </c>
      <c r="S28285">
        <v>21.36</v>
      </c>
      <c r="T28285">
        <v>32.53</v>
      </c>
      <c r="U28285" t="s">
        <v>48</v>
      </c>
      <c r="V28285">
        <v>0.04</v>
      </c>
      <c r="W28285" t="s">
        <v>18640</v>
      </c>
      <c r="X28285" t="s">
        <v>18669</v>
      </c>
      <c r="Y28285" t="s">
        <v>18670</v>
      </c>
      <c r="Z28285" t="s">
        <v>19996</v>
      </c>
      <c r="AA28285">
        <v>66.930000000000007</v>
      </c>
      <c r="AB28285" t="s">
        <v>18617</v>
      </c>
      <c r="AC28285" t="s">
        <v>20525</v>
      </c>
    </row>
    <row r="28286" spans="1:29" x14ac:dyDescent="0.4">
      <c r="A28286" s="1">
        <v>41849</v>
      </c>
      <c r="B28286" s="1">
        <v>41854</v>
      </c>
      <c r="C28286" t="s">
        <v>70</v>
      </c>
      <c r="D28286" t="str">
        <f t="shared" si="441"/>
        <v>Customer_28285</v>
      </c>
      <c r="E28286" t="s">
        <v>49067</v>
      </c>
      <c r="F28286" t="s">
        <v>32</v>
      </c>
      <c r="G28286" t="s">
        <v>905</v>
      </c>
      <c r="H28286" t="s">
        <v>905</v>
      </c>
      <c r="I28286" t="s">
        <v>113</v>
      </c>
      <c r="J28286" t="s">
        <v>36</v>
      </c>
      <c r="K28286" t="s">
        <v>114</v>
      </c>
      <c r="L28286" t="s">
        <v>7368</v>
      </c>
      <c r="M28286" t="s">
        <v>81</v>
      </c>
      <c r="N28286" t="s">
        <v>460</v>
      </c>
      <c r="O28286" t="s">
        <v>7369</v>
      </c>
      <c r="P28286">
        <v>342.72</v>
      </c>
      <c r="Q28286">
        <v>7</v>
      </c>
      <c r="R28286">
        <v>0</v>
      </c>
      <c r="S28286">
        <v>13.65</v>
      </c>
      <c r="T28286">
        <v>27.16</v>
      </c>
      <c r="U28286" t="s">
        <v>48</v>
      </c>
      <c r="V28286">
        <v>0.04</v>
      </c>
      <c r="W28286" t="s">
        <v>18619</v>
      </c>
      <c r="X28286" t="s">
        <v>18629</v>
      </c>
      <c r="Y28286" t="s">
        <v>18630</v>
      </c>
      <c r="Z28286" t="s">
        <v>20300</v>
      </c>
      <c r="AA28286">
        <v>48.96</v>
      </c>
      <c r="AB28286" t="s">
        <v>18617</v>
      </c>
      <c r="AC28286" t="s">
        <v>20525</v>
      </c>
    </row>
    <row r="28287" spans="1:29" x14ac:dyDescent="0.4">
      <c r="A28287" s="1">
        <v>41218</v>
      </c>
      <c r="B28287" s="1">
        <v>41222</v>
      </c>
      <c r="C28287" t="s">
        <v>70</v>
      </c>
      <c r="D28287" t="str">
        <f t="shared" si="441"/>
        <v>Customer_28286</v>
      </c>
      <c r="E28287" t="s">
        <v>49068</v>
      </c>
      <c r="F28287" t="s">
        <v>32</v>
      </c>
      <c r="G28287" t="s">
        <v>985</v>
      </c>
      <c r="H28287" t="s">
        <v>851</v>
      </c>
      <c r="I28287" t="s">
        <v>307</v>
      </c>
      <c r="J28287" t="s">
        <v>52</v>
      </c>
      <c r="K28287" t="s">
        <v>87</v>
      </c>
      <c r="L28287" t="s">
        <v>6925</v>
      </c>
      <c r="M28287" t="s">
        <v>81</v>
      </c>
      <c r="N28287" t="s">
        <v>116</v>
      </c>
      <c r="O28287" t="s">
        <v>5836</v>
      </c>
      <c r="P28287">
        <v>309.83999999999997</v>
      </c>
      <c r="Q28287">
        <v>4</v>
      </c>
      <c r="R28287">
        <v>0</v>
      </c>
      <c r="S28287">
        <v>12.36</v>
      </c>
      <c r="T28287">
        <v>23.91</v>
      </c>
      <c r="U28287" t="s">
        <v>48</v>
      </c>
      <c r="V28287">
        <v>0.04</v>
      </c>
      <c r="W28287" t="s">
        <v>18640</v>
      </c>
      <c r="X28287" t="s">
        <v>18622</v>
      </c>
      <c r="Y28287" t="s">
        <v>18647</v>
      </c>
      <c r="Z28287" t="s">
        <v>20333</v>
      </c>
      <c r="AA28287">
        <v>77.459999999999994</v>
      </c>
      <c r="AB28287" t="s">
        <v>18617</v>
      </c>
      <c r="AC28287" t="s">
        <v>20525</v>
      </c>
    </row>
    <row r="28288" spans="1:29" x14ac:dyDescent="0.4">
      <c r="A28288" s="1">
        <v>40908</v>
      </c>
      <c r="B28288" s="1">
        <v>40912</v>
      </c>
      <c r="C28288" t="s">
        <v>70</v>
      </c>
      <c r="D28288" t="str">
        <f t="shared" si="441"/>
        <v>Customer_28287</v>
      </c>
      <c r="E28288" t="s">
        <v>49069</v>
      </c>
      <c r="F28288" t="s">
        <v>32</v>
      </c>
      <c r="G28288" t="s">
        <v>10892</v>
      </c>
      <c r="H28288" t="s">
        <v>2380</v>
      </c>
      <c r="I28288" t="s">
        <v>161</v>
      </c>
      <c r="J28288" t="s">
        <v>108</v>
      </c>
      <c r="K28288" t="s">
        <v>156</v>
      </c>
      <c r="L28288" t="s">
        <v>6133</v>
      </c>
      <c r="M28288" t="s">
        <v>81</v>
      </c>
      <c r="N28288" t="s">
        <v>460</v>
      </c>
      <c r="O28288" t="s">
        <v>900</v>
      </c>
      <c r="P28288">
        <v>281.33999999999997</v>
      </c>
      <c r="Q28288">
        <v>3</v>
      </c>
      <c r="R28288">
        <v>0</v>
      </c>
      <c r="S28288">
        <v>11.22</v>
      </c>
      <c r="T28288">
        <v>21.85</v>
      </c>
      <c r="U28288" t="s">
        <v>48</v>
      </c>
      <c r="V28288">
        <v>0.04</v>
      </c>
      <c r="W28288" t="s">
        <v>18636</v>
      </c>
      <c r="X28288" t="s">
        <v>18637</v>
      </c>
      <c r="Y28288" t="s">
        <v>18638</v>
      </c>
      <c r="Z28288" t="s">
        <v>20087</v>
      </c>
      <c r="AA28288">
        <v>93.78</v>
      </c>
      <c r="AB28288" t="s">
        <v>18617</v>
      </c>
      <c r="AC28288" t="s">
        <v>20525</v>
      </c>
    </row>
    <row r="28289" spans="1:29" x14ac:dyDescent="0.4">
      <c r="A28289" s="1">
        <v>41339</v>
      </c>
      <c r="B28289" s="1">
        <v>41343</v>
      </c>
      <c r="C28289" t="s">
        <v>70</v>
      </c>
      <c r="D28289" t="str">
        <f t="shared" si="441"/>
        <v>Customer_28288</v>
      </c>
      <c r="E28289" t="s">
        <v>49070</v>
      </c>
      <c r="F28289" t="s">
        <v>32</v>
      </c>
      <c r="G28289" t="s">
        <v>7106</v>
      </c>
      <c r="H28289" t="s">
        <v>7107</v>
      </c>
      <c r="I28289" t="s">
        <v>256</v>
      </c>
      <c r="J28289" t="s">
        <v>102</v>
      </c>
      <c r="K28289" t="s">
        <v>102</v>
      </c>
      <c r="L28289" t="s">
        <v>11548</v>
      </c>
      <c r="M28289" t="s">
        <v>81</v>
      </c>
      <c r="N28289" t="s">
        <v>116</v>
      </c>
      <c r="O28289" t="s">
        <v>5567</v>
      </c>
      <c r="P28289">
        <v>230.04</v>
      </c>
      <c r="Q28289">
        <v>4</v>
      </c>
      <c r="R28289">
        <v>0</v>
      </c>
      <c r="S28289">
        <v>9.1199999999999992</v>
      </c>
      <c r="T28289">
        <v>18.649999999999999</v>
      </c>
      <c r="U28289" t="s">
        <v>48</v>
      </c>
      <c r="V28289">
        <v>0.04</v>
      </c>
      <c r="W28289" t="s">
        <v>18614</v>
      </c>
      <c r="X28289" t="s">
        <v>18669</v>
      </c>
      <c r="Y28289" t="s">
        <v>18672</v>
      </c>
      <c r="Z28289" t="s">
        <v>20253</v>
      </c>
      <c r="AA28289">
        <v>57.51</v>
      </c>
      <c r="AB28289" t="s">
        <v>18617</v>
      </c>
      <c r="AC28289" t="s">
        <v>20525</v>
      </c>
    </row>
    <row r="28290" spans="1:29" x14ac:dyDescent="0.4">
      <c r="A28290" s="1">
        <v>41144</v>
      </c>
      <c r="B28290" s="1">
        <v>41148</v>
      </c>
      <c r="C28290" t="s">
        <v>70</v>
      </c>
      <c r="D28290" t="str">
        <f t="shared" ref="D28290:D28353" si="442">"Customer_"&amp;TEXT(ROW(A28290)-1,"0000")</f>
        <v>Customer_28289</v>
      </c>
      <c r="E28290" t="s">
        <v>49071</v>
      </c>
      <c r="F28290" t="s">
        <v>32</v>
      </c>
      <c r="G28290" t="s">
        <v>3943</v>
      </c>
      <c r="H28290" t="s">
        <v>1128</v>
      </c>
      <c r="I28290" t="s">
        <v>181</v>
      </c>
      <c r="J28290" t="s">
        <v>36</v>
      </c>
      <c r="K28290" t="s">
        <v>97</v>
      </c>
      <c r="L28290" t="s">
        <v>2988</v>
      </c>
      <c r="M28290" t="s">
        <v>81</v>
      </c>
      <c r="N28290" t="s">
        <v>116</v>
      </c>
      <c r="O28290" t="s">
        <v>2989</v>
      </c>
      <c r="P28290">
        <v>200.79</v>
      </c>
      <c r="Q28290">
        <v>3</v>
      </c>
      <c r="R28290">
        <v>0</v>
      </c>
      <c r="S28290">
        <v>8.01</v>
      </c>
      <c r="T28290">
        <v>17.77</v>
      </c>
      <c r="U28290" t="s">
        <v>48</v>
      </c>
      <c r="V28290">
        <v>0.04</v>
      </c>
      <c r="W28290" t="s">
        <v>18640</v>
      </c>
      <c r="X28290" t="s">
        <v>18641</v>
      </c>
      <c r="Y28290" t="s">
        <v>18642</v>
      </c>
      <c r="Z28290" t="s">
        <v>19996</v>
      </c>
      <c r="AA28290">
        <v>66.930000000000007</v>
      </c>
      <c r="AB28290" t="s">
        <v>18617</v>
      </c>
      <c r="AC28290" t="s">
        <v>20525</v>
      </c>
    </row>
    <row r="28291" spans="1:29" x14ac:dyDescent="0.4">
      <c r="A28291" s="1">
        <v>40625</v>
      </c>
      <c r="B28291" s="1">
        <v>40629</v>
      </c>
      <c r="C28291" t="s">
        <v>70</v>
      </c>
      <c r="D28291" t="str">
        <f t="shared" si="442"/>
        <v>Customer_28290</v>
      </c>
      <c r="E28291" t="s">
        <v>49072</v>
      </c>
      <c r="F28291" t="s">
        <v>49</v>
      </c>
      <c r="G28291" t="s">
        <v>6854</v>
      </c>
      <c r="H28291" t="s">
        <v>1758</v>
      </c>
      <c r="I28291" t="s">
        <v>51</v>
      </c>
      <c r="J28291" t="s">
        <v>52</v>
      </c>
      <c r="K28291" t="s">
        <v>53</v>
      </c>
      <c r="L28291" t="s">
        <v>8716</v>
      </c>
      <c r="M28291" t="s">
        <v>81</v>
      </c>
      <c r="N28291" t="s">
        <v>3321</v>
      </c>
      <c r="O28291" t="s">
        <v>8717</v>
      </c>
      <c r="P28291">
        <v>193.32</v>
      </c>
      <c r="Q28291">
        <v>4</v>
      </c>
      <c r="R28291">
        <v>0</v>
      </c>
      <c r="S28291">
        <v>7.68</v>
      </c>
      <c r="T28291">
        <v>15.3</v>
      </c>
      <c r="U28291" t="s">
        <v>48</v>
      </c>
      <c r="V28291">
        <v>0.04</v>
      </c>
      <c r="W28291" t="s">
        <v>18636</v>
      </c>
      <c r="X28291" t="s">
        <v>18669</v>
      </c>
      <c r="Y28291" t="s">
        <v>18736</v>
      </c>
      <c r="Z28291" t="s">
        <v>20305</v>
      </c>
      <c r="AA28291">
        <v>48.33</v>
      </c>
      <c r="AB28291" t="s">
        <v>18617</v>
      </c>
      <c r="AC28291" t="s">
        <v>20525</v>
      </c>
    </row>
    <row r="28292" spans="1:29" x14ac:dyDescent="0.4">
      <c r="A28292" s="1">
        <v>41794</v>
      </c>
      <c r="B28292" s="1">
        <v>41798</v>
      </c>
      <c r="C28292" t="s">
        <v>70</v>
      </c>
      <c r="D28292" t="str">
        <f t="shared" si="442"/>
        <v>Customer_28291</v>
      </c>
      <c r="E28292" t="s">
        <v>49073</v>
      </c>
      <c r="F28292" t="s">
        <v>49</v>
      </c>
      <c r="G28292" t="s">
        <v>2917</v>
      </c>
      <c r="H28292" t="s">
        <v>273</v>
      </c>
      <c r="I28292" t="s">
        <v>23</v>
      </c>
      <c r="J28292" t="s">
        <v>24</v>
      </c>
      <c r="K28292" t="s">
        <v>79</v>
      </c>
      <c r="L28292" t="s">
        <v>9146</v>
      </c>
      <c r="M28292" t="s">
        <v>81</v>
      </c>
      <c r="N28292" t="s">
        <v>460</v>
      </c>
      <c r="O28292" t="s">
        <v>9147</v>
      </c>
      <c r="P28292">
        <v>136.26</v>
      </c>
      <c r="Q28292">
        <v>9</v>
      </c>
      <c r="R28292">
        <v>0</v>
      </c>
      <c r="S28292">
        <v>5.4504000000000001</v>
      </c>
      <c r="T28292">
        <v>13.02</v>
      </c>
      <c r="U28292" t="s">
        <v>48</v>
      </c>
      <c r="V28292">
        <v>0.04</v>
      </c>
      <c r="W28292" t="s">
        <v>18619</v>
      </c>
      <c r="X28292" t="s">
        <v>18615</v>
      </c>
      <c r="Y28292" t="s">
        <v>18620</v>
      </c>
      <c r="Z28292" t="s">
        <v>20568</v>
      </c>
      <c r="AA28292">
        <v>15.14</v>
      </c>
      <c r="AB28292" t="s">
        <v>18617</v>
      </c>
      <c r="AC28292" t="s">
        <v>20525</v>
      </c>
    </row>
    <row r="28293" spans="1:29" x14ac:dyDescent="0.4">
      <c r="A28293" s="1">
        <v>40925</v>
      </c>
      <c r="B28293" s="1">
        <v>40930</v>
      </c>
      <c r="C28293" t="s">
        <v>70</v>
      </c>
      <c r="D28293" t="str">
        <f t="shared" si="442"/>
        <v>Customer_28292</v>
      </c>
      <c r="E28293" t="s">
        <v>49074</v>
      </c>
      <c r="F28293" t="s">
        <v>32</v>
      </c>
      <c r="G28293" t="s">
        <v>1962</v>
      </c>
      <c r="H28293" t="s">
        <v>1962</v>
      </c>
      <c r="I28293" t="s">
        <v>1202</v>
      </c>
      <c r="J28293" t="s">
        <v>102</v>
      </c>
      <c r="K28293" t="s">
        <v>102</v>
      </c>
      <c r="L28293" t="s">
        <v>7012</v>
      </c>
      <c r="M28293" t="s">
        <v>81</v>
      </c>
      <c r="N28293" t="s">
        <v>2547</v>
      </c>
      <c r="O28293" t="s">
        <v>7013</v>
      </c>
      <c r="P28293">
        <v>111.84</v>
      </c>
      <c r="Q28293">
        <v>4</v>
      </c>
      <c r="R28293">
        <v>0</v>
      </c>
      <c r="S28293">
        <v>4.4400000000000004</v>
      </c>
      <c r="T28293">
        <v>10.58</v>
      </c>
      <c r="U28293" t="s">
        <v>48</v>
      </c>
      <c r="V28293">
        <v>0.04</v>
      </c>
      <c r="W28293" t="s">
        <v>18640</v>
      </c>
      <c r="X28293" t="s">
        <v>18634</v>
      </c>
      <c r="Y28293" t="s">
        <v>18814</v>
      </c>
      <c r="Z28293" t="s">
        <v>20099</v>
      </c>
      <c r="AA28293">
        <v>27.96</v>
      </c>
      <c r="AB28293" t="s">
        <v>18617</v>
      </c>
      <c r="AC28293" t="s">
        <v>20525</v>
      </c>
    </row>
    <row r="28294" spans="1:29" x14ac:dyDescent="0.4">
      <c r="A28294" s="1">
        <v>41327</v>
      </c>
      <c r="B28294" s="1">
        <v>41331</v>
      </c>
      <c r="C28294" t="s">
        <v>70</v>
      </c>
      <c r="D28294" t="str">
        <f t="shared" si="442"/>
        <v>Customer_28293</v>
      </c>
      <c r="E28294" t="s">
        <v>49075</v>
      </c>
      <c r="F28294" t="s">
        <v>32</v>
      </c>
      <c r="G28294" t="s">
        <v>12279</v>
      </c>
      <c r="H28294" t="s">
        <v>2253</v>
      </c>
      <c r="I28294" t="s">
        <v>51</v>
      </c>
      <c r="J28294" t="s">
        <v>52</v>
      </c>
      <c r="K28294" t="s">
        <v>53</v>
      </c>
      <c r="L28294" t="s">
        <v>8716</v>
      </c>
      <c r="M28294" t="s">
        <v>81</v>
      </c>
      <c r="N28294" t="s">
        <v>3321</v>
      </c>
      <c r="O28294" t="s">
        <v>8717</v>
      </c>
      <c r="P28294">
        <v>96.66</v>
      </c>
      <c r="Q28294">
        <v>2</v>
      </c>
      <c r="R28294">
        <v>0</v>
      </c>
      <c r="S28294">
        <v>3.84</v>
      </c>
      <c r="T28294">
        <v>9.6199999999999992</v>
      </c>
      <c r="U28294" t="s">
        <v>48</v>
      </c>
      <c r="V28294">
        <v>0.04</v>
      </c>
      <c r="W28294" t="s">
        <v>18614</v>
      </c>
      <c r="X28294" t="s">
        <v>18655</v>
      </c>
      <c r="Y28294" t="s">
        <v>18684</v>
      </c>
      <c r="Z28294" t="s">
        <v>20305</v>
      </c>
      <c r="AA28294">
        <v>48.33</v>
      </c>
      <c r="AB28294" t="s">
        <v>18617</v>
      </c>
      <c r="AC28294" t="s">
        <v>20525</v>
      </c>
    </row>
    <row r="28295" spans="1:29" x14ac:dyDescent="0.4">
      <c r="A28295" s="1">
        <v>40988</v>
      </c>
      <c r="B28295" s="1">
        <v>40992</v>
      </c>
      <c r="C28295" t="s">
        <v>70</v>
      </c>
      <c r="D28295" t="str">
        <f t="shared" si="442"/>
        <v>Customer_28294</v>
      </c>
      <c r="E28295" t="s">
        <v>49076</v>
      </c>
      <c r="F28295" t="s">
        <v>49</v>
      </c>
      <c r="G28295" t="s">
        <v>1161</v>
      </c>
      <c r="H28295" t="s">
        <v>733</v>
      </c>
      <c r="I28295" t="s">
        <v>113</v>
      </c>
      <c r="J28295" t="s">
        <v>36</v>
      </c>
      <c r="K28295" t="s">
        <v>114</v>
      </c>
      <c r="L28295" t="s">
        <v>13398</v>
      </c>
      <c r="M28295" t="s">
        <v>81</v>
      </c>
      <c r="N28295" t="s">
        <v>82</v>
      </c>
      <c r="O28295" t="s">
        <v>13399</v>
      </c>
      <c r="P28295">
        <v>98.07</v>
      </c>
      <c r="Q28295">
        <v>7</v>
      </c>
      <c r="R28295">
        <v>0</v>
      </c>
      <c r="S28295">
        <v>3.78</v>
      </c>
      <c r="T28295">
        <v>9.2799999999999994</v>
      </c>
      <c r="U28295" t="s">
        <v>48</v>
      </c>
      <c r="V28295">
        <v>0.04</v>
      </c>
      <c r="W28295" t="s">
        <v>18640</v>
      </c>
      <c r="X28295" t="s">
        <v>18669</v>
      </c>
      <c r="Y28295" t="s">
        <v>18670</v>
      </c>
      <c r="Z28295" t="s">
        <v>20113</v>
      </c>
      <c r="AA28295">
        <v>14.01</v>
      </c>
      <c r="AB28295" t="s">
        <v>18617</v>
      </c>
      <c r="AC28295" t="s">
        <v>20525</v>
      </c>
    </row>
    <row r="28296" spans="1:29" x14ac:dyDescent="0.4">
      <c r="A28296" s="1">
        <v>40614</v>
      </c>
      <c r="B28296" s="1">
        <v>40619</v>
      </c>
      <c r="C28296" t="s">
        <v>70</v>
      </c>
      <c r="D28296" t="str">
        <f t="shared" si="442"/>
        <v>Customer_28295</v>
      </c>
      <c r="E28296" t="s">
        <v>49077</v>
      </c>
      <c r="F28296" t="s">
        <v>32</v>
      </c>
      <c r="G28296" t="s">
        <v>1768</v>
      </c>
      <c r="H28296" t="s">
        <v>1769</v>
      </c>
      <c r="I28296" t="s">
        <v>1256</v>
      </c>
      <c r="J28296" t="s">
        <v>52</v>
      </c>
      <c r="K28296" t="s">
        <v>53</v>
      </c>
      <c r="L28296" t="s">
        <v>6239</v>
      </c>
      <c r="M28296" t="s">
        <v>81</v>
      </c>
      <c r="N28296" t="s">
        <v>4398</v>
      </c>
      <c r="O28296" t="s">
        <v>6240</v>
      </c>
      <c r="P28296">
        <v>166.8</v>
      </c>
      <c r="Q28296">
        <v>4</v>
      </c>
      <c r="R28296">
        <v>0</v>
      </c>
      <c r="S28296">
        <v>6.6</v>
      </c>
      <c r="T28296">
        <v>8.4</v>
      </c>
      <c r="U28296" t="s">
        <v>48</v>
      </c>
      <c r="V28296">
        <v>0.04</v>
      </c>
      <c r="W28296" t="s">
        <v>18636</v>
      </c>
      <c r="X28296" t="s">
        <v>18669</v>
      </c>
      <c r="Y28296" t="s">
        <v>18736</v>
      </c>
      <c r="Z28296" t="s">
        <v>20271</v>
      </c>
      <c r="AA28296">
        <v>41.7</v>
      </c>
      <c r="AB28296" t="s">
        <v>18617</v>
      </c>
      <c r="AC28296" t="s">
        <v>20525</v>
      </c>
    </row>
    <row r="28297" spans="1:29" x14ac:dyDescent="0.4">
      <c r="A28297" s="1">
        <v>41379</v>
      </c>
      <c r="B28297" s="1">
        <v>41385</v>
      </c>
      <c r="C28297" t="s">
        <v>70</v>
      </c>
      <c r="D28297" t="str">
        <f t="shared" si="442"/>
        <v>Customer_28296</v>
      </c>
      <c r="E28297" t="s">
        <v>49078</v>
      </c>
      <c r="F28297" t="s">
        <v>49</v>
      </c>
      <c r="G28297" t="s">
        <v>9963</v>
      </c>
      <c r="H28297" t="s">
        <v>9963</v>
      </c>
      <c r="I28297" t="s">
        <v>2175</v>
      </c>
      <c r="J28297" t="s">
        <v>108</v>
      </c>
      <c r="K28297" t="s">
        <v>87</v>
      </c>
      <c r="L28297" t="s">
        <v>3690</v>
      </c>
      <c r="M28297" t="s">
        <v>81</v>
      </c>
      <c r="N28297" t="s">
        <v>460</v>
      </c>
      <c r="O28297" t="s">
        <v>671</v>
      </c>
      <c r="P28297">
        <v>131.66</v>
      </c>
      <c r="Q28297">
        <v>1</v>
      </c>
      <c r="R28297">
        <v>0</v>
      </c>
      <c r="S28297">
        <v>5.26</v>
      </c>
      <c r="T28297">
        <v>7.95</v>
      </c>
      <c r="U28297" t="s">
        <v>48</v>
      </c>
      <c r="V28297">
        <v>0.04</v>
      </c>
      <c r="W28297" t="s">
        <v>18614</v>
      </c>
      <c r="X28297" t="s">
        <v>18657</v>
      </c>
      <c r="Y28297" t="s">
        <v>18658</v>
      </c>
      <c r="Z28297" t="s">
        <v>20440</v>
      </c>
      <c r="AA28297">
        <v>131.66</v>
      </c>
      <c r="AB28297" t="s">
        <v>18617</v>
      </c>
      <c r="AC28297" t="s">
        <v>20525</v>
      </c>
    </row>
    <row r="28298" spans="1:29" x14ac:dyDescent="0.4">
      <c r="A28298" s="1">
        <v>40689</v>
      </c>
      <c r="B28298" s="1">
        <v>40693</v>
      </c>
      <c r="C28298" t="s">
        <v>70</v>
      </c>
      <c r="D28298" t="str">
        <f t="shared" si="442"/>
        <v>Customer_28297</v>
      </c>
      <c r="E28298" t="s">
        <v>49079</v>
      </c>
      <c r="F28298" t="s">
        <v>32</v>
      </c>
      <c r="G28298" t="s">
        <v>3482</v>
      </c>
      <c r="H28298" t="s">
        <v>215</v>
      </c>
      <c r="I28298" t="s">
        <v>155</v>
      </c>
      <c r="J28298" t="s">
        <v>52</v>
      </c>
      <c r="K28298" t="s">
        <v>156</v>
      </c>
      <c r="L28298" t="s">
        <v>7607</v>
      </c>
      <c r="M28298" t="s">
        <v>81</v>
      </c>
      <c r="N28298" t="s">
        <v>93</v>
      </c>
      <c r="O28298" t="s">
        <v>7608</v>
      </c>
      <c r="P28298">
        <v>163.98</v>
      </c>
      <c r="Q28298">
        <v>6</v>
      </c>
      <c r="R28298">
        <v>0</v>
      </c>
      <c r="S28298">
        <v>6.48</v>
      </c>
      <c r="T28298">
        <v>7.16</v>
      </c>
      <c r="U28298" t="s">
        <v>48</v>
      </c>
      <c r="V28298">
        <v>0.04</v>
      </c>
      <c r="W28298" t="s">
        <v>18636</v>
      </c>
      <c r="X28298" t="s">
        <v>18625</v>
      </c>
      <c r="Y28298" t="s">
        <v>18699</v>
      </c>
      <c r="Z28298" t="s">
        <v>19989</v>
      </c>
      <c r="AA28298">
        <v>27.33</v>
      </c>
      <c r="AB28298" t="s">
        <v>18617</v>
      </c>
      <c r="AC28298" t="s">
        <v>20525</v>
      </c>
    </row>
    <row r="28299" spans="1:29" x14ac:dyDescent="0.4">
      <c r="A28299" s="1">
        <v>41872</v>
      </c>
      <c r="B28299" s="1">
        <v>41877</v>
      </c>
      <c r="C28299" t="s">
        <v>70</v>
      </c>
      <c r="D28299" t="str">
        <f t="shared" si="442"/>
        <v>Customer_28298</v>
      </c>
      <c r="E28299" t="s">
        <v>49080</v>
      </c>
      <c r="F28299" t="s">
        <v>32</v>
      </c>
      <c r="G28299" t="s">
        <v>7620</v>
      </c>
      <c r="H28299" t="s">
        <v>1880</v>
      </c>
      <c r="I28299" t="s">
        <v>120</v>
      </c>
      <c r="J28299" t="s">
        <v>52</v>
      </c>
      <c r="K28299" t="s">
        <v>53</v>
      </c>
      <c r="L28299" t="s">
        <v>15059</v>
      </c>
      <c r="M28299" t="s">
        <v>81</v>
      </c>
      <c r="N28299" t="s">
        <v>82</v>
      </c>
      <c r="O28299" t="s">
        <v>12751</v>
      </c>
      <c r="P28299">
        <v>72.599999999999994</v>
      </c>
      <c r="Q28299">
        <v>5</v>
      </c>
      <c r="R28299">
        <v>0</v>
      </c>
      <c r="S28299">
        <v>2.85</v>
      </c>
      <c r="T28299">
        <v>7.09</v>
      </c>
      <c r="U28299" t="s">
        <v>48</v>
      </c>
      <c r="V28299">
        <v>0.04</v>
      </c>
      <c r="W28299" t="s">
        <v>18619</v>
      </c>
      <c r="X28299" t="s">
        <v>18641</v>
      </c>
      <c r="Y28299" t="s">
        <v>18678</v>
      </c>
      <c r="Z28299" t="s">
        <v>20194</v>
      </c>
      <c r="AA28299">
        <v>14.52</v>
      </c>
      <c r="AB28299" t="s">
        <v>18617</v>
      </c>
      <c r="AC28299" t="s">
        <v>20525</v>
      </c>
    </row>
    <row r="28300" spans="1:29" x14ac:dyDescent="0.4">
      <c r="A28300" s="1">
        <v>40696</v>
      </c>
      <c r="B28300" s="1">
        <v>40701</v>
      </c>
      <c r="C28300" t="s">
        <v>70</v>
      </c>
      <c r="D28300" t="str">
        <f t="shared" si="442"/>
        <v>Customer_28299</v>
      </c>
      <c r="E28300" t="s">
        <v>49081</v>
      </c>
      <c r="F28300" t="s">
        <v>32</v>
      </c>
      <c r="G28300" t="s">
        <v>846</v>
      </c>
      <c r="H28300" t="s">
        <v>847</v>
      </c>
      <c r="I28300" t="s">
        <v>181</v>
      </c>
      <c r="J28300" t="s">
        <v>36</v>
      </c>
      <c r="K28300" t="s">
        <v>97</v>
      </c>
      <c r="L28300" t="s">
        <v>13398</v>
      </c>
      <c r="M28300" t="s">
        <v>81</v>
      </c>
      <c r="N28300" t="s">
        <v>82</v>
      </c>
      <c r="O28300" t="s">
        <v>13399</v>
      </c>
      <c r="P28300">
        <v>112.08</v>
      </c>
      <c r="Q28300">
        <v>8</v>
      </c>
      <c r="R28300">
        <v>0</v>
      </c>
      <c r="S28300">
        <v>4.32</v>
      </c>
      <c r="T28300">
        <v>7.02</v>
      </c>
      <c r="U28300" t="s">
        <v>48</v>
      </c>
      <c r="V28300">
        <v>0.04</v>
      </c>
      <c r="W28300" t="s">
        <v>18636</v>
      </c>
      <c r="X28300" t="s">
        <v>18615</v>
      </c>
      <c r="Y28300" t="s">
        <v>18712</v>
      </c>
      <c r="Z28300" t="s">
        <v>20113</v>
      </c>
      <c r="AA28300">
        <v>14.01</v>
      </c>
      <c r="AB28300" t="s">
        <v>18617</v>
      </c>
      <c r="AC28300" t="s">
        <v>20525</v>
      </c>
    </row>
    <row r="28301" spans="1:29" x14ac:dyDescent="0.4">
      <c r="A28301" s="1">
        <v>41085</v>
      </c>
      <c r="B28301" s="1">
        <v>41091</v>
      </c>
      <c r="C28301" t="s">
        <v>70</v>
      </c>
      <c r="D28301" t="str">
        <f t="shared" si="442"/>
        <v>Customer_28300</v>
      </c>
      <c r="E28301" t="s">
        <v>49082</v>
      </c>
      <c r="F28301" t="s">
        <v>49</v>
      </c>
      <c r="G28301" t="s">
        <v>8512</v>
      </c>
      <c r="H28301" t="s">
        <v>8513</v>
      </c>
      <c r="I28301" t="s">
        <v>129</v>
      </c>
      <c r="J28301" t="s">
        <v>52</v>
      </c>
      <c r="K28301" t="s">
        <v>87</v>
      </c>
      <c r="L28301" t="s">
        <v>13828</v>
      </c>
      <c r="M28301" t="s">
        <v>81</v>
      </c>
      <c r="N28301" t="s">
        <v>2547</v>
      </c>
      <c r="O28301" t="s">
        <v>7013</v>
      </c>
      <c r="P28301">
        <v>111.84</v>
      </c>
      <c r="Q28301">
        <v>4</v>
      </c>
      <c r="R28301">
        <v>0</v>
      </c>
      <c r="S28301">
        <v>4.4400000000000004</v>
      </c>
      <c r="T28301">
        <v>6.92</v>
      </c>
      <c r="U28301" t="s">
        <v>48</v>
      </c>
      <c r="V28301">
        <v>0.04</v>
      </c>
      <c r="W28301" t="s">
        <v>18640</v>
      </c>
      <c r="X28301" t="s">
        <v>18615</v>
      </c>
      <c r="Y28301" t="s">
        <v>18681</v>
      </c>
      <c r="Z28301" t="s">
        <v>20099</v>
      </c>
      <c r="AA28301">
        <v>27.96</v>
      </c>
      <c r="AB28301" t="s">
        <v>18617</v>
      </c>
      <c r="AC28301" t="s">
        <v>20525</v>
      </c>
    </row>
    <row r="28302" spans="1:29" x14ac:dyDescent="0.4">
      <c r="A28302" s="1">
        <v>41309</v>
      </c>
      <c r="B28302" s="1">
        <v>41314</v>
      </c>
      <c r="C28302" t="s">
        <v>70</v>
      </c>
      <c r="D28302" t="str">
        <f t="shared" si="442"/>
        <v>Customer_28301</v>
      </c>
      <c r="E28302" t="s">
        <v>49083</v>
      </c>
      <c r="F28302" t="s">
        <v>32</v>
      </c>
      <c r="G28302" t="s">
        <v>176</v>
      </c>
      <c r="H28302" t="s">
        <v>78</v>
      </c>
      <c r="I28302" t="s">
        <v>23</v>
      </c>
      <c r="J28302" t="s">
        <v>24</v>
      </c>
      <c r="K28302" t="s">
        <v>79</v>
      </c>
      <c r="L28302" t="s">
        <v>8675</v>
      </c>
      <c r="M28302" t="s">
        <v>81</v>
      </c>
      <c r="N28302" t="s">
        <v>460</v>
      </c>
      <c r="O28302" t="s">
        <v>8676</v>
      </c>
      <c r="P28302">
        <v>93.02</v>
      </c>
      <c r="Q28302">
        <v>2</v>
      </c>
      <c r="R28302">
        <v>0</v>
      </c>
      <c r="S28302">
        <v>3.7208000000000001</v>
      </c>
      <c r="T28302">
        <v>6.61</v>
      </c>
      <c r="U28302" t="s">
        <v>48</v>
      </c>
      <c r="V28302">
        <v>0.04</v>
      </c>
      <c r="W28302" t="s">
        <v>18614</v>
      </c>
      <c r="X28302" t="s">
        <v>18655</v>
      </c>
      <c r="Y28302" t="s">
        <v>18684</v>
      </c>
      <c r="Z28302" t="s">
        <v>20573</v>
      </c>
      <c r="AA28302">
        <v>46.51</v>
      </c>
      <c r="AB28302" t="s">
        <v>18617</v>
      </c>
      <c r="AC28302" t="s">
        <v>20525</v>
      </c>
    </row>
    <row r="28303" spans="1:29" x14ac:dyDescent="0.4">
      <c r="A28303" s="1">
        <v>41978</v>
      </c>
      <c r="B28303" s="1">
        <v>41984</v>
      </c>
      <c r="C28303" t="s">
        <v>70</v>
      </c>
      <c r="D28303" t="str">
        <f t="shared" si="442"/>
        <v>Customer_28302</v>
      </c>
      <c r="E28303" t="s">
        <v>49084</v>
      </c>
      <c r="F28303" t="s">
        <v>32</v>
      </c>
      <c r="G28303" t="s">
        <v>6488</v>
      </c>
      <c r="H28303" t="s">
        <v>414</v>
      </c>
      <c r="I28303" t="s">
        <v>120</v>
      </c>
      <c r="J28303" t="s">
        <v>52</v>
      </c>
      <c r="K28303" t="s">
        <v>53</v>
      </c>
      <c r="L28303" t="s">
        <v>9222</v>
      </c>
      <c r="M28303" t="s">
        <v>81</v>
      </c>
      <c r="N28303" t="s">
        <v>93</v>
      </c>
      <c r="O28303" t="s">
        <v>9223</v>
      </c>
      <c r="P28303">
        <v>83.55</v>
      </c>
      <c r="Q28303">
        <v>5</v>
      </c>
      <c r="R28303">
        <v>0</v>
      </c>
      <c r="S28303">
        <v>3.3</v>
      </c>
      <c r="T28303">
        <v>6.2</v>
      </c>
      <c r="U28303" t="s">
        <v>48</v>
      </c>
      <c r="V28303">
        <v>0.04</v>
      </c>
      <c r="W28303" t="s">
        <v>18619</v>
      </c>
      <c r="X28303" t="s">
        <v>18637</v>
      </c>
      <c r="Y28303" t="s">
        <v>18662</v>
      </c>
      <c r="Z28303" t="s">
        <v>20454</v>
      </c>
      <c r="AA28303">
        <v>16.71</v>
      </c>
      <c r="AB28303" t="s">
        <v>18617</v>
      </c>
      <c r="AC28303" t="s">
        <v>20525</v>
      </c>
    </row>
    <row r="28304" spans="1:29" x14ac:dyDescent="0.4">
      <c r="A28304" s="1">
        <v>41755</v>
      </c>
      <c r="B28304" s="1">
        <v>41760</v>
      </c>
      <c r="C28304" t="s">
        <v>70</v>
      </c>
      <c r="D28304" t="str">
        <f t="shared" si="442"/>
        <v>Customer_28303</v>
      </c>
      <c r="E28304" t="s">
        <v>49085</v>
      </c>
      <c r="F28304" t="s">
        <v>32</v>
      </c>
      <c r="G28304" t="s">
        <v>9011</v>
      </c>
      <c r="H28304" t="s">
        <v>215</v>
      </c>
      <c r="I28304" t="s">
        <v>155</v>
      </c>
      <c r="J28304" t="s">
        <v>52</v>
      </c>
      <c r="K28304" t="s">
        <v>156</v>
      </c>
      <c r="L28304" t="s">
        <v>15540</v>
      </c>
      <c r="M28304" t="s">
        <v>81</v>
      </c>
      <c r="N28304" t="s">
        <v>5055</v>
      </c>
      <c r="O28304" t="s">
        <v>10863</v>
      </c>
      <c r="P28304">
        <v>78.12</v>
      </c>
      <c r="Q28304">
        <v>6</v>
      </c>
      <c r="R28304">
        <v>0</v>
      </c>
      <c r="S28304">
        <v>3.06</v>
      </c>
      <c r="T28304">
        <v>6.08</v>
      </c>
      <c r="U28304" t="s">
        <v>48</v>
      </c>
      <c r="V28304">
        <v>0.04</v>
      </c>
      <c r="W28304" t="s">
        <v>18619</v>
      </c>
      <c r="X28304" t="s">
        <v>18657</v>
      </c>
      <c r="Y28304" t="s">
        <v>18664</v>
      </c>
      <c r="Z28304" t="s">
        <v>20072</v>
      </c>
      <c r="AA28304">
        <v>13.02</v>
      </c>
      <c r="AB28304" t="s">
        <v>18617</v>
      </c>
      <c r="AC28304" t="s">
        <v>20525</v>
      </c>
    </row>
    <row r="28305" spans="1:29" x14ac:dyDescent="0.4">
      <c r="A28305" s="1">
        <v>41845</v>
      </c>
      <c r="B28305" s="1">
        <v>41851</v>
      </c>
      <c r="C28305" t="s">
        <v>70</v>
      </c>
      <c r="D28305" t="str">
        <f t="shared" si="442"/>
        <v>Customer_28304</v>
      </c>
      <c r="E28305" t="s">
        <v>49086</v>
      </c>
      <c r="F28305" t="s">
        <v>32</v>
      </c>
      <c r="G28305" t="s">
        <v>4993</v>
      </c>
      <c r="H28305" t="s">
        <v>4994</v>
      </c>
      <c r="I28305" t="s">
        <v>1822</v>
      </c>
      <c r="J28305" t="s">
        <v>58</v>
      </c>
      <c r="K28305" t="s">
        <v>58</v>
      </c>
      <c r="L28305" t="s">
        <v>12927</v>
      </c>
      <c r="M28305" t="s">
        <v>81</v>
      </c>
      <c r="N28305" t="s">
        <v>4398</v>
      </c>
      <c r="O28305" t="s">
        <v>6240</v>
      </c>
      <c r="P28305">
        <v>166.8</v>
      </c>
      <c r="Q28305">
        <v>4</v>
      </c>
      <c r="R28305">
        <v>0</v>
      </c>
      <c r="S28305">
        <v>6.6</v>
      </c>
      <c r="T28305">
        <v>6.08</v>
      </c>
      <c r="U28305" t="s">
        <v>48</v>
      </c>
      <c r="V28305">
        <v>0.04</v>
      </c>
      <c r="W28305" t="s">
        <v>18619</v>
      </c>
      <c r="X28305" t="s">
        <v>18629</v>
      </c>
      <c r="Y28305" t="s">
        <v>18630</v>
      </c>
      <c r="Z28305" t="s">
        <v>20271</v>
      </c>
      <c r="AA28305">
        <v>41.7</v>
      </c>
      <c r="AB28305" t="s">
        <v>18617</v>
      </c>
      <c r="AC28305" t="s">
        <v>20525</v>
      </c>
    </row>
    <row r="28306" spans="1:29" x14ac:dyDescent="0.4">
      <c r="A28306" s="1">
        <v>41492</v>
      </c>
      <c r="B28306" s="1">
        <v>41496</v>
      </c>
      <c r="C28306" t="s">
        <v>70</v>
      </c>
      <c r="D28306" t="str">
        <f t="shared" si="442"/>
        <v>Customer_28305</v>
      </c>
      <c r="E28306" t="s">
        <v>49087</v>
      </c>
      <c r="F28306" t="s">
        <v>32</v>
      </c>
      <c r="G28306" t="s">
        <v>3291</v>
      </c>
      <c r="H28306" t="s">
        <v>1094</v>
      </c>
      <c r="I28306" t="s">
        <v>129</v>
      </c>
      <c r="J28306" t="s">
        <v>52</v>
      </c>
      <c r="K28306" t="s">
        <v>87</v>
      </c>
      <c r="L28306" t="s">
        <v>15059</v>
      </c>
      <c r="M28306" t="s">
        <v>81</v>
      </c>
      <c r="N28306" t="s">
        <v>82</v>
      </c>
      <c r="O28306" t="s">
        <v>12751</v>
      </c>
      <c r="P28306">
        <v>72.599999999999994</v>
      </c>
      <c r="Q28306">
        <v>5</v>
      </c>
      <c r="R28306">
        <v>0</v>
      </c>
      <c r="S28306">
        <v>2.85</v>
      </c>
      <c r="T28306">
        <v>6.03</v>
      </c>
      <c r="U28306" t="s">
        <v>48</v>
      </c>
      <c r="V28306">
        <v>0.04</v>
      </c>
      <c r="W28306" t="s">
        <v>18614</v>
      </c>
      <c r="X28306" t="s">
        <v>18641</v>
      </c>
      <c r="Y28306" t="s">
        <v>18653</v>
      </c>
      <c r="Z28306" t="s">
        <v>20194</v>
      </c>
      <c r="AA28306">
        <v>14.52</v>
      </c>
      <c r="AB28306" t="s">
        <v>18617</v>
      </c>
      <c r="AC28306" t="s">
        <v>20525</v>
      </c>
    </row>
    <row r="28307" spans="1:29" x14ac:dyDescent="0.4">
      <c r="A28307" s="1">
        <v>41268</v>
      </c>
      <c r="B28307" s="1">
        <v>41272</v>
      </c>
      <c r="C28307" t="s">
        <v>70</v>
      </c>
      <c r="D28307" t="str">
        <f t="shared" si="442"/>
        <v>Customer_28306</v>
      </c>
      <c r="E28307" t="s">
        <v>49088</v>
      </c>
      <c r="F28307" t="s">
        <v>49</v>
      </c>
      <c r="G28307" t="s">
        <v>11240</v>
      </c>
      <c r="H28307" t="s">
        <v>11241</v>
      </c>
      <c r="I28307" t="s">
        <v>2103</v>
      </c>
      <c r="J28307" t="s">
        <v>108</v>
      </c>
      <c r="K28307" t="s">
        <v>87</v>
      </c>
      <c r="L28307" t="s">
        <v>12088</v>
      </c>
      <c r="M28307" t="s">
        <v>81</v>
      </c>
      <c r="N28307" t="s">
        <v>4398</v>
      </c>
      <c r="O28307" t="s">
        <v>5399</v>
      </c>
      <c r="P28307">
        <v>95.6</v>
      </c>
      <c r="Q28307">
        <v>4</v>
      </c>
      <c r="R28307">
        <v>0</v>
      </c>
      <c r="S28307">
        <v>3.76</v>
      </c>
      <c r="T28307">
        <v>5.83</v>
      </c>
      <c r="U28307" t="s">
        <v>48</v>
      </c>
      <c r="V28307">
        <v>0.04</v>
      </c>
      <c r="W28307" t="s">
        <v>18640</v>
      </c>
      <c r="X28307" t="s">
        <v>18637</v>
      </c>
      <c r="Y28307" t="s">
        <v>18649</v>
      </c>
      <c r="Z28307" t="s">
        <v>20394</v>
      </c>
      <c r="AA28307">
        <v>23.9</v>
      </c>
      <c r="AB28307" t="s">
        <v>18617</v>
      </c>
      <c r="AC28307" t="s">
        <v>20525</v>
      </c>
    </row>
    <row r="28308" spans="1:29" x14ac:dyDescent="0.4">
      <c r="A28308" s="1">
        <v>41966</v>
      </c>
      <c r="B28308" s="1">
        <v>41972</v>
      </c>
      <c r="C28308" t="s">
        <v>70</v>
      </c>
      <c r="D28308" t="str">
        <f t="shared" si="442"/>
        <v>Customer_28307</v>
      </c>
      <c r="E28308" t="s">
        <v>49089</v>
      </c>
      <c r="F28308" t="s">
        <v>32</v>
      </c>
      <c r="G28308" t="s">
        <v>2812</v>
      </c>
      <c r="H28308" t="s">
        <v>1503</v>
      </c>
      <c r="I28308" t="s">
        <v>307</v>
      </c>
      <c r="J28308" t="s">
        <v>52</v>
      </c>
      <c r="K28308" t="s">
        <v>87</v>
      </c>
      <c r="L28308" t="s">
        <v>9203</v>
      </c>
      <c r="M28308" t="s">
        <v>81</v>
      </c>
      <c r="N28308" t="s">
        <v>116</v>
      </c>
      <c r="O28308" t="s">
        <v>5567</v>
      </c>
      <c r="P28308">
        <v>115.02</v>
      </c>
      <c r="Q28308">
        <v>2</v>
      </c>
      <c r="R28308">
        <v>0</v>
      </c>
      <c r="S28308">
        <v>4.5599999999999996</v>
      </c>
      <c r="T28308">
        <v>5.77</v>
      </c>
      <c r="U28308" t="s">
        <v>48</v>
      </c>
      <c r="V28308">
        <v>0.04</v>
      </c>
      <c r="W28308" t="s">
        <v>18619</v>
      </c>
      <c r="X28308" t="s">
        <v>18622</v>
      </c>
      <c r="Y28308" t="s">
        <v>18673</v>
      </c>
      <c r="Z28308" t="s">
        <v>20253</v>
      </c>
      <c r="AA28308">
        <v>57.51</v>
      </c>
      <c r="AB28308" t="s">
        <v>18617</v>
      </c>
      <c r="AC28308" t="s">
        <v>20525</v>
      </c>
    </row>
    <row r="28309" spans="1:29" x14ac:dyDescent="0.4">
      <c r="A28309" s="1">
        <v>41680</v>
      </c>
      <c r="B28309" s="1">
        <v>41686</v>
      </c>
      <c r="C28309" t="s">
        <v>70</v>
      </c>
      <c r="D28309" t="str">
        <f t="shared" si="442"/>
        <v>Customer_28308</v>
      </c>
      <c r="E28309" t="s">
        <v>49090</v>
      </c>
      <c r="F28309" t="s">
        <v>32</v>
      </c>
      <c r="G28309" t="s">
        <v>3054</v>
      </c>
      <c r="H28309" t="s">
        <v>3055</v>
      </c>
      <c r="I28309" t="s">
        <v>120</v>
      </c>
      <c r="J28309" t="s">
        <v>52</v>
      </c>
      <c r="K28309" t="s">
        <v>53</v>
      </c>
      <c r="L28309" t="s">
        <v>6239</v>
      </c>
      <c r="M28309" t="s">
        <v>81</v>
      </c>
      <c r="N28309" t="s">
        <v>4398</v>
      </c>
      <c r="O28309" t="s">
        <v>6240</v>
      </c>
      <c r="P28309">
        <v>83.4</v>
      </c>
      <c r="Q28309">
        <v>2</v>
      </c>
      <c r="R28309">
        <v>0</v>
      </c>
      <c r="S28309">
        <v>3.3</v>
      </c>
      <c r="T28309">
        <v>5.46</v>
      </c>
      <c r="U28309" t="s">
        <v>48</v>
      </c>
      <c r="V28309">
        <v>0.04</v>
      </c>
      <c r="W28309" t="s">
        <v>18619</v>
      </c>
      <c r="X28309" t="s">
        <v>18655</v>
      </c>
      <c r="Y28309" t="s">
        <v>18660</v>
      </c>
      <c r="Z28309" t="s">
        <v>20271</v>
      </c>
      <c r="AA28309">
        <v>41.7</v>
      </c>
      <c r="AB28309" t="s">
        <v>18617</v>
      </c>
      <c r="AC28309" t="s">
        <v>20525</v>
      </c>
    </row>
    <row r="28310" spans="1:29" x14ac:dyDescent="0.4">
      <c r="A28310" s="1">
        <v>40854</v>
      </c>
      <c r="B28310" s="1">
        <v>40859</v>
      </c>
      <c r="C28310" t="s">
        <v>70</v>
      </c>
      <c r="D28310" t="str">
        <f t="shared" si="442"/>
        <v>Customer_28309</v>
      </c>
      <c r="E28310" t="s">
        <v>49091</v>
      </c>
      <c r="F28310" t="s">
        <v>32</v>
      </c>
      <c r="G28310" t="s">
        <v>831</v>
      </c>
      <c r="H28310" t="s">
        <v>832</v>
      </c>
      <c r="I28310" t="s">
        <v>161</v>
      </c>
      <c r="J28310" t="s">
        <v>108</v>
      </c>
      <c r="K28310" t="s">
        <v>156</v>
      </c>
      <c r="L28310" t="s">
        <v>13249</v>
      </c>
      <c r="M28310" t="s">
        <v>81</v>
      </c>
      <c r="N28310" t="s">
        <v>3321</v>
      </c>
      <c r="O28310" t="s">
        <v>12229</v>
      </c>
      <c r="P28310">
        <v>70.400000000000006</v>
      </c>
      <c r="Q28310">
        <v>5</v>
      </c>
      <c r="R28310">
        <v>0</v>
      </c>
      <c r="S28310">
        <v>2.8</v>
      </c>
      <c r="T28310">
        <v>5.17</v>
      </c>
      <c r="U28310" t="s">
        <v>48</v>
      </c>
      <c r="V28310">
        <v>0.04</v>
      </c>
      <c r="W28310" t="s">
        <v>18636</v>
      </c>
      <c r="X28310" t="s">
        <v>18622</v>
      </c>
      <c r="Y28310" t="s">
        <v>18648</v>
      </c>
      <c r="Z28310" t="s">
        <v>20016</v>
      </c>
      <c r="AA28310">
        <v>14.08</v>
      </c>
      <c r="AB28310" t="s">
        <v>18617</v>
      </c>
      <c r="AC28310" t="s">
        <v>20525</v>
      </c>
    </row>
    <row r="28311" spans="1:29" x14ac:dyDescent="0.4">
      <c r="A28311" s="1">
        <v>41040</v>
      </c>
      <c r="B28311" s="1">
        <v>41045</v>
      </c>
      <c r="C28311" t="s">
        <v>70</v>
      </c>
      <c r="D28311" t="str">
        <f t="shared" si="442"/>
        <v>Customer_28310</v>
      </c>
      <c r="E28311" t="s">
        <v>49092</v>
      </c>
      <c r="F28311" t="s">
        <v>32</v>
      </c>
      <c r="G28311" t="s">
        <v>589</v>
      </c>
      <c r="H28311" t="s">
        <v>590</v>
      </c>
      <c r="I28311" t="s">
        <v>101</v>
      </c>
      <c r="J28311" t="s">
        <v>102</v>
      </c>
      <c r="K28311" t="s">
        <v>102</v>
      </c>
      <c r="L28311" t="s">
        <v>11009</v>
      </c>
      <c r="M28311" t="s">
        <v>81</v>
      </c>
      <c r="N28311" t="s">
        <v>2547</v>
      </c>
      <c r="O28311" t="s">
        <v>7192</v>
      </c>
      <c r="P28311">
        <v>53.34</v>
      </c>
      <c r="Q28311">
        <v>2</v>
      </c>
      <c r="R28311">
        <v>0</v>
      </c>
      <c r="S28311">
        <v>2.1</v>
      </c>
      <c r="T28311">
        <v>5.0599999999999996</v>
      </c>
      <c r="U28311" t="s">
        <v>48</v>
      </c>
      <c r="V28311">
        <v>0.04</v>
      </c>
      <c r="W28311" t="s">
        <v>18640</v>
      </c>
      <c r="X28311" t="s">
        <v>18625</v>
      </c>
      <c r="Y28311" t="s">
        <v>18697</v>
      </c>
      <c r="Z28311" t="s">
        <v>20049</v>
      </c>
      <c r="AA28311">
        <v>26.67</v>
      </c>
      <c r="AB28311" t="s">
        <v>18617</v>
      </c>
      <c r="AC28311" t="s">
        <v>20525</v>
      </c>
    </row>
    <row r="28312" spans="1:29" x14ac:dyDescent="0.4">
      <c r="A28312" s="1">
        <v>41530</v>
      </c>
      <c r="B28312" s="1">
        <v>41536</v>
      </c>
      <c r="C28312" t="s">
        <v>70</v>
      </c>
      <c r="D28312" t="str">
        <f t="shared" si="442"/>
        <v>Customer_28311</v>
      </c>
      <c r="E28312" t="s">
        <v>49093</v>
      </c>
      <c r="F28312" t="s">
        <v>49</v>
      </c>
      <c r="G28312" t="s">
        <v>293</v>
      </c>
      <c r="H28312" t="s">
        <v>294</v>
      </c>
      <c r="I28312" t="s">
        <v>51</v>
      </c>
      <c r="J28312" t="s">
        <v>52</v>
      </c>
      <c r="K28312" t="s">
        <v>53</v>
      </c>
      <c r="L28312" t="s">
        <v>7191</v>
      </c>
      <c r="M28312" t="s">
        <v>81</v>
      </c>
      <c r="N28312" t="s">
        <v>2547</v>
      </c>
      <c r="O28312" t="s">
        <v>7192</v>
      </c>
      <c r="P28312">
        <v>80.010000000000005</v>
      </c>
      <c r="Q28312">
        <v>3</v>
      </c>
      <c r="R28312">
        <v>0</v>
      </c>
      <c r="S28312">
        <v>3.15</v>
      </c>
      <c r="T28312">
        <v>4.96</v>
      </c>
      <c r="U28312" t="s">
        <v>48</v>
      </c>
      <c r="V28312">
        <v>0.04</v>
      </c>
      <c r="W28312" t="s">
        <v>18614</v>
      </c>
      <c r="X28312" t="s">
        <v>18627</v>
      </c>
      <c r="Y28312" t="s">
        <v>18671</v>
      </c>
      <c r="Z28312" t="s">
        <v>20049</v>
      </c>
      <c r="AA28312">
        <v>26.67</v>
      </c>
      <c r="AB28312" t="s">
        <v>18617</v>
      </c>
      <c r="AC28312" t="s">
        <v>20525</v>
      </c>
    </row>
    <row r="28313" spans="1:29" x14ac:dyDescent="0.4">
      <c r="A28313" s="1">
        <v>41142</v>
      </c>
      <c r="B28313" s="1">
        <v>41147</v>
      </c>
      <c r="C28313" t="s">
        <v>70</v>
      </c>
      <c r="D28313" t="str">
        <f t="shared" si="442"/>
        <v>Customer_28312</v>
      </c>
      <c r="E28313" t="s">
        <v>49094</v>
      </c>
      <c r="F28313" t="s">
        <v>32</v>
      </c>
      <c r="G28313" t="s">
        <v>702</v>
      </c>
      <c r="H28313" t="s">
        <v>78</v>
      </c>
      <c r="I28313" t="s">
        <v>23</v>
      </c>
      <c r="J28313" t="s">
        <v>24</v>
      </c>
      <c r="K28313" t="s">
        <v>79</v>
      </c>
      <c r="L28313" t="s">
        <v>6840</v>
      </c>
      <c r="M28313" t="s">
        <v>81</v>
      </c>
      <c r="N28313" t="s">
        <v>460</v>
      </c>
      <c r="O28313" t="s">
        <v>6841</v>
      </c>
      <c r="P28313">
        <v>80.98</v>
      </c>
      <c r="Q28313">
        <v>1</v>
      </c>
      <c r="R28313">
        <v>0</v>
      </c>
      <c r="S28313">
        <v>3.2391999999999999</v>
      </c>
      <c r="T28313">
        <v>4.6900000000000004</v>
      </c>
      <c r="U28313" t="s">
        <v>48</v>
      </c>
      <c r="V28313">
        <v>0.04</v>
      </c>
      <c r="W28313" t="s">
        <v>18640</v>
      </c>
      <c r="X28313" t="s">
        <v>18641</v>
      </c>
      <c r="Y28313" t="s">
        <v>18642</v>
      </c>
      <c r="Z28313" t="s">
        <v>20578</v>
      </c>
      <c r="AA28313">
        <v>80.98</v>
      </c>
      <c r="AB28313" t="s">
        <v>18617</v>
      </c>
      <c r="AC28313" t="s">
        <v>20525</v>
      </c>
    </row>
    <row r="28314" spans="1:29" x14ac:dyDescent="0.4">
      <c r="A28314" s="1">
        <v>41976</v>
      </c>
      <c r="B28314" s="1">
        <v>41980</v>
      </c>
      <c r="C28314" t="s">
        <v>70</v>
      </c>
      <c r="D28314" t="str">
        <f t="shared" si="442"/>
        <v>Customer_28313</v>
      </c>
      <c r="E28314" t="s">
        <v>49095</v>
      </c>
      <c r="F28314" t="s">
        <v>49</v>
      </c>
      <c r="G28314" t="s">
        <v>2669</v>
      </c>
      <c r="H28314" t="s">
        <v>343</v>
      </c>
      <c r="I28314" t="s">
        <v>51</v>
      </c>
      <c r="J28314" t="s">
        <v>52</v>
      </c>
      <c r="K28314" t="s">
        <v>53</v>
      </c>
      <c r="L28314" t="s">
        <v>15059</v>
      </c>
      <c r="M28314" t="s">
        <v>81</v>
      </c>
      <c r="N28314" t="s">
        <v>82</v>
      </c>
      <c r="O28314" t="s">
        <v>12751</v>
      </c>
      <c r="P28314">
        <v>43.56</v>
      </c>
      <c r="Q28314">
        <v>3</v>
      </c>
      <c r="R28314">
        <v>0</v>
      </c>
      <c r="S28314">
        <v>1.71</v>
      </c>
      <c r="T28314">
        <v>4.03</v>
      </c>
      <c r="U28314" t="s">
        <v>48</v>
      </c>
      <c r="V28314">
        <v>0.04</v>
      </c>
      <c r="W28314" t="s">
        <v>18619</v>
      </c>
      <c r="X28314" t="s">
        <v>18637</v>
      </c>
      <c r="Y28314" t="s">
        <v>18662</v>
      </c>
      <c r="Z28314" t="s">
        <v>20194</v>
      </c>
      <c r="AA28314">
        <v>14.52</v>
      </c>
      <c r="AB28314" t="s">
        <v>18617</v>
      </c>
      <c r="AC28314" t="s">
        <v>20525</v>
      </c>
    </row>
    <row r="28315" spans="1:29" x14ac:dyDescent="0.4">
      <c r="A28315" s="1">
        <v>40935</v>
      </c>
      <c r="B28315" s="1">
        <v>40941</v>
      </c>
      <c r="C28315" t="s">
        <v>70</v>
      </c>
      <c r="D28315" t="str">
        <f t="shared" si="442"/>
        <v>Customer_28314</v>
      </c>
      <c r="E28315" t="s">
        <v>49096</v>
      </c>
      <c r="F28315" t="s">
        <v>32</v>
      </c>
      <c r="G28315" t="s">
        <v>8904</v>
      </c>
      <c r="H28315" t="s">
        <v>347</v>
      </c>
      <c r="I28315" t="s">
        <v>113</v>
      </c>
      <c r="J28315" t="s">
        <v>36</v>
      </c>
      <c r="K28315" t="s">
        <v>114</v>
      </c>
      <c r="L28315" t="s">
        <v>5442</v>
      </c>
      <c r="M28315" t="s">
        <v>81</v>
      </c>
      <c r="N28315" t="s">
        <v>116</v>
      </c>
      <c r="O28315" t="s">
        <v>5443</v>
      </c>
      <c r="P28315">
        <v>68.61</v>
      </c>
      <c r="Q28315">
        <v>1</v>
      </c>
      <c r="R28315">
        <v>0</v>
      </c>
      <c r="S28315">
        <v>2.73</v>
      </c>
      <c r="T28315">
        <v>3.95</v>
      </c>
      <c r="U28315" t="s">
        <v>48</v>
      </c>
      <c r="V28315">
        <v>0.04</v>
      </c>
      <c r="W28315" t="s">
        <v>18640</v>
      </c>
      <c r="X28315" t="s">
        <v>18634</v>
      </c>
      <c r="Y28315" t="s">
        <v>18814</v>
      </c>
      <c r="Z28315" t="s">
        <v>20157</v>
      </c>
      <c r="AA28315">
        <v>68.61</v>
      </c>
      <c r="AB28315" t="s">
        <v>18617</v>
      </c>
      <c r="AC28315" t="s">
        <v>20525</v>
      </c>
    </row>
    <row r="28316" spans="1:29" x14ac:dyDescent="0.4">
      <c r="A28316" s="1">
        <v>41957</v>
      </c>
      <c r="B28316" s="1">
        <v>41961</v>
      </c>
      <c r="C28316" t="s">
        <v>70</v>
      </c>
      <c r="D28316" t="str">
        <f t="shared" si="442"/>
        <v>Customer_28315</v>
      </c>
      <c r="E28316" t="s">
        <v>49097</v>
      </c>
      <c r="F28316" t="s">
        <v>32</v>
      </c>
      <c r="G28316" t="s">
        <v>2666</v>
      </c>
      <c r="H28316" t="s">
        <v>2667</v>
      </c>
      <c r="I28316" t="s">
        <v>358</v>
      </c>
      <c r="J28316" t="s">
        <v>58</v>
      </c>
      <c r="K28316" t="s">
        <v>58</v>
      </c>
      <c r="L28316" t="s">
        <v>13937</v>
      </c>
      <c r="M28316" t="s">
        <v>81</v>
      </c>
      <c r="N28316" t="s">
        <v>82</v>
      </c>
      <c r="O28316" t="s">
        <v>12751</v>
      </c>
      <c r="P28316">
        <v>58.08</v>
      </c>
      <c r="Q28316">
        <v>4</v>
      </c>
      <c r="R28316">
        <v>0</v>
      </c>
      <c r="S28316">
        <v>2.2799999999999998</v>
      </c>
      <c r="T28316">
        <v>3.82</v>
      </c>
      <c r="U28316" t="s">
        <v>48</v>
      </c>
      <c r="V28316">
        <v>0.04</v>
      </c>
      <c r="W28316" t="s">
        <v>18619</v>
      </c>
      <c r="X28316" t="s">
        <v>18622</v>
      </c>
      <c r="Y28316" t="s">
        <v>18673</v>
      </c>
      <c r="Z28316" t="s">
        <v>20194</v>
      </c>
      <c r="AA28316">
        <v>14.52</v>
      </c>
      <c r="AB28316" t="s">
        <v>18617</v>
      </c>
      <c r="AC28316" t="s">
        <v>20525</v>
      </c>
    </row>
    <row r="28317" spans="1:29" x14ac:dyDescent="0.4">
      <c r="A28317" s="1">
        <v>41288</v>
      </c>
      <c r="B28317" s="1">
        <v>41292</v>
      </c>
      <c r="C28317" t="s">
        <v>70</v>
      </c>
      <c r="D28317" t="str">
        <f t="shared" si="442"/>
        <v>Customer_28316</v>
      </c>
      <c r="E28317" t="s">
        <v>49098</v>
      </c>
      <c r="F28317" t="s">
        <v>49</v>
      </c>
      <c r="G28317" t="s">
        <v>905</v>
      </c>
      <c r="H28317" t="s">
        <v>905</v>
      </c>
      <c r="I28317" t="s">
        <v>113</v>
      </c>
      <c r="J28317" t="s">
        <v>36</v>
      </c>
      <c r="K28317" t="s">
        <v>114</v>
      </c>
      <c r="L28317" t="s">
        <v>10932</v>
      </c>
      <c r="M28317" t="s">
        <v>81</v>
      </c>
      <c r="N28317" t="s">
        <v>93</v>
      </c>
      <c r="O28317" t="s">
        <v>9223</v>
      </c>
      <c r="P28317">
        <v>33.42</v>
      </c>
      <c r="Q28317">
        <v>2</v>
      </c>
      <c r="R28317">
        <v>0</v>
      </c>
      <c r="S28317">
        <v>1.32</v>
      </c>
      <c r="T28317">
        <v>3.8</v>
      </c>
      <c r="U28317" t="s">
        <v>48</v>
      </c>
      <c r="V28317">
        <v>0.04</v>
      </c>
      <c r="W28317" t="s">
        <v>18614</v>
      </c>
      <c r="X28317" t="s">
        <v>18634</v>
      </c>
      <c r="Y28317" t="s">
        <v>18691</v>
      </c>
      <c r="Z28317" t="s">
        <v>20454</v>
      </c>
      <c r="AA28317">
        <v>16.71</v>
      </c>
      <c r="AB28317" t="s">
        <v>18617</v>
      </c>
      <c r="AC28317" t="s">
        <v>20525</v>
      </c>
    </row>
    <row r="28318" spans="1:29" x14ac:dyDescent="0.4">
      <c r="A28318" s="1">
        <v>41474</v>
      </c>
      <c r="B28318" s="1">
        <v>41479</v>
      </c>
      <c r="C28318" t="s">
        <v>70</v>
      </c>
      <c r="D28318" t="str">
        <f t="shared" si="442"/>
        <v>Customer_28317</v>
      </c>
      <c r="E28318" t="s">
        <v>49099</v>
      </c>
      <c r="F28318" t="s">
        <v>32</v>
      </c>
      <c r="G28318" t="s">
        <v>2530</v>
      </c>
      <c r="H28318" t="s">
        <v>832</v>
      </c>
      <c r="I28318" t="s">
        <v>161</v>
      </c>
      <c r="J28318" t="s">
        <v>108</v>
      </c>
      <c r="K28318" t="s">
        <v>156</v>
      </c>
      <c r="L28318" t="s">
        <v>9309</v>
      </c>
      <c r="M28318" t="s">
        <v>81</v>
      </c>
      <c r="N28318" t="s">
        <v>2547</v>
      </c>
      <c r="O28318" t="s">
        <v>5704</v>
      </c>
      <c r="P28318">
        <v>69.12</v>
      </c>
      <c r="Q28318">
        <v>2</v>
      </c>
      <c r="R28318">
        <v>0</v>
      </c>
      <c r="S28318">
        <v>2.76</v>
      </c>
      <c r="T28318">
        <v>3.4</v>
      </c>
      <c r="U28318" t="s">
        <v>48</v>
      </c>
      <c r="V28318">
        <v>0.04</v>
      </c>
      <c r="W28318" t="s">
        <v>18614</v>
      </c>
      <c r="X28318" t="s">
        <v>18629</v>
      </c>
      <c r="Y28318" t="s">
        <v>18633</v>
      </c>
      <c r="Z28318" t="s">
        <v>20122</v>
      </c>
      <c r="AA28318">
        <v>34.56</v>
      </c>
      <c r="AB28318" t="s">
        <v>18617</v>
      </c>
      <c r="AC28318" t="s">
        <v>20525</v>
      </c>
    </row>
    <row r="28319" spans="1:29" x14ac:dyDescent="0.4">
      <c r="A28319" s="1">
        <v>40954</v>
      </c>
      <c r="B28319" s="1">
        <v>40958</v>
      </c>
      <c r="C28319" t="s">
        <v>70</v>
      </c>
      <c r="D28319" t="str">
        <f t="shared" si="442"/>
        <v>Customer_28318</v>
      </c>
      <c r="E28319" t="s">
        <v>49100</v>
      </c>
      <c r="F28319" t="s">
        <v>49</v>
      </c>
      <c r="G28319" t="s">
        <v>1225</v>
      </c>
      <c r="H28319" t="s">
        <v>1226</v>
      </c>
      <c r="I28319" t="s">
        <v>1227</v>
      </c>
      <c r="J28319" t="s">
        <v>58</v>
      </c>
      <c r="K28319" t="s">
        <v>58</v>
      </c>
      <c r="L28319" t="s">
        <v>16342</v>
      </c>
      <c r="M28319" t="s">
        <v>81</v>
      </c>
      <c r="N28319" t="s">
        <v>82</v>
      </c>
      <c r="O28319" t="s">
        <v>13360</v>
      </c>
      <c r="P28319">
        <v>63.3</v>
      </c>
      <c r="Q28319">
        <v>10</v>
      </c>
      <c r="R28319">
        <v>0</v>
      </c>
      <c r="S28319">
        <v>2.4</v>
      </c>
      <c r="T28319">
        <v>3.28</v>
      </c>
      <c r="U28319" t="s">
        <v>48</v>
      </c>
      <c r="V28319">
        <v>0.04</v>
      </c>
      <c r="W28319" t="s">
        <v>18640</v>
      </c>
      <c r="X28319" t="s">
        <v>18655</v>
      </c>
      <c r="Y28319" t="s">
        <v>18656</v>
      </c>
      <c r="Z28319" t="s">
        <v>20348</v>
      </c>
      <c r="AA28319">
        <v>6.33</v>
      </c>
      <c r="AB28319" t="s">
        <v>18617</v>
      </c>
      <c r="AC28319" t="s">
        <v>20525</v>
      </c>
    </row>
    <row r="28320" spans="1:29" x14ac:dyDescent="0.4">
      <c r="A28320" s="1">
        <v>41267</v>
      </c>
      <c r="B28320" s="1">
        <v>41272</v>
      </c>
      <c r="C28320" t="s">
        <v>70</v>
      </c>
      <c r="D28320" t="str">
        <f t="shared" si="442"/>
        <v>Customer_28319</v>
      </c>
      <c r="E28320" t="s">
        <v>49101</v>
      </c>
      <c r="F28320" t="s">
        <v>32</v>
      </c>
      <c r="G28320" t="s">
        <v>16677</v>
      </c>
      <c r="H28320" t="s">
        <v>119</v>
      </c>
      <c r="I28320" t="s">
        <v>120</v>
      </c>
      <c r="J28320" t="s">
        <v>52</v>
      </c>
      <c r="K28320" t="s">
        <v>53</v>
      </c>
      <c r="L28320" t="s">
        <v>11857</v>
      </c>
      <c r="M28320" t="s">
        <v>81</v>
      </c>
      <c r="N28320" t="s">
        <v>82</v>
      </c>
      <c r="O28320" t="s">
        <v>10314</v>
      </c>
      <c r="P28320">
        <v>48</v>
      </c>
      <c r="Q28320">
        <v>4</v>
      </c>
      <c r="R28320">
        <v>0</v>
      </c>
      <c r="S28320">
        <v>1.92</v>
      </c>
      <c r="T28320">
        <v>3.08</v>
      </c>
      <c r="U28320" t="s">
        <v>48</v>
      </c>
      <c r="V28320">
        <v>0.04</v>
      </c>
      <c r="W28320" t="s">
        <v>18640</v>
      </c>
      <c r="X28320" t="s">
        <v>18637</v>
      </c>
      <c r="Y28320" t="s">
        <v>18649</v>
      </c>
      <c r="Z28320" t="s">
        <v>20050</v>
      </c>
      <c r="AA28320">
        <v>12</v>
      </c>
      <c r="AB28320" t="s">
        <v>18617</v>
      </c>
      <c r="AC28320" t="s">
        <v>20525</v>
      </c>
    </row>
    <row r="28321" spans="1:29" x14ac:dyDescent="0.4">
      <c r="A28321" s="1">
        <v>41723</v>
      </c>
      <c r="B28321" s="1">
        <v>41730</v>
      </c>
      <c r="C28321" t="s">
        <v>70</v>
      </c>
      <c r="D28321" t="str">
        <f t="shared" si="442"/>
        <v>Customer_28320</v>
      </c>
      <c r="E28321" t="s">
        <v>49102</v>
      </c>
      <c r="F28321" t="s">
        <v>32</v>
      </c>
      <c r="G28321" t="s">
        <v>2516</v>
      </c>
      <c r="H28321" t="s">
        <v>128</v>
      </c>
      <c r="I28321" t="s">
        <v>129</v>
      </c>
      <c r="J28321" t="s">
        <v>52</v>
      </c>
      <c r="K28321" t="s">
        <v>87</v>
      </c>
      <c r="L28321" t="s">
        <v>7191</v>
      </c>
      <c r="M28321" t="s">
        <v>81</v>
      </c>
      <c r="N28321" t="s">
        <v>2547</v>
      </c>
      <c r="O28321" t="s">
        <v>7192</v>
      </c>
      <c r="P28321">
        <v>80.010000000000005</v>
      </c>
      <c r="Q28321">
        <v>3</v>
      </c>
      <c r="R28321">
        <v>0</v>
      </c>
      <c r="S28321">
        <v>3.15</v>
      </c>
      <c r="T28321">
        <v>3.07</v>
      </c>
      <c r="U28321" t="s">
        <v>48</v>
      </c>
      <c r="V28321">
        <v>0.04</v>
      </c>
      <c r="W28321" t="s">
        <v>18619</v>
      </c>
      <c r="X28321" t="s">
        <v>18669</v>
      </c>
      <c r="Y28321" t="s">
        <v>18722</v>
      </c>
      <c r="Z28321" t="s">
        <v>20049</v>
      </c>
      <c r="AA28321">
        <v>26.67</v>
      </c>
      <c r="AB28321" t="s">
        <v>18617</v>
      </c>
      <c r="AC28321" t="s">
        <v>20525</v>
      </c>
    </row>
    <row r="28322" spans="1:29" x14ac:dyDescent="0.4">
      <c r="A28322" s="1">
        <v>41541</v>
      </c>
      <c r="B28322" s="1">
        <v>41548</v>
      </c>
      <c r="C28322" t="s">
        <v>70</v>
      </c>
      <c r="D28322" t="str">
        <f t="shared" si="442"/>
        <v>Customer_28321</v>
      </c>
      <c r="E28322" t="s">
        <v>49103</v>
      </c>
      <c r="F28322" t="s">
        <v>32</v>
      </c>
      <c r="G28322" t="s">
        <v>2549</v>
      </c>
      <c r="H28322" t="s">
        <v>119</v>
      </c>
      <c r="I28322" t="s">
        <v>120</v>
      </c>
      <c r="J28322" t="s">
        <v>52</v>
      </c>
      <c r="K28322" t="s">
        <v>53</v>
      </c>
      <c r="L28322" t="s">
        <v>17091</v>
      </c>
      <c r="M28322" t="s">
        <v>81</v>
      </c>
      <c r="N28322" t="s">
        <v>5547</v>
      </c>
      <c r="O28322" t="s">
        <v>14573</v>
      </c>
      <c r="P28322">
        <v>72</v>
      </c>
      <c r="Q28322">
        <v>6</v>
      </c>
      <c r="R28322">
        <v>0</v>
      </c>
      <c r="S28322">
        <v>2.88</v>
      </c>
      <c r="T28322">
        <v>3.06</v>
      </c>
      <c r="U28322" t="s">
        <v>48</v>
      </c>
      <c r="V28322">
        <v>0.04</v>
      </c>
      <c r="W28322" t="s">
        <v>18614</v>
      </c>
      <c r="X28322" t="s">
        <v>18627</v>
      </c>
      <c r="Y28322" t="s">
        <v>18671</v>
      </c>
      <c r="Z28322" t="s">
        <v>20006</v>
      </c>
      <c r="AA28322">
        <v>12</v>
      </c>
      <c r="AB28322" t="s">
        <v>18617</v>
      </c>
      <c r="AC28322" t="s">
        <v>20525</v>
      </c>
    </row>
    <row r="28323" spans="1:29" x14ac:dyDescent="0.4">
      <c r="A28323" s="1">
        <v>41786</v>
      </c>
      <c r="B28323" s="1">
        <v>41792</v>
      </c>
      <c r="C28323" t="s">
        <v>70</v>
      </c>
      <c r="D28323" t="str">
        <f t="shared" si="442"/>
        <v>Customer_28322</v>
      </c>
      <c r="E28323" t="s">
        <v>49104</v>
      </c>
      <c r="F28323" t="s">
        <v>32</v>
      </c>
      <c r="G28323" t="s">
        <v>1999</v>
      </c>
      <c r="H28323" t="s">
        <v>215</v>
      </c>
      <c r="I28323" t="s">
        <v>155</v>
      </c>
      <c r="J28323" t="s">
        <v>52</v>
      </c>
      <c r="K28323" t="s">
        <v>156</v>
      </c>
      <c r="L28323" t="s">
        <v>13828</v>
      </c>
      <c r="M28323" t="s">
        <v>81</v>
      </c>
      <c r="N28323" t="s">
        <v>2547</v>
      </c>
      <c r="O28323" t="s">
        <v>7013</v>
      </c>
      <c r="P28323">
        <v>27.96</v>
      </c>
      <c r="Q28323">
        <v>1</v>
      </c>
      <c r="R28323">
        <v>0</v>
      </c>
      <c r="S28323">
        <v>1.1100000000000001</v>
      </c>
      <c r="T28323">
        <v>2.79</v>
      </c>
      <c r="U28323" t="s">
        <v>48</v>
      </c>
      <c r="V28323">
        <v>0.04</v>
      </c>
      <c r="W28323" t="s">
        <v>18619</v>
      </c>
      <c r="X28323" t="s">
        <v>18625</v>
      </c>
      <c r="Y28323" t="s">
        <v>18665</v>
      </c>
      <c r="Z28323" t="s">
        <v>20099</v>
      </c>
      <c r="AA28323">
        <v>27.96</v>
      </c>
      <c r="AB28323" t="s">
        <v>18617</v>
      </c>
      <c r="AC28323" t="s">
        <v>20525</v>
      </c>
    </row>
    <row r="28324" spans="1:29" x14ac:dyDescent="0.4">
      <c r="A28324" s="1">
        <v>41600</v>
      </c>
      <c r="B28324" s="1">
        <v>41604</v>
      </c>
      <c r="C28324" t="s">
        <v>70</v>
      </c>
      <c r="D28324" t="str">
        <f t="shared" si="442"/>
        <v>Customer_28323</v>
      </c>
      <c r="E28324" t="s">
        <v>49105</v>
      </c>
      <c r="F28324" t="s">
        <v>32</v>
      </c>
      <c r="G28324" t="s">
        <v>9348</v>
      </c>
      <c r="H28324" t="s">
        <v>119</v>
      </c>
      <c r="I28324" t="s">
        <v>120</v>
      </c>
      <c r="J28324" t="s">
        <v>52</v>
      </c>
      <c r="K28324" t="s">
        <v>53</v>
      </c>
      <c r="L28324" t="s">
        <v>17269</v>
      </c>
      <c r="M28324" t="s">
        <v>81</v>
      </c>
      <c r="N28324" t="s">
        <v>3321</v>
      </c>
      <c r="O28324" t="s">
        <v>10178</v>
      </c>
      <c r="P28324">
        <v>45</v>
      </c>
      <c r="Q28324">
        <v>2</v>
      </c>
      <c r="R28324">
        <v>0</v>
      </c>
      <c r="S28324">
        <v>1.8</v>
      </c>
      <c r="T28324">
        <v>2.72</v>
      </c>
      <c r="U28324" t="s">
        <v>48</v>
      </c>
      <c r="V28324">
        <v>0.04</v>
      </c>
      <c r="W28324" t="s">
        <v>18614</v>
      </c>
      <c r="X28324" t="s">
        <v>18622</v>
      </c>
      <c r="Y28324" t="s">
        <v>18623</v>
      </c>
      <c r="Z28324" t="s">
        <v>20017</v>
      </c>
      <c r="AA28324">
        <v>22.5</v>
      </c>
      <c r="AB28324" t="s">
        <v>18617</v>
      </c>
      <c r="AC28324" t="s">
        <v>20525</v>
      </c>
    </row>
    <row r="28325" spans="1:29" x14ac:dyDescent="0.4">
      <c r="A28325" s="1">
        <v>40651</v>
      </c>
      <c r="B28325" s="1">
        <v>40655</v>
      </c>
      <c r="C28325" t="s">
        <v>70</v>
      </c>
      <c r="D28325" t="str">
        <f t="shared" si="442"/>
        <v>Customer_28324</v>
      </c>
      <c r="E28325" t="s">
        <v>49106</v>
      </c>
      <c r="F28325" t="s">
        <v>32</v>
      </c>
      <c r="G28325" t="s">
        <v>569</v>
      </c>
      <c r="H28325" t="s">
        <v>569</v>
      </c>
      <c r="I28325" t="s">
        <v>51</v>
      </c>
      <c r="J28325" t="s">
        <v>52</v>
      </c>
      <c r="K28325" t="s">
        <v>53</v>
      </c>
      <c r="L28325" t="s">
        <v>16112</v>
      </c>
      <c r="M28325" t="s">
        <v>81</v>
      </c>
      <c r="N28325" t="s">
        <v>82</v>
      </c>
      <c r="O28325" t="s">
        <v>15584</v>
      </c>
      <c r="P28325">
        <v>30.6</v>
      </c>
      <c r="Q28325">
        <v>5</v>
      </c>
      <c r="R28325">
        <v>0</v>
      </c>
      <c r="S28325">
        <v>1.2</v>
      </c>
      <c r="T28325">
        <v>2.68</v>
      </c>
      <c r="U28325" t="s">
        <v>48</v>
      </c>
      <c r="V28325">
        <v>0.04</v>
      </c>
      <c r="W28325" t="s">
        <v>18636</v>
      </c>
      <c r="X28325" t="s">
        <v>18657</v>
      </c>
      <c r="Y28325" t="s">
        <v>18694</v>
      </c>
      <c r="Z28325" t="s">
        <v>20077</v>
      </c>
      <c r="AA28325">
        <v>6.12</v>
      </c>
      <c r="AB28325" t="s">
        <v>18617</v>
      </c>
      <c r="AC28325" t="s">
        <v>20525</v>
      </c>
    </row>
    <row r="28326" spans="1:29" x14ac:dyDescent="0.4">
      <c r="A28326" s="1">
        <v>41753</v>
      </c>
      <c r="B28326" s="1">
        <v>41757</v>
      </c>
      <c r="C28326" t="s">
        <v>70</v>
      </c>
      <c r="D28326" t="str">
        <f t="shared" si="442"/>
        <v>Customer_28325</v>
      </c>
      <c r="E28326" t="s">
        <v>49107</v>
      </c>
      <c r="F28326" t="s">
        <v>32</v>
      </c>
      <c r="G28326" t="s">
        <v>12279</v>
      </c>
      <c r="H28326" t="s">
        <v>2253</v>
      </c>
      <c r="I28326" t="s">
        <v>51</v>
      </c>
      <c r="J28326" t="s">
        <v>52</v>
      </c>
      <c r="K28326" t="s">
        <v>53</v>
      </c>
      <c r="L28326" t="s">
        <v>17309</v>
      </c>
      <c r="M28326" t="s">
        <v>81</v>
      </c>
      <c r="N28326" t="s">
        <v>5547</v>
      </c>
      <c r="O28326" t="s">
        <v>13410</v>
      </c>
      <c r="P28326">
        <v>28.53</v>
      </c>
      <c r="Q28326">
        <v>3</v>
      </c>
      <c r="R28326">
        <v>0</v>
      </c>
      <c r="S28326">
        <v>1.08</v>
      </c>
      <c r="T28326">
        <v>2.5099999999999998</v>
      </c>
      <c r="U28326" t="s">
        <v>48</v>
      </c>
      <c r="V28326">
        <v>0.04</v>
      </c>
      <c r="W28326" t="s">
        <v>18619</v>
      </c>
      <c r="X28326" t="s">
        <v>18657</v>
      </c>
      <c r="Y28326" t="s">
        <v>18664</v>
      </c>
      <c r="Z28326" t="s">
        <v>18951</v>
      </c>
      <c r="AA28326">
        <v>9.51</v>
      </c>
      <c r="AB28326" t="s">
        <v>18617</v>
      </c>
      <c r="AC28326" t="s">
        <v>20525</v>
      </c>
    </row>
    <row r="28327" spans="1:29" x14ac:dyDescent="0.4">
      <c r="A28327" s="1">
        <v>40936</v>
      </c>
      <c r="B28327" s="1">
        <v>40941</v>
      </c>
      <c r="C28327" t="s">
        <v>70</v>
      </c>
      <c r="D28327" t="str">
        <f t="shared" si="442"/>
        <v>Customer_28326</v>
      </c>
      <c r="E28327" t="s">
        <v>49108</v>
      </c>
      <c r="F28327" t="s">
        <v>32</v>
      </c>
      <c r="G28327" t="s">
        <v>4056</v>
      </c>
      <c r="H28327" t="s">
        <v>4057</v>
      </c>
      <c r="I28327" t="s">
        <v>399</v>
      </c>
      <c r="J28327" t="s">
        <v>52</v>
      </c>
      <c r="K28327" t="s">
        <v>53</v>
      </c>
      <c r="L28327" t="s">
        <v>7191</v>
      </c>
      <c r="M28327" t="s">
        <v>81</v>
      </c>
      <c r="N28327" t="s">
        <v>2547</v>
      </c>
      <c r="O28327" t="s">
        <v>7192</v>
      </c>
      <c r="P28327">
        <v>26.67</v>
      </c>
      <c r="Q28327">
        <v>1</v>
      </c>
      <c r="R28327">
        <v>0</v>
      </c>
      <c r="S28327">
        <v>1.05</v>
      </c>
      <c r="T28327">
        <v>2.5</v>
      </c>
      <c r="U28327" t="s">
        <v>48</v>
      </c>
      <c r="V28327">
        <v>0.04</v>
      </c>
      <c r="W28327" t="s">
        <v>18640</v>
      </c>
      <c r="X28327" t="s">
        <v>18634</v>
      </c>
      <c r="Y28327" t="s">
        <v>18814</v>
      </c>
      <c r="Z28327" t="s">
        <v>20049</v>
      </c>
      <c r="AA28327">
        <v>26.67</v>
      </c>
      <c r="AB28327" t="s">
        <v>18617</v>
      </c>
      <c r="AC28327" t="s">
        <v>20525</v>
      </c>
    </row>
    <row r="28328" spans="1:29" x14ac:dyDescent="0.4">
      <c r="A28328" s="1">
        <v>41535</v>
      </c>
      <c r="B28328" s="1">
        <v>41540</v>
      </c>
      <c r="C28328" t="s">
        <v>70</v>
      </c>
      <c r="D28328" t="str">
        <f t="shared" si="442"/>
        <v>Customer_28327</v>
      </c>
      <c r="E28328" t="s">
        <v>49109</v>
      </c>
      <c r="F28328" t="s">
        <v>49</v>
      </c>
      <c r="G28328" t="s">
        <v>1872</v>
      </c>
      <c r="H28328" t="s">
        <v>1873</v>
      </c>
      <c r="I28328" t="s">
        <v>206</v>
      </c>
      <c r="J28328" t="s">
        <v>58</v>
      </c>
      <c r="K28328" t="s">
        <v>58</v>
      </c>
      <c r="L28328" t="s">
        <v>14965</v>
      </c>
      <c r="M28328" t="s">
        <v>81</v>
      </c>
      <c r="N28328" t="s">
        <v>2547</v>
      </c>
      <c r="O28328" t="s">
        <v>11180</v>
      </c>
      <c r="P28328">
        <v>32.04</v>
      </c>
      <c r="Q28328">
        <v>2</v>
      </c>
      <c r="R28328">
        <v>0</v>
      </c>
      <c r="S28328">
        <v>1.26</v>
      </c>
      <c r="T28328">
        <v>2.37</v>
      </c>
      <c r="U28328" t="s">
        <v>48</v>
      </c>
      <c r="V28328">
        <v>0.04</v>
      </c>
      <c r="W28328" t="s">
        <v>18614</v>
      </c>
      <c r="X28328" t="s">
        <v>18627</v>
      </c>
      <c r="Y28328" t="s">
        <v>18671</v>
      </c>
      <c r="Z28328" t="s">
        <v>20026</v>
      </c>
      <c r="AA28328">
        <v>16.02</v>
      </c>
      <c r="AB28328" t="s">
        <v>18617</v>
      </c>
      <c r="AC28328" t="s">
        <v>20525</v>
      </c>
    </row>
    <row r="28329" spans="1:29" x14ac:dyDescent="0.4">
      <c r="A28329" s="1">
        <v>40795</v>
      </c>
      <c r="B28329" s="1">
        <v>40802</v>
      </c>
      <c r="C28329" t="s">
        <v>70</v>
      </c>
      <c r="D28329" t="str">
        <f t="shared" si="442"/>
        <v>Customer_28328</v>
      </c>
      <c r="E28329" t="s">
        <v>49110</v>
      </c>
      <c r="F28329" t="s">
        <v>32</v>
      </c>
      <c r="G28329" t="s">
        <v>2752</v>
      </c>
      <c r="H28329" t="s">
        <v>2753</v>
      </c>
      <c r="I28329" t="s">
        <v>399</v>
      </c>
      <c r="J28329" t="s">
        <v>52</v>
      </c>
      <c r="K28329" t="s">
        <v>53</v>
      </c>
      <c r="L28329" t="s">
        <v>17269</v>
      </c>
      <c r="M28329" t="s">
        <v>81</v>
      </c>
      <c r="N28329" t="s">
        <v>3321</v>
      </c>
      <c r="O28329" t="s">
        <v>10178</v>
      </c>
      <c r="P28329">
        <v>45</v>
      </c>
      <c r="Q28329">
        <v>2</v>
      </c>
      <c r="R28329">
        <v>0</v>
      </c>
      <c r="S28329">
        <v>1.8</v>
      </c>
      <c r="T28329">
        <v>2.27</v>
      </c>
      <c r="U28329" t="s">
        <v>48</v>
      </c>
      <c r="V28329">
        <v>0.04</v>
      </c>
      <c r="W28329" t="s">
        <v>18636</v>
      </c>
      <c r="X28329" t="s">
        <v>18627</v>
      </c>
      <c r="Y28329" t="s">
        <v>18676</v>
      </c>
      <c r="Z28329" t="s">
        <v>20017</v>
      </c>
      <c r="AA28329">
        <v>22.5</v>
      </c>
      <c r="AB28329" t="s">
        <v>18617</v>
      </c>
      <c r="AC28329" t="s">
        <v>20525</v>
      </c>
    </row>
    <row r="28330" spans="1:29" x14ac:dyDescent="0.4">
      <c r="A28330" s="1">
        <v>41349</v>
      </c>
      <c r="B28330" s="1">
        <v>41353</v>
      </c>
      <c r="C28330" t="s">
        <v>70</v>
      </c>
      <c r="D28330" t="str">
        <f t="shared" si="442"/>
        <v>Customer_28329</v>
      </c>
      <c r="E28330" t="s">
        <v>49111</v>
      </c>
      <c r="F28330" t="s">
        <v>32</v>
      </c>
      <c r="G28330" t="s">
        <v>1694</v>
      </c>
      <c r="H28330" t="s">
        <v>1695</v>
      </c>
      <c r="I28330" t="s">
        <v>1202</v>
      </c>
      <c r="J28330" t="s">
        <v>102</v>
      </c>
      <c r="K28330" t="s">
        <v>102</v>
      </c>
      <c r="L28330" t="s">
        <v>14965</v>
      </c>
      <c r="M28330" t="s">
        <v>81</v>
      </c>
      <c r="N28330" t="s">
        <v>2547</v>
      </c>
      <c r="O28330" t="s">
        <v>11180</v>
      </c>
      <c r="P28330">
        <v>32.04</v>
      </c>
      <c r="Q28330">
        <v>2</v>
      </c>
      <c r="R28330">
        <v>0</v>
      </c>
      <c r="S28330">
        <v>1.26</v>
      </c>
      <c r="T28330">
        <v>2.16</v>
      </c>
      <c r="U28330" t="s">
        <v>48</v>
      </c>
      <c r="V28330">
        <v>0.04</v>
      </c>
      <c r="W28330" t="s">
        <v>18614</v>
      </c>
      <c r="X28330" t="s">
        <v>18669</v>
      </c>
      <c r="Y28330" t="s">
        <v>18672</v>
      </c>
      <c r="Z28330" t="s">
        <v>20026</v>
      </c>
      <c r="AA28330">
        <v>16.02</v>
      </c>
      <c r="AB28330" t="s">
        <v>18617</v>
      </c>
      <c r="AC28330" t="s">
        <v>20525</v>
      </c>
    </row>
    <row r="28331" spans="1:29" x14ac:dyDescent="0.4">
      <c r="A28331" s="1">
        <v>41804</v>
      </c>
      <c r="B28331" s="1">
        <v>41808</v>
      </c>
      <c r="C28331" t="s">
        <v>70</v>
      </c>
      <c r="D28331" t="str">
        <f t="shared" si="442"/>
        <v>Customer_28330</v>
      </c>
      <c r="E28331" t="s">
        <v>49112</v>
      </c>
      <c r="F28331" t="s">
        <v>32</v>
      </c>
      <c r="G28331" t="s">
        <v>14595</v>
      </c>
      <c r="H28331" t="s">
        <v>4982</v>
      </c>
      <c r="I28331" t="s">
        <v>107</v>
      </c>
      <c r="J28331" t="s">
        <v>108</v>
      </c>
      <c r="K28331" t="s">
        <v>87</v>
      </c>
      <c r="L28331" t="s">
        <v>17164</v>
      </c>
      <c r="M28331" t="s">
        <v>81</v>
      </c>
      <c r="N28331" t="s">
        <v>5547</v>
      </c>
      <c r="O28331" t="s">
        <v>17165</v>
      </c>
      <c r="P28331">
        <v>50.22</v>
      </c>
      <c r="Q28331">
        <v>9</v>
      </c>
      <c r="R28331">
        <v>0</v>
      </c>
      <c r="S28331">
        <v>1.98</v>
      </c>
      <c r="T28331">
        <v>2.14</v>
      </c>
      <c r="U28331" t="s">
        <v>48</v>
      </c>
      <c r="V28331">
        <v>0.04</v>
      </c>
      <c r="W28331" t="s">
        <v>18619</v>
      </c>
      <c r="X28331" t="s">
        <v>18615</v>
      </c>
      <c r="Y28331" t="s">
        <v>18620</v>
      </c>
      <c r="Z28331" t="s">
        <v>20173</v>
      </c>
      <c r="AA28331">
        <v>5.58</v>
      </c>
      <c r="AB28331" t="s">
        <v>18617</v>
      </c>
      <c r="AC28331" t="s">
        <v>20525</v>
      </c>
    </row>
    <row r="28332" spans="1:29" x14ac:dyDescent="0.4">
      <c r="A28332" s="1">
        <v>41948</v>
      </c>
      <c r="B28332" s="1">
        <v>41952</v>
      </c>
      <c r="C28332" t="s">
        <v>70</v>
      </c>
      <c r="D28332" t="str">
        <f t="shared" si="442"/>
        <v>Customer_28331</v>
      </c>
      <c r="E28332" t="s">
        <v>49113</v>
      </c>
      <c r="F28332" t="s">
        <v>49</v>
      </c>
      <c r="G28332" t="s">
        <v>3139</v>
      </c>
      <c r="H28332" t="s">
        <v>3140</v>
      </c>
      <c r="I28332" t="s">
        <v>726</v>
      </c>
      <c r="J28332" t="s">
        <v>102</v>
      </c>
      <c r="K28332" t="s">
        <v>102</v>
      </c>
      <c r="L28332" t="s">
        <v>16342</v>
      </c>
      <c r="M28332" t="s">
        <v>81</v>
      </c>
      <c r="N28332" t="s">
        <v>82</v>
      </c>
      <c r="O28332" t="s">
        <v>13360</v>
      </c>
      <c r="P28332">
        <v>25.32</v>
      </c>
      <c r="Q28332">
        <v>4</v>
      </c>
      <c r="R28332">
        <v>0</v>
      </c>
      <c r="S28332">
        <v>0.96</v>
      </c>
      <c r="T28332">
        <v>2</v>
      </c>
      <c r="U28332" t="s">
        <v>48</v>
      </c>
      <c r="V28332">
        <v>0.04</v>
      </c>
      <c r="W28332" t="s">
        <v>18619</v>
      </c>
      <c r="X28332" t="s">
        <v>18622</v>
      </c>
      <c r="Y28332" t="s">
        <v>18673</v>
      </c>
      <c r="Z28332" t="s">
        <v>20348</v>
      </c>
      <c r="AA28332">
        <v>6.33</v>
      </c>
      <c r="AB28332" t="s">
        <v>18617</v>
      </c>
      <c r="AC28332" t="s">
        <v>20525</v>
      </c>
    </row>
    <row r="28333" spans="1:29" x14ac:dyDescent="0.4">
      <c r="A28333" s="1">
        <v>40920</v>
      </c>
      <c r="B28333" s="1">
        <v>40925</v>
      </c>
      <c r="C28333" t="s">
        <v>70</v>
      </c>
      <c r="D28333" t="str">
        <f t="shared" si="442"/>
        <v>Customer_28332</v>
      </c>
      <c r="E28333" t="s">
        <v>49114</v>
      </c>
      <c r="F28333" t="s">
        <v>32</v>
      </c>
      <c r="G28333" t="s">
        <v>828</v>
      </c>
      <c r="H28333" t="s">
        <v>828</v>
      </c>
      <c r="I28333" t="s">
        <v>399</v>
      </c>
      <c r="J28333" t="s">
        <v>52</v>
      </c>
      <c r="K28333" t="s">
        <v>53</v>
      </c>
      <c r="L28333" t="s">
        <v>15315</v>
      </c>
      <c r="M28333" t="s">
        <v>81</v>
      </c>
      <c r="N28333" t="s">
        <v>5547</v>
      </c>
      <c r="O28333" t="s">
        <v>12174</v>
      </c>
      <c r="P28333">
        <v>53.4</v>
      </c>
      <c r="Q28333">
        <v>5</v>
      </c>
      <c r="R28333">
        <v>0</v>
      </c>
      <c r="S28333">
        <v>2.1</v>
      </c>
      <c r="T28333">
        <v>1.95</v>
      </c>
      <c r="U28333" t="s">
        <v>48</v>
      </c>
      <c r="V28333">
        <v>0.04</v>
      </c>
      <c r="W28333" t="s">
        <v>18640</v>
      </c>
      <c r="X28333" t="s">
        <v>18634</v>
      </c>
      <c r="Y28333" t="s">
        <v>18814</v>
      </c>
      <c r="Z28333" t="s">
        <v>20132</v>
      </c>
      <c r="AA28333">
        <v>10.68</v>
      </c>
      <c r="AB28333" t="s">
        <v>18617</v>
      </c>
      <c r="AC28333" t="s">
        <v>20525</v>
      </c>
    </row>
    <row r="28334" spans="1:29" x14ac:dyDescent="0.4">
      <c r="A28334" s="1">
        <v>41418</v>
      </c>
      <c r="B28334" s="1">
        <v>41424</v>
      </c>
      <c r="C28334" t="s">
        <v>70</v>
      </c>
      <c r="D28334" t="str">
        <f t="shared" si="442"/>
        <v>Customer_28333</v>
      </c>
      <c r="E28334" t="s">
        <v>49115</v>
      </c>
      <c r="F28334" t="s">
        <v>32</v>
      </c>
      <c r="G28334" t="s">
        <v>1135</v>
      </c>
      <c r="H28334" t="s">
        <v>1136</v>
      </c>
      <c r="I28334" t="s">
        <v>181</v>
      </c>
      <c r="J28334" t="s">
        <v>36</v>
      </c>
      <c r="K28334" t="s">
        <v>97</v>
      </c>
      <c r="L28334" t="s">
        <v>16607</v>
      </c>
      <c r="M28334" t="s">
        <v>81</v>
      </c>
      <c r="N28334" t="s">
        <v>82</v>
      </c>
      <c r="O28334" t="s">
        <v>13451</v>
      </c>
      <c r="P28334">
        <v>33.479999999999997</v>
      </c>
      <c r="Q28334">
        <v>4</v>
      </c>
      <c r="R28334">
        <v>0</v>
      </c>
      <c r="S28334">
        <v>1.32</v>
      </c>
      <c r="T28334">
        <v>1.94</v>
      </c>
      <c r="U28334" t="s">
        <v>48</v>
      </c>
      <c r="V28334">
        <v>0.04</v>
      </c>
      <c r="W28334" t="s">
        <v>18614</v>
      </c>
      <c r="X28334" t="s">
        <v>18625</v>
      </c>
      <c r="Y28334" t="s">
        <v>18626</v>
      </c>
      <c r="Z28334" t="s">
        <v>20277</v>
      </c>
      <c r="AA28334">
        <v>8.3699999999999992</v>
      </c>
      <c r="AB28334" t="s">
        <v>18617</v>
      </c>
      <c r="AC28334" t="s">
        <v>20525</v>
      </c>
    </row>
    <row r="28335" spans="1:29" x14ac:dyDescent="0.4">
      <c r="A28335" s="1">
        <v>41311</v>
      </c>
      <c r="B28335" s="1">
        <v>41318</v>
      </c>
      <c r="C28335" t="s">
        <v>70</v>
      </c>
      <c r="D28335" t="str">
        <f t="shared" si="442"/>
        <v>Customer_28334</v>
      </c>
      <c r="E28335" t="s">
        <v>49116</v>
      </c>
      <c r="F28335" t="s">
        <v>32</v>
      </c>
      <c r="G28335" t="s">
        <v>1738</v>
      </c>
      <c r="H28335" t="s">
        <v>590</v>
      </c>
      <c r="I28335" t="s">
        <v>101</v>
      </c>
      <c r="J28335" t="s">
        <v>102</v>
      </c>
      <c r="K28335" t="s">
        <v>102</v>
      </c>
      <c r="L28335" t="s">
        <v>17773</v>
      </c>
      <c r="M28335" t="s">
        <v>81</v>
      </c>
      <c r="N28335" t="s">
        <v>93</v>
      </c>
      <c r="O28335" t="s">
        <v>9223</v>
      </c>
      <c r="P28335">
        <v>66.84</v>
      </c>
      <c r="Q28335">
        <v>4</v>
      </c>
      <c r="R28335">
        <v>0</v>
      </c>
      <c r="S28335">
        <v>2.64</v>
      </c>
      <c r="T28335">
        <v>1.93</v>
      </c>
      <c r="U28335" t="s">
        <v>48</v>
      </c>
      <c r="V28335">
        <v>0.04</v>
      </c>
      <c r="W28335" t="s">
        <v>18614</v>
      </c>
      <c r="X28335" t="s">
        <v>18655</v>
      </c>
      <c r="Y28335" t="s">
        <v>18684</v>
      </c>
      <c r="Z28335" t="s">
        <v>20454</v>
      </c>
      <c r="AA28335">
        <v>16.71</v>
      </c>
      <c r="AB28335" t="s">
        <v>18617</v>
      </c>
      <c r="AC28335" t="s">
        <v>20525</v>
      </c>
    </row>
    <row r="28336" spans="1:29" x14ac:dyDescent="0.4">
      <c r="A28336" s="1">
        <v>40886</v>
      </c>
      <c r="B28336" s="1">
        <v>40891</v>
      </c>
      <c r="C28336" t="s">
        <v>70</v>
      </c>
      <c r="D28336" t="str">
        <f t="shared" si="442"/>
        <v>Customer_28335</v>
      </c>
      <c r="E28336" t="s">
        <v>49117</v>
      </c>
      <c r="F28336" t="s">
        <v>32</v>
      </c>
      <c r="G28336" t="s">
        <v>1356</v>
      </c>
      <c r="H28336" t="s">
        <v>1357</v>
      </c>
      <c r="I28336" t="s">
        <v>1358</v>
      </c>
      <c r="J28336" t="s">
        <v>58</v>
      </c>
      <c r="K28336" t="s">
        <v>58</v>
      </c>
      <c r="L28336" t="s">
        <v>14572</v>
      </c>
      <c r="M28336" t="s">
        <v>81</v>
      </c>
      <c r="N28336" t="s">
        <v>5547</v>
      </c>
      <c r="O28336" t="s">
        <v>14573</v>
      </c>
      <c r="P28336">
        <v>24</v>
      </c>
      <c r="Q28336">
        <v>2</v>
      </c>
      <c r="R28336">
        <v>0</v>
      </c>
      <c r="S28336">
        <v>0.96</v>
      </c>
      <c r="T28336">
        <v>1.89</v>
      </c>
      <c r="U28336" t="s">
        <v>48</v>
      </c>
      <c r="V28336">
        <v>0.04</v>
      </c>
      <c r="W28336" t="s">
        <v>18636</v>
      </c>
      <c r="X28336" t="s">
        <v>18637</v>
      </c>
      <c r="Y28336" t="s">
        <v>18638</v>
      </c>
      <c r="Z28336" t="s">
        <v>20006</v>
      </c>
      <c r="AA28336">
        <v>12</v>
      </c>
      <c r="AB28336" t="s">
        <v>18617</v>
      </c>
      <c r="AC28336" t="s">
        <v>20525</v>
      </c>
    </row>
    <row r="28337" spans="1:29" x14ac:dyDescent="0.4">
      <c r="A28337" s="1">
        <v>40684</v>
      </c>
      <c r="B28337" s="1">
        <v>40690</v>
      </c>
      <c r="C28337" t="s">
        <v>70</v>
      </c>
      <c r="D28337" t="str">
        <f t="shared" si="442"/>
        <v>Customer_28336</v>
      </c>
      <c r="E28337" t="s">
        <v>49118</v>
      </c>
      <c r="F28337" t="s">
        <v>32</v>
      </c>
      <c r="G28337" t="s">
        <v>1212</v>
      </c>
      <c r="H28337" t="s">
        <v>1213</v>
      </c>
      <c r="I28337" t="s">
        <v>129</v>
      </c>
      <c r="J28337" t="s">
        <v>52</v>
      </c>
      <c r="K28337" t="s">
        <v>87</v>
      </c>
      <c r="L28337" t="s">
        <v>16112</v>
      </c>
      <c r="M28337" t="s">
        <v>81</v>
      </c>
      <c r="N28337" t="s">
        <v>82</v>
      </c>
      <c r="O28337" t="s">
        <v>15584</v>
      </c>
      <c r="P28337">
        <v>24.48</v>
      </c>
      <c r="Q28337">
        <v>4</v>
      </c>
      <c r="R28337">
        <v>0</v>
      </c>
      <c r="S28337">
        <v>0.96</v>
      </c>
      <c r="T28337">
        <v>1.73</v>
      </c>
      <c r="U28337" t="s">
        <v>48</v>
      </c>
      <c r="V28337">
        <v>0.04</v>
      </c>
      <c r="W28337" t="s">
        <v>18636</v>
      </c>
      <c r="X28337" t="s">
        <v>18625</v>
      </c>
      <c r="Y28337" t="s">
        <v>18699</v>
      </c>
      <c r="Z28337" t="s">
        <v>20077</v>
      </c>
      <c r="AA28337">
        <v>6.12</v>
      </c>
      <c r="AB28337" t="s">
        <v>18617</v>
      </c>
      <c r="AC28337" t="s">
        <v>20525</v>
      </c>
    </row>
    <row r="28338" spans="1:29" x14ac:dyDescent="0.4">
      <c r="A28338" s="1">
        <v>41632</v>
      </c>
      <c r="B28338" s="1">
        <v>41638</v>
      </c>
      <c r="C28338" t="s">
        <v>70</v>
      </c>
      <c r="D28338" t="str">
        <f t="shared" si="442"/>
        <v>Customer_28337</v>
      </c>
      <c r="E28338" t="s">
        <v>49119</v>
      </c>
      <c r="F28338" t="s">
        <v>32</v>
      </c>
      <c r="G28338" t="s">
        <v>6285</v>
      </c>
      <c r="H28338" t="s">
        <v>6285</v>
      </c>
      <c r="I28338" t="s">
        <v>256</v>
      </c>
      <c r="J28338" t="s">
        <v>102</v>
      </c>
      <c r="K28338" t="s">
        <v>102</v>
      </c>
      <c r="L28338" t="s">
        <v>13937</v>
      </c>
      <c r="M28338" t="s">
        <v>81</v>
      </c>
      <c r="N28338" t="s">
        <v>82</v>
      </c>
      <c r="O28338" t="s">
        <v>12751</v>
      </c>
      <c r="P28338">
        <v>29.04</v>
      </c>
      <c r="Q28338">
        <v>2</v>
      </c>
      <c r="R28338">
        <v>0</v>
      </c>
      <c r="S28338">
        <v>1.1399999999999999</v>
      </c>
      <c r="T28338">
        <v>1.73</v>
      </c>
      <c r="U28338" t="s">
        <v>48</v>
      </c>
      <c r="V28338">
        <v>0.04</v>
      </c>
      <c r="W28338" t="s">
        <v>18614</v>
      </c>
      <c r="X28338" t="s">
        <v>18637</v>
      </c>
      <c r="Y28338" t="s">
        <v>18688</v>
      </c>
      <c r="Z28338" t="s">
        <v>20194</v>
      </c>
      <c r="AA28338">
        <v>14.52</v>
      </c>
      <c r="AB28338" t="s">
        <v>18617</v>
      </c>
      <c r="AC28338" t="s">
        <v>20525</v>
      </c>
    </row>
    <row r="28339" spans="1:29" x14ac:dyDescent="0.4">
      <c r="A28339" s="1">
        <v>40634</v>
      </c>
      <c r="B28339" s="1">
        <v>40639</v>
      </c>
      <c r="C28339" t="s">
        <v>70</v>
      </c>
      <c r="D28339" t="str">
        <f t="shared" si="442"/>
        <v>Customer_28338</v>
      </c>
      <c r="E28339" t="s">
        <v>49120</v>
      </c>
      <c r="F28339" t="s">
        <v>32</v>
      </c>
      <c r="G28339" t="s">
        <v>7332</v>
      </c>
      <c r="H28339" t="s">
        <v>492</v>
      </c>
      <c r="I28339" t="s">
        <v>23</v>
      </c>
      <c r="J28339" t="s">
        <v>24</v>
      </c>
      <c r="K28339" t="s">
        <v>25</v>
      </c>
      <c r="L28339" t="s">
        <v>12008</v>
      </c>
      <c r="M28339" t="s">
        <v>81</v>
      </c>
      <c r="N28339" t="s">
        <v>460</v>
      </c>
      <c r="O28339" t="s">
        <v>12009</v>
      </c>
      <c r="P28339">
        <v>66.959999999999994</v>
      </c>
      <c r="Q28339">
        <v>4</v>
      </c>
      <c r="R28339">
        <v>0</v>
      </c>
      <c r="S28339">
        <v>2.6783999999999999</v>
      </c>
      <c r="T28339">
        <v>1.57</v>
      </c>
      <c r="U28339" t="s">
        <v>48</v>
      </c>
      <c r="V28339">
        <v>0.04</v>
      </c>
      <c r="W28339" t="s">
        <v>18636</v>
      </c>
      <c r="X28339" t="s">
        <v>18657</v>
      </c>
      <c r="Y28339" t="s">
        <v>18694</v>
      </c>
      <c r="Z28339" t="s">
        <v>20569</v>
      </c>
      <c r="AA28339">
        <v>16.739999999999998</v>
      </c>
      <c r="AB28339" t="s">
        <v>18617</v>
      </c>
      <c r="AC28339" t="s">
        <v>20525</v>
      </c>
    </row>
    <row r="28340" spans="1:29" x14ac:dyDescent="0.4">
      <c r="A28340" s="1">
        <v>41046</v>
      </c>
      <c r="B28340" s="1">
        <v>41051</v>
      </c>
      <c r="C28340" t="s">
        <v>70</v>
      </c>
      <c r="D28340" t="str">
        <f t="shared" si="442"/>
        <v>Customer_28339</v>
      </c>
      <c r="E28340" t="s">
        <v>49121</v>
      </c>
      <c r="F28340" t="s">
        <v>32</v>
      </c>
      <c r="G28340" t="s">
        <v>4512</v>
      </c>
      <c r="H28340" t="s">
        <v>119</v>
      </c>
      <c r="I28340" t="s">
        <v>120</v>
      </c>
      <c r="J28340" t="s">
        <v>52</v>
      </c>
      <c r="K28340" t="s">
        <v>53</v>
      </c>
      <c r="L28340" t="s">
        <v>9222</v>
      </c>
      <c r="M28340" t="s">
        <v>81</v>
      </c>
      <c r="N28340" t="s">
        <v>93</v>
      </c>
      <c r="O28340" t="s">
        <v>9223</v>
      </c>
      <c r="P28340">
        <v>50.13</v>
      </c>
      <c r="Q28340">
        <v>3</v>
      </c>
      <c r="R28340">
        <v>0</v>
      </c>
      <c r="S28340">
        <v>1.98</v>
      </c>
      <c r="T28340">
        <v>1.55</v>
      </c>
      <c r="U28340" t="s">
        <v>48</v>
      </c>
      <c r="V28340">
        <v>0.04</v>
      </c>
      <c r="W28340" t="s">
        <v>18640</v>
      </c>
      <c r="X28340" t="s">
        <v>18625</v>
      </c>
      <c r="Y28340" t="s">
        <v>18697</v>
      </c>
      <c r="Z28340" t="s">
        <v>20454</v>
      </c>
      <c r="AA28340">
        <v>16.71</v>
      </c>
      <c r="AB28340" t="s">
        <v>18617</v>
      </c>
      <c r="AC28340" t="s">
        <v>20525</v>
      </c>
    </row>
    <row r="28341" spans="1:29" x14ac:dyDescent="0.4">
      <c r="A28341" s="1">
        <v>40801</v>
      </c>
      <c r="B28341" s="1">
        <v>40806</v>
      </c>
      <c r="C28341" t="s">
        <v>70</v>
      </c>
      <c r="D28341" t="str">
        <f t="shared" si="442"/>
        <v>Customer_28340</v>
      </c>
      <c r="E28341" t="s">
        <v>49122</v>
      </c>
      <c r="F28341" t="s">
        <v>32</v>
      </c>
      <c r="G28341" t="s">
        <v>3139</v>
      </c>
      <c r="H28341" t="s">
        <v>3140</v>
      </c>
      <c r="I28341" t="s">
        <v>726</v>
      </c>
      <c r="J28341" t="s">
        <v>102</v>
      </c>
      <c r="K28341" t="s">
        <v>102</v>
      </c>
      <c r="L28341" t="s">
        <v>15583</v>
      </c>
      <c r="M28341" t="s">
        <v>81</v>
      </c>
      <c r="N28341" t="s">
        <v>82</v>
      </c>
      <c r="O28341" t="s">
        <v>15584</v>
      </c>
      <c r="P28341">
        <v>12.24</v>
      </c>
      <c r="Q28341">
        <v>2</v>
      </c>
      <c r="R28341">
        <v>0</v>
      </c>
      <c r="S28341">
        <v>0.48</v>
      </c>
      <c r="T28341">
        <v>1.41</v>
      </c>
      <c r="U28341" t="s">
        <v>48</v>
      </c>
      <c r="V28341">
        <v>0.04</v>
      </c>
      <c r="W28341" t="s">
        <v>18636</v>
      </c>
      <c r="X28341" t="s">
        <v>18627</v>
      </c>
      <c r="Y28341" t="s">
        <v>18676</v>
      </c>
      <c r="Z28341" t="s">
        <v>20077</v>
      </c>
      <c r="AA28341">
        <v>6.12</v>
      </c>
      <c r="AB28341" t="s">
        <v>18617</v>
      </c>
      <c r="AC28341" t="s">
        <v>20525</v>
      </c>
    </row>
    <row r="28342" spans="1:29" x14ac:dyDescent="0.4">
      <c r="A28342" s="1">
        <v>41271</v>
      </c>
      <c r="B28342" s="1">
        <v>41276</v>
      </c>
      <c r="C28342" t="s">
        <v>70</v>
      </c>
      <c r="D28342" t="str">
        <f t="shared" si="442"/>
        <v>Customer_28341</v>
      </c>
      <c r="E28342" t="s">
        <v>49123</v>
      </c>
      <c r="F28342" t="s">
        <v>32</v>
      </c>
      <c r="G28342" t="s">
        <v>11581</v>
      </c>
      <c r="H28342" t="s">
        <v>224</v>
      </c>
      <c r="I28342" t="s">
        <v>181</v>
      </c>
      <c r="J28342" t="s">
        <v>36</v>
      </c>
      <c r="K28342" t="s">
        <v>97</v>
      </c>
      <c r="L28342" t="s">
        <v>4562</v>
      </c>
      <c r="M28342" t="s">
        <v>81</v>
      </c>
      <c r="N28342" t="s">
        <v>460</v>
      </c>
      <c r="O28342" t="s">
        <v>4563</v>
      </c>
      <c r="P28342">
        <v>76.41</v>
      </c>
      <c r="Q28342">
        <v>3</v>
      </c>
      <c r="R28342">
        <v>0</v>
      </c>
      <c r="S28342">
        <v>2.97</v>
      </c>
      <c r="T28342">
        <v>1.36</v>
      </c>
      <c r="U28342" t="s">
        <v>48</v>
      </c>
      <c r="V28342">
        <v>0.04</v>
      </c>
      <c r="W28342" t="s">
        <v>18640</v>
      </c>
      <c r="X28342" t="s">
        <v>18637</v>
      </c>
      <c r="Y28342" t="s">
        <v>18649</v>
      </c>
      <c r="Z28342" t="s">
        <v>19990</v>
      </c>
      <c r="AA28342">
        <v>25.47</v>
      </c>
      <c r="AB28342" t="s">
        <v>18617</v>
      </c>
      <c r="AC28342" t="s">
        <v>20525</v>
      </c>
    </row>
    <row r="28343" spans="1:29" x14ac:dyDescent="0.4">
      <c r="A28343" s="1">
        <v>42004</v>
      </c>
      <c r="B28343" s="1">
        <v>42008</v>
      </c>
      <c r="C28343" t="s">
        <v>70</v>
      </c>
      <c r="D28343" t="str">
        <f t="shared" si="442"/>
        <v>Customer_28342</v>
      </c>
      <c r="E28343" t="s">
        <v>49124</v>
      </c>
      <c r="F28343" t="s">
        <v>49</v>
      </c>
      <c r="G28343" t="s">
        <v>2295</v>
      </c>
      <c r="H28343" t="s">
        <v>2169</v>
      </c>
      <c r="I28343" t="s">
        <v>161</v>
      </c>
      <c r="J28343" t="s">
        <v>108</v>
      </c>
      <c r="K28343" t="s">
        <v>156</v>
      </c>
      <c r="L28343" t="s">
        <v>17164</v>
      </c>
      <c r="M28343" t="s">
        <v>81</v>
      </c>
      <c r="N28343" t="s">
        <v>5547</v>
      </c>
      <c r="O28343" t="s">
        <v>17165</v>
      </c>
      <c r="P28343">
        <v>16.739999999999998</v>
      </c>
      <c r="Q28343">
        <v>3</v>
      </c>
      <c r="R28343">
        <v>0</v>
      </c>
      <c r="S28343">
        <v>0.66</v>
      </c>
      <c r="T28343">
        <v>1.32</v>
      </c>
      <c r="U28343" t="s">
        <v>48</v>
      </c>
      <c r="V28343">
        <v>0.04</v>
      </c>
      <c r="W28343" t="s">
        <v>18619</v>
      </c>
      <c r="X28343" t="s">
        <v>18637</v>
      </c>
      <c r="Y28343" t="s">
        <v>18662</v>
      </c>
      <c r="Z28343" t="s">
        <v>20173</v>
      </c>
      <c r="AA28343">
        <v>5.58</v>
      </c>
      <c r="AB28343" t="s">
        <v>18617</v>
      </c>
      <c r="AC28343" t="s">
        <v>20525</v>
      </c>
    </row>
    <row r="28344" spans="1:29" x14ac:dyDescent="0.4">
      <c r="A28344" s="1">
        <v>40704</v>
      </c>
      <c r="B28344" s="1">
        <v>40710</v>
      </c>
      <c r="C28344" t="s">
        <v>70</v>
      </c>
      <c r="D28344" t="str">
        <f t="shared" si="442"/>
        <v>Customer_28343</v>
      </c>
      <c r="E28344" t="s">
        <v>49125</v>
      </c>
      <c r="F28344" t="s">
        <v>32</v>
      </c>
      <c r="G28344" t="s">
        <v>2982</v>
      </c>
      <c r="H28344" t="s">
        <v>1213</v>
      </c>
      <c r="I28344" t="s">
        <v>129</v>
      </c>
      <c r="J28344" t="s">
        <v>52</v>
      </c>
      <c r="K28344" t="s">
        <v>87</v>
      </c>
      <c r="L28344" t="s">
        <v>11857</v>
      </c>
      <c r="M28344" t="s">
        <v>81</v>
      </c>
      <c r="N28344" t="s">
        <v>82</v>
      </c>
      <c r="O28344" t="s">
        <v>10314</v>
      </c>
      <c r="P28344">
        <v>48</v>
      </c>
      <c r="Q28344">
        <v>4</v>
      </c>
      <c r="R28344">
        <v>0</v>
      </c>
      <c r="S28344">
        <v>1.92</v>
      </c>
      <c r="T28344">
        <v>1.29</v>
      </c>
      <c r="U28344" t="s">
        <v>48</v>
      </c>
      <c r="V28344">
        <v>0.04</v>
      </c>
      <c r="W28344" t="s">
        <v>18636</v>
      </c>
      <c r="X28344" t="s">
        <v>18615</v>
      </c>
      <c r="Y28344" t="s">
        <v>18712</v>
      </c>
      <c r="Z28344" t="s">
        <v>20050</v>
      </c>
      <c r="AA28344">
        <v>12</v>
      </c>
      <c r="AB28344" t="s">
        <v>18617</v>
      </c>
      <c r="AC28344" t="s">
        <v>20525</v>
      </c>
    </row>
    <row r="28345" spans="1:29" x14ac:dyDescent="0.4">
      <c r="A28345" s="1">
        <v>41095</v>
      </c>
      <c r="B28345" s="1">
        <v>41102</v>
      </c>
      <c r="C28345" t="s">
        <v>70</v>
      </c>
      <c r="D28345" t="str">
        <f t="shared" si="442"/>
        <v>Customer_28344</v>
      </c>
      <c r="E28345" t="s">
        <v>49126</v>
      </c>
      <c r="F28345" t="s">
        <v>32</v>
      </c>
      <c r="G28345" t="s">
        <v>1892</v>
      </c>
      <c r="H28345" t="s">
        <v>847</v>
      </c>
      <c r="I28345" t="s">
        <v>181</v>
      </c>
      <c r="J28345" t="s">
        <v>36</v>
      </c>
      <c r="K28345" t="s">
        <v>97</v>
      </c>
      <c r="L28345" t="s">
        <v>9611</v>
      </c>
      <c r="M28345" t="s">
        <v>81</v>
      </c>
      <c r="N28345" t="s">
        <v>93</v>
      </c>
      <c r="O28345" t="s">
        <v>9612</v>
      </c>
      <c r="P28345">
        <v>46.41</v>
      </c>
      <c r="Q28345">
        <v>1</v>
      </c>
      <c r="R28345">
        <v>0</v>
      </c>
      <c r="S28345">
        <v>1.83</v>
      </c>
      <c r="T28345">
        <v>1.26</v>
      </c>
      <c r="U28345" t="s">
        <v>48</v>
      </c>
      <c r="V28345">
        <v>0.04</v>
      </c>
      <c r="W28345" t="s">
        <v>18640</v>
      </c>
      <c r="X28345" t="s">
        <v>18629</v>
      </c>
      <c r="Y28345" t="s">
        <v>18878</v>
      </c>
      <c r="Z28345" t="s">
        <v>20421</v>
      </c>
      <c r="AA28345">
        <v>46.41</v>
      </c>
      <c r="AB28345" t="s">
        <v>18617</v>
      </c>
      <c r="AC28345" t="s">
        <v>20525</v>
      </c>
    </row>
    <row r="28346" spans="1:29" x14ac:dyDescent="0.4">
      <c r="A28346" s="1">
        <v>41543</v>
      </c>
      <c r="B28346" s="1">
        <v>41547</v>
      </c>
      <c r="C28346" t="s">
        <v>70</v>
      </c>
      <c r="D28346" t="str">
        <f t="shared" si="442"/>
        <v>Customer_28345</v>
      </c>
      <c r="E28346" t="s">
        <v>49127</v>
      </c>
      <c r="F28346" t="s">
        <v>32</v>
      </c>
      <c r="G28346" t="s">
        <v>13300</v>
      </c>
      <c r="H28346" t="s">
        <v>4603</v>
      </c>
      <c r="I28346" t="s">
        <v>726</v>
      </c>
      <c r="J28346" t="s">
        <v>102</v>
      </c>
      <c r="K28346" t="s">
        <v>102</v>
      </c>
      <c r="L28346" t="s">
        <v>17298</v>
      </c>
      <c r="M28346" t="s">
        <v>81</v>
      </c>
      <c r="N28346" t="s">
        <v>3321</v>
      </c>
      <c r="O28346" t="s">
        <v>12376</v>
      </c>
      <c r="P28346">
        <v>15.3</v>
      </c>
      <c r="Q28346">
        <v>1</v>
      </c>
      <c r="R28346">
        <v>0</v>
      </c>
      <c r="S28346">
        <v>0.6</v>
      </c>
      <c r="T28346">
        <v>1.19</v>
      </c>
      <c r="U28346" t="s">
        <v>48</v>
      </c>
      <c r="V28346">
        <v>0.04</v>
      </c>
      <c r="W28346" t="s">
        <v>18614</v>
      </c>
      <c r="X28346" t="s">
        <v>18627</v>
      </c>
      <c r="Y28346" t="s">
        <v>18671</v>
      </c>
      <c r="Z28346" t="s">
        <v>20298</v>
      </c>
      <c r="AA28346">
        <v>15.3</v>
      </c>
      <c r="AB28346" t="s">
        <v>18617</v>
      </c>
      <c r="AC28346" t="s">
        <v>20525</v>
      </c>
    </row>
    <row r="28347" spans="1:29" x14ac:dyDescent="0.4">
      <c r="A28347" s="1">
        <v>41864</v>
      </c>
      <c r="B28347" s="1">
        <v>41870</v>
      </c>
      <c r="C28347" t="s">
        <v>70</v>
      </c>
      <c r="D28347" t="str">
        <f t="shared" si="442"/>
        <v>Customer_28346</v>
      </c>
      <c r="E28347" t="s">
        <v>49128</v>
      </c>
      <c r="F28347" t="s">
        <v>32</v>
      </c>
      <c r="G28347" t="s">
        <v>1976</v>
      </c>
      <c r="H28347" t="s">
        <v>119</v>
      </c>
      <c r="I28347" t="s">
        <v>120</v>
      </c>
      <c r="J28347" t="s">
        <v>52</v>
      </c>
      <c r="K28347" t="s">
        <v>53</v>
      </c>
      <c r="L28347" t="s">
        <v>16112</v>
      </c>
      <c r="M28347" t="s">
        <v>81</v>
      </c>
      <c r="N28347" t="s">
        <v>82</v>
      </c>
      <c r="O28347" t="s">
        <v>15584</v>
      </c>
      <c r="P28347">
        <v>18.36</v>
      </c>
      <c r="Q28347">
        <v>3</v>
      </c>
      <c r="R28347">
        <v>0</v>
      </c>
      <c r="S28347">
        <v>0.72</v>
      </c>
      <c r="T28347">
        <v>1.17</v>
      </c>
      <c r="U28347" t="s">
        <v>48</v>
      </c>
      <c r="V28347">
        <v>0.04</v>
      </c>
      <c r="W28347" t="s">
        <v>18619</v>
      </c>
      <c r="X28347" t="s">
        <v>18641</v>
      </c>
      <c r="Y28347" t="s">
        <v>18678</v>
      </c>
      <c r="Z28347" t="s">
        <v>20077</v>
      </c>
      <c r="AA28347">
        <v>6.12</v>
      </c>
      <c r="AB28347" t="s">
        <v>18617</v>
      </c>
      <c r="AC28347" t="s">
        <v>20525</v>
      </c>
    </row>
    <row r="28348" spans="1:29" x14ac:dyDescent="0.4">
      <c r="A28348" s="1">
        <v>41443</v>
      </c>
      <c r="B28348" s="1">
        <v>41447</v>
      </c>
      <c r="C28348" t="s">
        <v>70</v>
      </c>
      <c r="D28348" t="str">
        <f t="shared" si="442"/>
        <v>Customer_28347</v>
      </c>
      <c r="E28348" t="s">
        <v>49129</v>
      </c>
      <c r="F28348" t="s">
        <v>32</v>
      </c>
      <c r="G28348" t="s">
        <v>2774</v>
      </c>
      <c r="H28348" t="s">
        <v>1041</v>
      </c>
      <c r="I28348" t="s">
        <v>181</v>
      </c>
      <c r="J28348" t="s">
        <v>36</v>
      </c>
      <c r="K28348" t="s">
        <v>97</v>
      </c>
      <c r="L28348" t="s">
        <v>16607</v>
      </c>
      <c r="M28348" t="s">
        <v>81</v>
      </c>
      <c r="N28348" t="s">
        <v>82</v>
      </c>
      <c r="O28348" t="s">
        <v>13451</v>
      </c>
      <c r="P28348">
        <v>16.739999999999998</v>
      </c>
      <c r="Q28348">
        <v>2</v>
      </c>
      <c r="R28348">
        <v>0</v>
      </c>
      <c r="S28348">
        <v>0.66</v>
      </c>
      <c r="T28348">
        <v>1.1399999999999999</v>
      </c>
      <c r="U28348" t="s">
        <v>48</v>
      </c>
      <c r="V28348">
        <v>0.04</v>
      </c>
      <c r="W28348" t="s">
        <v>18614</v>
      </c>
      <c r="X28348" t="s">
        <v>18615</v>
      </c>
      <c r="Y28348" t="s">
        <v>18616</v>
      </c>
      <c r="Z28348" t="s">
        <v>20277</v>
      </c>
      <c r="AA28348">
        <v>8.3699999999999992</v>
      </c>
      <c r="AB28348" t="s">
        <v>18617</v>
      </c>
      <c r="AC28348" t="s">
        <v>20525</v>
      </c>
    </row>
    <row r="28349" spans="1:29" x14ac:dyDescent="0.4">
      <c r="A28349" s="1">
        <v>41564</v>
      </c>
      <c r="B28349" s="1">
        <v>41568</v>
      </c>
      <c r="C28349" t="s">
        <v>70</v>
      </c>
      <c r="D28349" t="str">
        <f t="shared" si="442"/>
        <v>Customer_28348</v>
      </c>
      <c r="E28349" t="s">
        <v>49130</v>
      </c>
      <c r="F28349" t="s">
        <v>32</v>
      </c>
      <c r="G28349" t="s">
        <v>2097</v>
      </c>
      <c r="H28349" t="s">
        <v>2097</v>
      </c>
      <c r="I28349" t="s">
        <v>858</v>
      </c>
      <c r="J28349" t="s">
        <v>108</v>
      </c>
      <c r="K28349" t="s">
        <v>186</v>
      </c>
      <c r="L28349" t="s">
        <v>13249</v>
      </c>
      <c r="M28349" t="s">
        <v>81</v>
      </c>
      <c r="N28349" t="s">
        <v>3321</v>
      </c>
      <c r="O28349" t="s">
        <v>12229</v>
      </c>
      <c r="P28349">
        <v>14.08</v>
      </c>
      <c r="Q28349">
        <v>1</v>
      </c>
      <c r="R28349">
        <v>0</v>
      </c>
      <c r="S28349">
        <v>0.56000000000000005</v>
      </c>
      <c r="T28349">
        <v>1.1000000000000001</v>
      </c>
      <c r="U28349" t="s">
        <v>48</v>
      </c>
      <c r="V28349">
        <v>0.04</v>
      </c>
      <c r="W28349" t="s">
        <v>18614</v>
      </c>
      <c r="X28349" t="s">
        <v>18644</v>
      </c>
      <c r="Y28349" t="s">
        <v>18663</v>
      </c>
      <c r="Z28349" t="s">
        <v>20016</v>
      </c>
      <c r="AA28349">
        <v>14.08</v>
      </c>
      <c r="AB28349" t="s">
        <v>18617</v>
      </c>
      <c r="AC28349" t="s">
        <v>20525</v>
      </c>
    </row>
    <row r="28350" spans="1:29" x14ac:dyDescent="0.4">
      <c r="A28350" s="1">
        <v>41961</v>
      </c>
      <c r="B28350" s="1">
        <v>41968</v>
      </c>
      <c r="C28350" t="s">
        <v>70</v>
      </c>
      <c r="D28350" t="str">
        <f t="shared" si="442"/>
        <v>Customer_28349</v>
      </c>
      <c r="E28350" t="s">
        <v>49131</v>
      </c>
      <c r="F28350" t="s">
        <v>32</v>
      </c>
      <c r="G28350" t="s">
        <v>6978</v>
      </c>
      <c r="H28350" t="s">
        <v>190</v>
      </c>
      <c r="I28350" t="s">
        <v>120</v>
      </c>
      <c r="J28350" t="s">
        <v>52</v>
      </c>
      <c r="K28350" t="s">
        <v>53</v>
      </c>
      <c r="L28350" t="s">
        <v>11179</v>
      </c>
      <c r="M28350" t="s">
        <v>81</v>
      </c>
      <c r="N28350" t="s">
        <v>2547</v>
      </c>
      <c r="O28350" t="s">
        <v>11180</v>
      </c>
      <c r="P28350">
        <v>16.02</v>
      </c>
      <c r="Q28350">
        <v>1</v>
      </c>
      <c r="R28350">
        <v>0</v>
      </c>
      <c r="S28350">
        <v>0.63</v>
      </c>
      <c r="T28350">
        <v>0.95</v>
      </c>
      <c r="U28350" t="s">
        <v>48</v>
      </c>
      <c r="V28350">
        <v>0.04</v>
      </c>
      <c r="W28350" t="s">
        <v>18619</v>
      </c>
      <c r="X28350" t="s">
        <v>18622</v>
      </c>
      <c r="Y28350" t="s">
        <v>18673</v>
      </c>
      <c r="Z28350" t="s">
        <v>20026</v>
      </c>
      <c r="AA28350">
        <v>16.02</v>
      </c>
      <c r="AB28350" t="s">
        <v>18617</v>
      </c>
      <c r="AC28350" t="s">
        <v>20525</v>
      </c>
    </row>
    <row r="28351" spans="1:29" x14ac:dyDescent="0.4">
      <c r="A28351" s="1">
        <v>41751</v>
      </c>
      <c r="B28351" s="1">
        <v>41755</v>
      </c>
      <c r="C28351" t="s">
        <v>70</v>
      </c>
      <c r="D28351" t="str">
        <f t="shared" si="442"/>
        <v>Customer_28350</v>
      </c>
      <c r="E28351" t="s">
        <v>49132</v>
      </c>
      <c r="F28351" t="s">
        <v>49</v>
      </c>
      <c r="G28351" t="s">
        <v>3586</v>
      </c>
      <c r="H28351" t="s">
        <v>3586</v>
      </c>
      <c r="I28351" t="s">
        <v>3587</v>
      </c>
      <c r="J28351" t="s">
        <v>58</v>
      </c>
      <c r="K28351" t="s">
        <v>58</v>
      </c>
      <c r="L28351" t="s">
        <v>15583</v>
      </c>
      <c r="M28351" t="s">
        <v>81</v>
      </c>
      <c r="N28351" t="s">
        <v>82</v>
      </c>
      <c r="O28351" t="s">
        <v>15584</v>
      </c>
      <c r="P28351">
        <v>12.24</v>
      </c>
      <c r="Q28351">
        <v>2</v>
      </c>
      <c r="R28351">
        <v>0</v>
      </c>
      <c r="S28351">
        <v>0.48</v>
      </c>
      <c r="T28351">
        <v>0.89</v>
      </c>
      <c r="U28351" t="s">
        <v>48</v>
      </c>
      <c r="V28351">
        <v>0.04</v>
      </c>
      <c r="W28351" t="s">
        <v>18619</v>
      </c>
      <c r="X28351" t="s">
        <v>18657</v>
      </c>
      <c r="Y28351" t="s">
        <v>18664</v>
      </c>
      <c r="Z28351" t="s">
        <v>20077</v>
      </c>
      <c r="AA28351">
        <v>6.12</v>
      </c>
      <c r="AB28351" t="s">
        <v>18617</v>
      </c>
      <c r="AC28351" t="s">
        <v>20525</v>
      </c>
    </row>
    <row r="28352" spans="1:29" x14ac:dyDescent="0.4">
      <c r="A28352" s="1">
        <v>41271</v>
      </c>
      <c r="B28352" s="1">
        <v>41276</v>
      </c>
      <c r="C28352" t="s">
        <v>70</v>
      </c>
      <c r="D28352" t="str">
        <f t="shared" si="442"/>
        <v>Customer_28351</v>
      </c>
      <c r="E28352" t="s">
        <v>49133</v>
      </c>
      <c r="F28352" t="s">
        <v>32</v>
      </c>
      <c r="G28352" t="s">
        <v>1135</v>
      </c>
      <c r="H28352" t="s">
        <v>1136</v>
      </c>
      <c r="I28352" t="s">
        <v>181</v>
      </c>
      <c r="J28352" t="s">
        <v>36</v>
      </c>
      <c r="K28352" t="s">
        <v>97</v>
      </c>
      <c r="L28352" t="s">
        <v>17046</v>
      </c>
      <c r="M28352" t="s">
        <v>81</v>
      </c>
      <c r="N28352" t="s">
        <v>82</v>
      </c>
      <c r="O28352" t="s">
        <v>14522</v>
      </c>
      <c r="P28352">
        <v>17.73</v>
      </c>
      <c r="Q28352">
        <v>3</v>
      </c>
      <c r="R28352">
        <v>0</v>
      </c>
      <c r="S28352">
        <v>0.63</v>
      </c>
      <c r="T28352">
        <v>0.86</v>
      </c>
      <c r="U28352" t="s">
        <v>48</v>
      </c>
      <c r="V28352">
        <v>0.04</v>
      </c>
      <c r="W28352" t="s">
        <v>18640</v>
      </c>
      <c r="X28352" t="s">
        <v>18637</v>
      </c>
      <c r="Y28352" t="s">
        <v>18649</v>
      </c>
      <c r="Z28352" t="s">
        <v>20044</v>
      </c>
      <c r="AA28352">
        <v>5.91</v>
      </c>
      <c r="AB28352" t="s">
        <v>18617</v>
      </c>
      <c r="AC28352" t="s">
        <v>20525</v>
      </c>
    </row>
    <row r="28353" spans="1:29" x14ac:dyDescent="0.4">
      <c r="A28353" s="1">
        <v>40861</v>
      </c>
      <c r="B28353" s="1">
        <v>40866</v>
      </c>
      <c r="C28353" t="s">
        <v>70</v>
      </c>
      <c r="D28353" t="str">
        <f t="shared" si="442"/>
        <v>Customer_28352</v>
      </c>
      <c r="E28353" t="s">
        <v>49134</v>
      </c>
      <c r="F28353" t="s">
        <v>49</v>
      </c>
      <c r="G28353" t="s">
        <v>5256</v>
      </c>
      <c r="H28353" t="s">
        <v>2443</v>
      </c>
      <c r="I28353" t="s">
        <v>2175</v>
      </c>
      <c r="J28353" t="s">
        <v>108</v>
      </c>
      <c r="K28353" t="s">
        <v>87</v>
      </c>
      <c r="L28353" t="s">
        <v>17466</v>
      </c>
      <c r="M28353" t="s">
        <v>81</v>
      </c>
      <c r="N28353" t="s">
        <v>5547</v>
      </c>
      <c r="O28353" t="s">
        <v>11212</v>
      </c>
      <c r="P28353">
        <v>20.34</v>
      </c>
      <c r="Q28353">
        <v>3</v>
      </c>
      <c r="R28353">
        <v>0</v>
      </c>
      <c r="S28353">
        <v>0.78</v>
      </c>
      <c r="T28353">
        <v>0.82</v>
      </c>
      <c r="U28353" t="s">
        <v>48</v>
      </c>
      <c r="V28353">
        <v>0.04</v>
      </c>
      <c r="W28353" t="s">
        <v>18636</v>
      </c>
      <c r="X28353" t="s">
        <v>18622</v>
      </c>
      <c r="Y28353" t="s">
        <v>18648</v>
      </c>
      <c r="Z28353" t="s">
        <v>19416</v>
      </c>
      <c r="AA28353">
        <v>6.78</v>
      </c>
      <c r="AB28353" t="s">
        <v>18617</v>
      </c>
      <c r="AC28353" t="s">
        <v>20525</v>
      </c>
    </row>
    <row r="28354" spans="1:29" x14ac:dyDescent="0.4">
      <c r="A28354" s="1">
        <v>41936</v>
      </c>
      <c r="B28354" s="1">
        <v>41941</v>
      </c>
      <c r="C28354" t="s">
        <v>70</v>
      </c>
      <c r="D28354" t="str">
        <f t="shared" ref="D28354:D28417" si="443">"Customer_"&amp;TEXT(ROW(A28354)-1,"0000")</f>
        <v>Customer_28353</v>
      </c>
      <c r="E28354" t="s">
        <v>49135</v>
      </c>
      <c r="F28354" t="s">
        <v>32</v>
      </c>
      <c r="G28354" t="s">
        <v>12453</v>
      </c>
      <c r="H28354" t="s">
        <v>12454</v>
      </c>
      <c r="I28354" t="s">
        <v>5494</v>
      </c>
      <c r="J28354" t="s">
        <v>102</v>
      </c>
      <c r="K28354" t="s">
        <v>102</v>
      </c>
      <c r="L28354" t="s">
        <v>17146</v>
      </c>
      <c r="M28354" t="s">
        <v>81</v>
      </c>
      <c r="N28354" t="s">
        <v>5055</v>
      </c>
      <c r="O28354" t="s">
        <v>9536</v>
      </c>
      <c r="P28354">
        <v>13.5</v>
      </c>
      <c r="Q28354">
        <v>1</v>
      </c>
      <c r="R28354">
        <v>0</v>
      </c>
      <c r="S28354">
        <v>0.54</v>
      </c>
      <c r="T28354">
        <v>0.69</v>
      </c>
      <c r="U28354" t="s">
        <v>48</v>
      </c>
      <c r="V28354">
        <v>0.04</v>
      </c>
      <c r="W28354" t="s">
        <v>18619</v>
      </c>
      <c r="X28354" t="s">
        <v>18644</v>
      </c>
      <c r="Y28354" t="s">
        <v>18645</v>
      </c>
      <c r="Z28354" t="s">
        <v>19998</v>
      </c>
      <c r="AA28354">
        <v>13.5</v>
      </c>
      <c r="AB28354" t="s">
        <v>18617</v>
      </c>
      <c r="AC28354" t="s">
        <v>20525</v>
      </c>
    </row>
    <row r="28355" spans="1:29" x14ac:dyDescent="0.4">
      <c r="A28355" s="1">
        <v>41897</v>
      </c>
      <c r="B28355" s="1">
        <v>41902</v>
      </c>
      <c r="C28355" t="s">
        <v>70</v>
      </c>
      <c r="D28355" t="str">
        <f t="shared" si="443"/>
        <v>Customer_28354</v>
      </c>
      <c r="E28355" t="s">
        <v>49136</v>
      </c>
      <c r="F28355" t="s">
        <v>49</v>
      </c>
      <c r="G28355" t="s">
        <v>3567</v>
      </c>
      <c r="H28355" t="s">
        <v>1970</v>
      </c>
      <c r="I28355" t="s">
        <v>161</v>
      </c>
      <c r="J28355" t="s">
        <v>108</v>
      </c>
      <c r="K28355" t="s">
        <v>156</v>
      </c>
      <c r="L28355" t="s">
        <v>17466</v>
      </c>
      <c r="M28355" t="s">
        <v>81</v>
      </c>
      <c r="N28355" t="s">
        <v>5547</v>
      </c>
      <c r="O28355" t="s">
        <v>11212</v>
      </c>
      <c r="P28355">
        <v>6.78</v>
      </c>
      <c r="Q28355">
        <v>1</v>
      </c>
      <c r="R28355">
        <v>0</v>
      </c>
      <c r="S28355">
        <v>0.26</v>
      </c>
      <c r="T28355">
        <v>0.53</v>
      </c>
      <c r="U28355" t="s">
        <v>48</v>
      </c>
      <c r="V28355">
        <v>0.04</v>
      </c>
      <c r="W28355" t="s">
        <v>18619</v>
      </c>
      <c r="X28355" t="s">
        <v>18627</v>
      </c>
      <c r="Y28355" t="s">
        <v>18628</v>
      </c>
      <c r="Z28355" t="s">
        <v>19416</v>
      </c>
      <c r="AA28355">
        <v>6.78</v>
      </c>
      <c r="AB28355" t="s">
        <v>18617</v>
      </c>
      <c r="AC28355" t="s">
        <v>20525</v>
      </c>
    </row>
    <row r="28356" spans="1:29" x14ac:dyDescent="0.4">
      <c r="A28356" s="1">
        <v>40697</v>
      </c>
      <c r="B28356" s="1">
        <v>40702</v>
      </c>
      <c r="C28356" t="s">
        <v>70</v>
      </c>
      <c r="D28356" t="str">
        <f t="shared" si="443"/>
        <v>Customer_28355</v>
      </c>
      <c r="E28356" t="s">
        <v>49137</v>
      </c>
      <c r="F28356" t="s">
        <v>49</v>
      </c>
      <c r="G28356" t="s">
        <v>90</v>
      </c>
      <c r="H28356" t="s">
        <v>1739</v>
      </c>
      <c r="I28356" t="s">
        <v>753</v>
      </c>
      <c r="J28356" t="s">
        <v>58</v>
      </c>
      <c r="K28356" t="s">
        <v>58</v>
      </c>
      <c r="L28356" t="s">
        <v>7012</v>
      </c>
      <c r="M28356" t="s">
        <v>81</v>
      </c>
      <c r="N28356" t="s">
        <v>2547</v>
      </c>
      <c r="O28356" t="s">
        <v>7013</v>
      </c>
      <c r="P28356">
        <v>55.92</v>
      </c>
      <c r="Q28356">
        <v>2</v>
      </c>
      <c r="R28356">
        <v>0</v>
      </c>
      <c r="S28356">
        <v>2.2200000000000002</v>
      </c>
      <c r="T28356">
        <v>0.35</v>
      </c>
      <c r="U28356" t="s">
        <v>48</v>
      </c>
      <c r="V28356">
        <v>0.04</v>
      </c>
      <c r="W28356" t="s">
        <v>18636</v>
      </c>
      <c r="X28356" t="s">
        <v>18615</v>
      </c>
      <c r="Y28356" t="s">
        <v>18712</v>
      </c>
      <c r="Z28356" t="s">
        <v>20099</v>
      </c>
      <c r="AA28356">
        <v>27.96</v>
      </c>
      <c r="AB28356" t="s">
        <v>18617</v>
      </c>
      <c r="AC28356" t="s">
        <v>20525</v>
      </c>
    </row>
    <row r="28357" spans="1:29" x14ac:dyDescent="0.4">
      <c r="A28357" s="1">
        <v>41823</v>
      </c>
      <c r="B28357" s="1">
        <v>41830</v>
      </c>
      <c r="C28357" t="s">
        <v>70</v>
      </c>
      <c r="D28357" t="str">
        <f t="shared" si="443"/>
        <v>Customer_28356</v>
      </c>
      <c r="E28357" t="s">
        <v>49138</v>
      </c>
      <c r="F28357" t="s">
        <v>49</v>
      </c>
      <c r="G28357" t="s">
        <v>3226</v>
      </c>
      <c r="H28357" t="s">
        <v>3226</v>
      </c>
      <c r="I28357" t="s">
        <v>317</v>
      </c>
      <c r="J28357" t="s">
        <v>102</v>
      </c>
      <c r="K28357" t="s">
        <v>102</v>
      </c>
      <c r="L28357" t="s">
        <v>15583</v>
      </c>
      <c r="M28357" t="s">
        <v>81</v>
      </c>
      <c r="N28357" t="s">
        <v>82</v>
      </c>
      <c r="O28357" t="s">
        <v>15584</v>
      </c>
      <c r="P28357">
        <v>6.12</v>
      </c>
      <c r="Q28357">
        <v>1</v>
      </c>
      <c r="R28357">
        <v>0</v>
      </c>
      <c r="S28357">
        <v>0.24</v>
      </c>
      <c r="T28357">
        <v>0.34</v>
      </c>
      <c r="U28357" t="s">
        <v>48</v>
      </c>
      <c r="V28357">
        <v>0.04</v>
      </c>
      <c r="W28357" t="s">
        <v>18619</v>
      </c>
      <c r="X28357" t="s">
        <v>18629</v>
      </c>
      <c r="Y28357" t="s">
        <v>18630</v>
      </c>
      <c r="Z28357" t="s">
        <v>20077</v>
      </c>
      <c r="AA28357">
        <v>6.12</v>
      </c>
      <c r="AB28357" t="s">
        <v>18617</v>
      </c>
      <c r="AC28357" t="s">
        <v>20525</v>
      </c>
    </row>
    <row r="28358" spans="1:29" x14ac:dyDescent="0.4">
      <c r="A28358" s="1">
        <v>41137</v>
      </c>
      <c r="B28358" s="1">
        <v>41142</v>
      </c>
      <c r="C28358" t="s">
        <v>70</v>
      </c>
      <c r="D28358" t="str">
        <f t="shared" si="443"/>
        <v>Customer_28357</v>
      </c>
      <c r="E28358" t="s">
        <v>49139</v>
      </c>
      <c r="F28358" t="s">
        <v>49</v>
      </c>
      <c r="G28358" t="s">
        <v>1980</v>
      </c>
      <c r="H28358" t="s">
        <v>1980</v>
      </c>
      <c r="I28358" t="s">
        <v>1981</v>
      </c>
      <c r="J28358" t="s">
        <v>102</v>
      </c>
      <c r="K28358" t="s">
        <v>102</v>
      </c>
      <c r="L28358" t="s">
        <v>15583</v>
      </c>
      <c r="M28358" t="s">
        <v>81</v>
      </c>
      <c r="N28358" t="s">
        <v>82</v>
      </c>
      <c r="O28358" t="s">
        <v>15584</v>
      </c>
      <c r="P28358">
        <v>6.12</v>
      </c>
      <c r="Q28358">
        <v>1</v>
      </c>
      <c r="R28358">
        <v>0</v>
      </c>
      <c r="S28358">
        <v>0.24</v>
      </c>
      <c r="T28358">
        <v>0.26</v>
      </c>
      <c r="U28358" t="s">
        <v>48</v>
      </c>
      <c r="V28358">
        <v>0.04</v>
      </c>
      <c r="W28358" t="s">
        <v>18640</v>
      </c>
      <c r="X28358" t="s">
        <v>18641</v>
      </c>
      <c r="Y28358" t="s">
        <v>18642</v>
      </c>
      <c r="Z28358" t="s">
        <v>20077</v>
      </c>
      <c r="AA28358">
        <v>6.12</v>
      </c>
      <c r="AB28358" t="s">
        <v>18617</v>
      </c>
      <c r="AC28358" t="s">
        <v>20525</v>
      </c>
    </row>
    <row r="28359" spans="1:29" x14ac:dyDescent="0.4">
      <c r="A28359" s="1">
        <v>41654</v>
      </c>
      <c r="B28359" s="1">
        <v>41660</v>
      </c>
      <c r="C28359" t="s">
        <v>70</v>
      </c>
      <c r="D28359" t="str">
        <f t="shared" si="443"/>
        <v>Customer_28358</v>
      </c>
      <c r="E28359" t="s">
        <v>49140</v>
      </c>
      <c r="F28359" t="s">
        <v>49</v>
      </c>
      <c r="G28359" t="s">
        <v>302</v>
      </c>
      <c r="H28359" t="s">
        <v>971</v>
      </c>
      <c r="I28359" t="s">
        <v>23</v>
      </c>
      <c r="J28359" t="s">
        <v>24</v>
      </c>
      <c r="K28359" t="s">
        <v>53</v>
      </c>
      <c r="L28359" t="s">
        <v>18352</v>
      </c>
      <c r="M28359" t="s">
        <v>81</v>
      </c>
      <c r="N28359" t="s">
        <v>5055</v>
      </c>
      <c r="O28359" t="s">
        <v>18353</v>
      </c>
      <c r="P28359">
        <v>2.52</v>
      </c>
      <c r="Q28359">
        <v>2</v>
      </c>
      <c r="R28359">
        <v>0</v>
      </c>
      <c r="S28359">
        <v>0.1008</v>
      </c>
      <c r="T28359">
        <v>0.18</v>
      </c>
      <c r="U28359" t="s">
        <v>48</v>
      </c>
      <c r="V28359">
        <v>0.04</v>
      </c>
      <c r="W28359" t="s">
        <v>18619</v>
      </c>
      <c r="X28359" t="s">
        <v>18634</v>
      </c>
      <c r="Y28359" t="s">
        <v>18635</v>
      </c>
      <c r="Z28359" t="s">
        <v>20575</v>
      </c>
      <c r="AA28359">
        <v>1.26</v>
      </c>
      <c r="AB28359" t="s">
        <v>18617</v>
      </c>
      <c r="AC28359" t="s">
        <v>20525</v>
      </c>
    </row>
    <row r="28360" spans="1:29" x14ac:dyDescent="0.4">
      <c r="A28360" s="1">
        <v>41932</v>
      </c>
      <c r="B28360" s="1">
        <v>41937</v>
      </c>
      <c r="C28360" t="s">
        <v>70</v>
      </c>
      <c r="D28360" t="str">
        <f t="shared" si="443"/>
        <v>Customer_28359</v>
      </c>
      <c r="E28360" t="s">
        <v>49141</v>
      </c>
      <c r="F28360" t="s">
        <v>20</v>
      </c>
      <c r="G28360" t="s">
        <v>5258</v>
      </c>
      <c r="H28360" t="s">
        <v>5258</v>
      </c>
      <c r="I28360" t="s">
        <v>161</v>
      </c>
      <c r="J28360" t="s">
        <v>108</v>
      </c>
      <c r="K28360" t="s">
        <v>156</v>
      </c>
      <c r="L28360" t="s">
        <v>6133</v>
      </c>
      <c r="M28360" t="s">
        <v>81</v>
      </c>
      <c r="N28360" t="s">
        <v>460</v>
      </c>
      <c r="O28360" t="s">
        <v>900</v>
      </c>
      <c r="P28360">
        <v>562.67999999999995</v>
      </c>
      <c r="Q28360">
        <v>6</v>
      </c>
      <c r="R28360">
        <v>0</v>
      </c>
      <c r="S28360">
        <v>22.44</v>
      </c>
      <c r="T28360">
        <v>66.97</v>
      </c>
      <c r="U28360" t="s">
        <v>48</v>
      </c>
      <c r="V28360">
        <v>0.04</v>
      </c>
      <c r="W28360" t="s">
        <v>18619</v>
      </c>
      <c r="X28360" t="s">
        <v>18644</v>
      </c>
      <c r="Y28360" t="s">
        <v>18645</v>
      </c>
      <c r="Z28360" t="s">
        <v>20087</v>
      </c>
      <c r="AA28360">
        <v>93.78</v>
      </c>
      <c r="AB28360" t="s">
        <v>18617</v>
      </c>
      <c r="AC28360" t="s">
        <v>20525</v>
      </c>
    </row>
    <row r="28361" spans="1:29" x14ac:dyDescent="0.4">
      <c r="A28361" s="1">
        <v>41149</v>
      </c>
      <c r="B28361" s="1">
        <v>41156</v>
      </c>
      <c r="C28361" t="s">
        <v>70</v>
      </c>
      <c r="D28361" t="str">
        <f t="shared" si="443"/>
        <v>Customer_28360</v>
      </c>
      <c r="E28361" t="s">
        <v>49142</v>
      </c>
      <c r="F28361" t="s">
        <v>20</v>
      </c>
      <c r="G28361" t="s">
        <v>176</v>
      </c>
      <c r="H28361" t="s">
        <v>78</v>
      </c>
      <c r="I28361" t="s">
        <v>23</v>
      </c>
      <c r="J28361" t="s">
        <v>24</v>
      </c>
      <c r="K28361" t="s">
        <v>79</v>
      </c>
      <c r="L28361" t="s">
        <v>6840</v>
      </c>
      <c r="M28361" t="s">
        <v>81</v>
      </c>
      <c r="N28361" t="s">
        <v>460</v>
      </c>
      <c r="O28361" t="s">
        <v>6841</v>
      </c>
      <c r="P28361">
        <v>728.82</v>
      </c>
      <c r="Q28361">
        <v>9</v>
      </c>
      <c r="R28361">
        <v>0</v>
      </c>
      <c r="S28361">
        <v>29.152799999999999</v>
      </c>
      <c r="T28361">
        <v>48.16</v>
      </c>
      <c r="U28361" t="s">
        <v>48</v>
      </c>
      <c r="V28361">
        <v>0.04</v>
      </c>
      <c r="W28361" t="s">
        <v>18640</v>
      </c>
      <c r="X28361" t="s">
        <v>18641</v>
      </c>
      <c r="Y28361" t="s">
        <v>18642</v>
      </c>
      <c r="Z28361" t="s">
        <v>20578</v>
      </c>
      <c r="AA28361">
        <v>80.98</v>
      </c>
      <c r="AB28361" t="s">
        <v>18617</v>
      </c>
      <c r="AC28361" t="s">
        <v>20525</v>
      </c>
    </row>
    <row r="28362" spans="1:29" x14ac:dyDescent="0.4">
      <c r="A28362" s="1">
        <v>40809</v>
      </c>
      <c r="B28362" s="1">
        <v>40814</v>
      </c>
      <c r="C28362" t="s">
        <v>70</v>
      </c>
      <c r="D28362" t="str">
        <f t="shared" si="443"/>
        <v>Customer_28361</v>
      </c>
      <c r="E28362" t="s">
        <v>49143</v>
      </c>
      <c r="F28362" t="s">
        <v>20</v>
      </c>
      <c r="G28362" t="s">
        <v>235</v>
      </c>
      <c r="H28362" t="s">
        <v>236</v>
      </c>
      <c r="I28362" t="s">
        <v>23</v>
      </c>
      <c r="J28362" t="s">
        <v>24</v>
      </c>
      <c r="K28362" t="s">
        <v>53</v>
      </c>
      <c r="L28362" t="s">
        <v>6840</v>
      </c>
      <c r="M28362" t="s">
        <v>81</v>
      </c>
      <c r="N28362" t="s">
        <v>460</v>
      </c>
      <c r="O28362" t="s">
        <v>6841</v>
      </c>
      <c r="P28362">
        <v>404.9</v>
      </c>
      <c r="Q28362">
        <v>5</v>
      </c>
      <c r="R28362">
        <v>0</v>
      </c>
      <c r="S28362">
        <v>16.196000000000002</v>
      </c>
      <c r="T28362">
        <v>40.5</v>
      </c>
      <c r="U28362" t="s">
        <v>48</v>
      </c>
      <c r="V28362">
        <v>0.04</v>
      </c>
      <c r="W28362" t="s">
        <v>18636</v>
      </c>
      <c r="X28362" t="s">
        <v>18627</v>
      </c>
      <c r="Y28362" t="s">
        <v>18676</v>
      </c>
      <c r="Z28362" t="s">
        <v>20578</v>
      </c>
      <c r="AA28362">
        <v>80.98</v>
      </c>
      <c r="AB28362" t="s">
        <v>18617</v>
      </c>
      <c r="AC28362" t="s">
        <v>20525</v>
      </c>
    </row>
    <row r="28363" spans="1:29" x14ac:dyDescent="0.4">
      <c r="A28363" s="1">
        <v>41740</v>
      </c>
      <c r="B28363" s="1">
        <v>41746</v>
      </c>
      <c r="C28363" t="s">
        <v>70</v>
      </c>
      <c r="D28363" t="str">
        <f t="shared" si="443"/>
        <v>Customer_28362</v>
      </c>
      <c r="E28363" t="s">
        <v>49144</v>
      </c>
      <c r="F28363" t="s">
        <v>20</v>
      </c>
      <c r="G28363" t="s">
        <v>427</v>
      </c>
      <c r="H28363" t="s">
        <v>428</v>
      </c>
      <c r="I28363" t="s">
        <v>429</v>
      </c>
      <c r="J28363" t="s">
        <v>108</v>
      </c>
      <c r="K28363" t="s">
        <v>87</v>
      </c>
      <c r="L28363" t="s">
        <v>7828</v>
      </c>
      <c r="M28363" t="s">
        <v>81</v>
      </c>
      <c r="N28363" t="s">
        <v>460</v>
      </c>
      <c r="O28363" t="s">
        <v>4501</v>
      </c>
      <c r="P28363">
        <v>268.26</v>
      </c>
      <c r="Q28363">
        <v>3</v>
      </c>
      <c r="R28363">
        <v>0</v>
      </c>
      <c r="S28363">
        <v>10.68</v>
      </c>
      <c r="T28363">
        <v>23.16</v>
      </c>
      <c r="U28363" t="s">
        <v>48</v>
      </c>
      <c r="V28363">
        <v>0.04</v>
      </c>
      <c r="W28363" t="s">
        <v>18619</v>
      </c>
      <c r="X28363" t="s">
        <v>18657</v>
      </c>
      <c r="Y28363" t="s">
        <v>18664</v>
      </c>
      <c r="Z28363" t="s">
        <v>20283</v>
      </c>
      <c r="AA28363">
        <v>89.42</v>
      </c>
      <c r="AB28363" t="s">
        <v>18617</v>
      </c>
      <c r="AC28363" t="s">
        <v>20525</v>
      </c>
    </row>
    <row r="28364" spans="1:29" x14ac:dyDescent="0.4">
      <c r="A28364" s="1">
        <v>41065</v>
      </c>
      <c r="B28364" s="1">
        <v>41069</v>
      </c>
      <c r="C28364" t="s">
        <v>70</v>
      </c>
      <c r="D28364" t="str">
        <f t="shared" si="443"/>
        <v>Customer_28363</v>
      </c>
      <c r="E28364" t="s">
        <v>49145</v>
      </c>
      <c r="F28364" t="s">
        <v>20</v>
      </c>
      <c r="G28364" t="s">
        <v>943</v>
      </c>
      <c r="H28364" t="s">
        <v>943</v>
      </c>
      <c r="I28364" t="s">
        <v>113</v>
      </c>
      <c r="J28364" t="s">
        <v>36</v>
      </c>
      <c r="K28364" t="s">
        <v>114</v>
      </c>
      <c r="L28364" t="s">
        <v>6868</v>
      </c>
      <c r="M28364" t="s">
        <v>81</v>
      </c>
      <c r="N28364" t="s">
        <v>93</v>
      </c>
      <c r="O28364" t="s">
        <v>6869</v>
      </c>
      <c r="P28364">
        <v>367.47</v>
      </c>
      <c r="Q28364">
        <v>9</v>
      </c>
      <c r="R28364">
        <v>0</v>
      </c>
      <c r="S28364">
        <v>14.58</v>
      </c>
      <c r="T28364">
        <v>22.52</v>
      </c>
      <c r="U28364" t="s">
        <v>48</v>
      </c>
      <c r="V28364">
        <v>0.04</v>
      </c>
      <c r="W28364" t="s">
        <v>18640</v>
      </c>
      <c r="X28364" t="s">
        <v>18615</v>
      </c>
      <c r="Y28364" t="s">
        <v>18681</v>
      </c>
      <c r="Z28364" t="s">
        <v>20043</v>
      </c>
      <c r="AA28364">
        <v>40.83</v>
      </c>
      <c r="AB28364" t="s">
        <v>18617</v>
      </c>
      <c r="AC28364" t="s">
        <v>20525</v>
      </c>
    </row>
    <row r="28365" spans="1:29" x14ac:dyDescent="0.4">
      <c r="A28365" s="1">
        <v>41251</v>
      </c>
      <c r="B28365" s="1">
        <v>41255</v>
      </c>
      <c r="C28365" t="s">
        <v>70</v>
      </c>
      <c r="D28365" t="str">
        <f t="shared" si="443"/>
        <v>Customer_28364</v>
      </c>
      <c r="E28365" t="s">
        <v>49146</v>
      </c>
      <c r="F28365" t="s">
        <v>20</v>
      </c>
      <c r="G28365" t="s">
        <v>751</v>
      </c>
      <c r="H28365" t="s">
        <v>752</v>
      </c>
      <c r="I28365" t="s">
        <v>753</v>
      </c>
      <c r="J28365" t="s">
        <v>58</v>
      </c>
      <c r="K28365" t="s">
        <v>58</v>
      </c>
      <c r="L28365" t="s">
        <v>11298</v>
      </c>
      <c r="M28365" t="s">
        <v>81</v>
      </c>
      <c r="N28365" t="s">
        <v>116</v>
      </c>
      <c r="O28365" t="s">
        <v>4248</v>
      </c>
      <c r="P28365">
        <v>270.95999999999998</v>
      </c>
      <c r="Q28365">
        <v>4</v>
      </c>
      <c r="R28365">
        <v>0</v>
      </c>
      <c r="S28365">
        <v>10.8</v>
      </c>
      <c r="T28365">
        <v>19.87</v>
      </c>
      <c r="U28365" t="s">
        <v>48</v>
      </c>
      <c r="V28365">
        <v>0.04</v>
      </c>
      <c r="W28365" t="s">
        <v>18640</v>
      </c>
      <c r="X28365" t="s">
        <v>18637</v>
      </c>
      <c r="Y28365" t="s">
        <v>18649</v>
      </c>
      <c r="Z28365" t="s">
        <v>20156</v>
      </c>
      <c r="AA28365">
        <v>67.739999999999995</v>
      </c>
      <c r="AB28365" t="s">
        <v>18617</v>
      </c>
      <c r="AC28365" t="s">
        <v>20525</v>
      </c>
    </row>
    <row r="28366" spans="1:29" x14ac:dyDescent="0.4">
      <c r="A28366" s="1">
        <v>41324</v>
      </c>
      <c r="B28366" s="1">
        <v>41329</v>
      </c>
      <c r="C28366" t="s">
        <v>70</v>
      </c>
      <c r="D28366" t="str">
        <f t="shared" si="443"/>
        <v>Customer_28365</v>
      </c>
      <c r="E28366" t="s">
        <v>49147</v>
      </c>
      <c r="F28366" t="s">
        <v>20</v>
      </c>
      <c r="G28366" t="s">
        <v>21</v>
      </c>
      <c r="H28366" t="s">
        <v>22</v>
      </c>
      <c r="I28366" t="s">
        <v>23</v>
      </c>
      <c r="J28366" t="s">
        <v>24</v>
      </c>
      <c r="K28366" t="s">
        <v>25</v>
      </c>
      <c r="L28366" t="s">
        <v>6840</v>
      </c>
      <c r="M28366" t="s">
        <v>81</v>
      </c>
      <c r="N28366" t="s">
        <v>460</v>
      </c>
      <c r="O28366" t="s">
        <v>6841</v>
      </c>
      <c r="P28366">
        <v>242.94</v>
      </c>
      <c r="Q28366">
        <v>3</v>
      </c>
      <c r="R28366">
        <v>0</v>
      </c>
      <c r="S28366">
        <v>9.7175999999999991</v>
      </c>
      <c r="T28366">
        <v>16.91</v>
      </c>
      <c r="U28366" t="s">
        <v>48</v>
      </c>
      <c r="V28366">
        <v>0.04</v>
      </c>
      <c r="W28366" t="s">
        <v>18614</v>
      </c>
      <c r="X28366" t="s">
        <v>18655</v>
      </c>
      <c r="Y28366" t="s">
        <v>18684</v>
      </c>
      <c r="Z28366" t="s">
        <v>20578</v>
      </c>
      <c r="AA28366">
        <v>80.98</v>
      </c>
      <c r="AB28366" t="s">
        <v>18617</v>
      </c>
      <c r="AC28366" t="s">
        <v>20525</v>
      </c>
    </row>
    <row r="28367" spans="1:29" x14ac:dyDescent="0.4">
      <c r="A28367" s="1">
        <v>41514</v>
      </c>
      <c r="B28367" s="1">
        <v>41520</v>
      </c>
      <c r="C28367" t="s">
        <v>70</v>
      </c>
      <c r="D28367" t="str">
        <f t="shared" si="443"/>
        <v>Customer_28366</v>
      </c>
      <c r="E28367" t="s">
        <v>49148</v>
      </c>
      <c r="F28367" t="s">
        <v>20</v>
      </c>
      <c r="G28367" t="s">
        <v>5535</v>
      </c>
      <c r="H28367" t="s">
        <v>165</v>
      </c>
      <c r="I28367" t="s">
        <v>166</v>
      </c>
      <c r="J28367" t="s">
        <v>108</v>
      </c>
      <c r="K28367" t="s">
        <v>53</v>
      </c>
      <c r="L28367" t="s">
        <v>6133</v>
      </c>
      <c r="M28367" t="s">
        <v>81</v>
      </c>
      <c r="N28367" t="s">
        <v>460</v>
      </c>
      <c r="O28367" t="s">
        <v>900</v>
      </c>
      <c r="P28367">
        <v>562.67999999999995</v>
      </c>
      <c r="Q28367">
        <v>6</v>
      </c>
      <c r="R28367">
        <v>0</v>
      </c>
      <c r="S28367">
        <v>22.44</v>
      </c>
      <c r="T28367">
        <v>16.71</v>
      </c>
      <c r="U28367" t="s">
        <v>48</v>
      </c>
      <c r="V28367">
        <v>0.04</v>
      </c>
      <c r="W28367" t="s">
        <v>18614</v>
      </c>
      <c r="X28367" t="s">
        <v>18641</v>
      </c>
      <c r="Y28367" t="s">
        <v>18653</v>
      </c>
      <c r="Z28367" t="s">
        <v>20087</v>
      </c>
      <c r="AA28367">
        <v>93.78</v>
      </c>
      <c r="AB28367" t="s">
        <v>18617</v>
      </c>
      <c r="AC28367" t="s">
        <v>20525</v>
      </c>
    </row>
    <row r="28368" spans="1:29" x14ac:dyDescent="0.4">
      <c r="A28368" s="1">
        <v>41783</v>
      </c>
      <c r="B28368" s="1">
        <v>41787</v>
      </c>
      <c r="C28368" t="s">
        <v>70</v>
      </c>
      <c r="D28368" t="str">
        <f t="shared" si="443"/>
        <v>Customer_28367</v>
      </c>
      <c r="E28368" t="s">
        <v>49149</v>
      </c>
      <c r="F28368" t="s">
        <v>20</v>
      </c>
      <c r="G28368" t="s">
        <v>1037</v>
      </c>
      <c r="H28368" t="s">
        <v>423</v>
      </c>
      <c r="I28368" t="s">
        <v>120</v>
      </c>
      <c r="J28368" t="s">
        <v>52</v>
      </c>
      <c r="K28368" t="s">
        <v>53</v>
      </c>
      <c r="L28368" t="s">
        <v>8716</v>
      </c>
      <c r="M28368" t="s">
        <v>81</v>
      </c>
      <c r="N28368" t="s">
        <v>3321</v>
      </c>
      <c r="O28368" t="s">
        <v>8717</v>
      </c>
      <c r="P28368">
        <v>193.32</v>
      </c>
      <c r="Q28368">
        <v>4</v>
      </c>
      <c r="R28368">
        <v>0</v>
      </c>
      <c r="S28368">
        <v>7.68</v>
      </c>
      <c r="T28368">
        <v>15.05</v>
      </c>
      <c r="U28368" t="s">
        <v>48</v>
      </c>
      <c r="V28368">
        <v>0.04</v>
      </c>
      <c r="W28368" t="s">
        <v>18619</v>
      </c>
      <c r="X28368" t="s">
        <v>18625</v>
      </c>
      <c r="Y28368" t="s">
        <v>18665</v>
      </c>
      <c r="Z28368" t="s">
        <v>20305</v>
      </c>
      <c r="AA28368">
        <v>48.33</v>
      </c>
      <c r="AB28368" t="s">
        <v>18617</v>
      </c>
      <c r="AC28368" t="s">
        <v>20525</v>
      </c>
    </row>
    <row r="28369" spans="1:29" x14ac:dyDescent="0.4">
      <c r="A28369" s="1">
        <v>41146</v>
      </c>
      <c r="B28369" s="1">
        <v>41150</v>
      </c>
      <c r="C28369" t="s">
        <v>70</v>
      </c>
      <c r="D28369" t="str">
        <f t="shared" si="443"/>
        <v>Customer_28368</v>
      </c>
      <c r="E28369" t="s">
        <v>49150</v>
      </c>
      <c r="F28369" t="s">
        <v>20</v>
      </c>
      <c r="G28369" t="s">
        <v>3252</v>
      </c>
      <c r="H28369" t="s">
        <v>190</v>
      </c>
      <c r="I28369" t="s">
        <v>120</v>
      </c>
      <c r="J28369" t="s">
        <v>52</v>
      </c>
      <c r="K28369" t="s">
        <v>53</v>
      </c>
      <c r="L28369" t="s">
        <v>9904</v>
      </c>
      <c r="M28369" t="s">
        <v>81</v>
      </c>
      <c r="N28369" t="s">
        <v>93</v>
      </c>
      <c r="O28369" t="s">
        <v>9037</v>
      </c>
      <c r="P28369">
        <v>218.4</v>
      </c>
      <c r="Q28369">
        <v>8</v>
      </c>
      <c r="R28369">
        <v>0</v>
      </c>
      <c r="S28369">
        <v>8.64</v>
      </c>
      <c r="T28369">
        <v>13.94</v>
      </c>
      <c r="U28369" t="s">
        <v>48</v>
      </c>
      <c r="V28369">
        <v>0.04</v>
      </c>
      <c r="W28369" t="s">
        <v>18640</v>
      </c>
      <c r="X28369" t="s">
        <v>18641</v>
      </c>
      <c r="Y28369" t="s">
        <v>18642</v>
      </c>
      <c r="Z28369" t="s">
        <v>20252</v>
      </c>
      <c r="AA28369">
        <v>27.3</v>
      </c>
      <c r="AB28369" t="s">
        <v>18617</v>
      </c>
      <c r="AC28369" t="s">
        <v>20525</v>
      </c>
    </row>
    <row r="28370" spans="1:29" x14ac:dyDescent="0.4">
      <c r="A28370" s="1">
        <v>41375</v>
      </c>
      <c r="B28370" s="1">
        <v>41382</v>
      </c>
      <c r="C28370" t="s">
        <v>70</v>
      </c>
      <c r="D28370" t="str">
        <f t="shared" si="443"/>
        <v>Customer_28369</v>
      </c>
      <c r="E28370" t="s">
        <v>49151</v>
      </c>
      <c r="F28370" t="s">
        <v>20</v>
      </c>
      <c r="G28370" t="s">
        <v>702</v>
      </c>
      <c r="H28370" t="s">
        <v>78</v>
      </c>
      <c r="I28370" t="s">
        <v>23</v>
      </c>
      <c r="J28370" t="s">
        <v>24</v>
      </c>
      <c r="K28370" t="s">
        <v>79</v>
      </c>
      <c r="L28370" t="s">
        <v>12008</v>
      </c>
      <c r="M28370" t="s">
        <v>81</v>
      </c>
      <c r="N28370" t="s">
        <v>460</v>
      </c>
      <c r="O28370" t="s">
        <v>12009</v>
      </c>
      <c r="P28370">
        <v>150.66</v>
      </c>
      <c r="Q28370">
        <v>9</v>
      </c>
      <c r="R28370">
        <v>0</v>
      </c>
      <c r="S28370">
        <v>6.0263999999999998</v>
      </c>
      <c r="T28370">
        <v>12.16</v>
      </c>
      <c r="U28370" t="s">
        <v>48</v>
      </c>
      <c r="V28370">
        <v>0.04</v>
      </c>
      <c r="W28370" t="s">
        <v>18614</v>
      </c>
      <c r="X28370" t="s">
        <v>18657</v>
      </c>
      <c r="Y28370" t="s">
        <v>18658</v>
      </c>
      <c r="Z28370" t="s">
        <v>20569</v>
      </c>
      <c r="AA28370">
        <v>16.739999999999998</v>
      </c>
      <c r="AB28370" t="s">
        <v>18617</v>
      </c>
      <c r="AC28370" t="s">
        <v>20525</v>
      </c>
    </row>
    <row r="28371" spans="1:29" x14ac:dyDescent="0.4">
      <c r="A28371" s="1">
        <v>41848</v>
      </c>
      <c r="B28371" s="1">
        <v>41854</v>
      </c>
      <c r="C28371" t="s">
        <v>70</v>
      </c>
      <c r="D28371" t="str">
        <f t="shared" si="443"/>
        <v>Customer_28370</v>
      </c>
      <c r="E28371" t="s">
        <v>49152</v>
      </c>
      <c r="F28371" t="s">
        <v>20</v>
      </c>
      <c r="G28371" t="s">
        <v>7171</v>
      </c>
      <c r="H28371" t="s">
        <v>851</v>
      </c>
      <c r="I28371" t="s">
        <v>307</v>
      </c>
      <c r="J28371" t="s">
        <v>52</v>
      </c>
      <c r="K28371" t="s">
        <v>87</v>
      </c>
      <c r="L28371" t="s">
        <v>6239</v>
      </c>
      <c r="M28371" t="s">
        <v>81</v>
      </c>
      <c r="N28371" t="s">
        <v>4398</v>
      </c>
      <c r="O28371" t="s">
        <v>6240</v>
      </c>
      <c r="P28371">
        <v>83.4</v>
      </c>
      <c r="Q28371">
        <v>2</v>
      </c>
      <c r="R28371">
        <v>0</v>
      </c>
      <c r="S28371">
        <v>3.3</v>
      </c>
      <c r="T28371">
        <v>10.1</v>
      </c>
      <c r="U28371" t="s">
        <v>48</v>
      </c>
      <c r="V28371">
        <v>0.04</v>
      </c>
      <c r="W28371" t="s">
        <v>18619</v>
      </c>
      <c r="X28371" t="s">
        <v>18629</v>
      </c>
      <c r="Y28371" t="s">
        <v>18630</v>
      </c>
      <c r="Z28371" t="s">
        <v>20271</v>
      </c>
      <c r="AA28371">
        <v>41.7</v>
      </c>
      <c r="AB28371" t="s">
        <v>18617</v>
      </c>
      <c r="AC28371" t="s">
        <v>20525</v>
      </c>
    </row>
    <row r="28372" spans="1:29" x14ac:dyDescent="0.4">
      <c r="A28372" s="1">
        <v>41907</v>
      </c>
      <c r="B28372" s="1">
        <v>41911</v>
      </c>
      <c r="C28372" t="s">
        <v>70</v>
      </c>
      <c r="D28372" t="str">
        <f t="shared" si="443"/>
        <v>Customer_28371</v>
      </c>
      <c r="E28372" t="s">
        <v>49153</v>
      </c>
      <c r="F28372" t="s">
        <v>20</v>
      </c>
      <c r="G28372" t="s">
        <v>1062</v>
      </c>
      <c r="H28372" t="s">
        <v>847</v>
      </c>
      <c r="I28372" t="s">
        <v>181</v>
      </c>
      <c r="J28372" t="s">
        <v>36</v>
      </c>
      <c r="K28372" t="s">
        <v>97</v>
      </c>
      <c r="L28372" t="s">
        <v>14122</v>
      </c>
      <c r="M28372" t="s">
        <v>81</v>
      </c>
      <c r="N28372" t="s">
        <v>93</v>
      </c>
      <c r="O28372" t="s">
        <v>8643</v>
      </c>
      <c r="P28372">
        <v>96.66</v>
      </c>
      <c r="Q28372">
        <v>3</v>
      </c>
      <c r="R28372">
        <v>0</v>
      </c>
      <c r="S28372">
        <v>3.78</v>
      </c>
      <c r="T28372">
        <v>9.49</v>
      </c>
      <c r="U28372" t="s">
        <v>48</v>
      </c>
      <c r="V28372">
        <v>0.04</v>
      </c>
      <c r="W28372" t="s">
        <v>18619</v>
      </c>
      <c r="X28372" t="s">
        <v>18627</v>
      </c>
      <c r="Y28372" t="s">
        <v>18628</v>
      </c>
      <c r="Z28372" t="s">
        <v>20127</v>
      </c>
      <c r="AA28372">
        <v>32.22</v>
      </c>
      <c r="AB28372" t="s">
        <v>18617</v>
      </c>
      <c r="AC28372" t="s">
        <v>20525</v>
      </c>
    </row>
    <row r="28373" spans="1:29" x14ac:dyDescent="0.4">
      <c r="A28373" s="1">
        <v>41725</v>
      </c>
      <c r="B28373" s="1">
        <v>41731</v>
      </c>
      <c r="C28373" t="s">
        <v>70</v>
      </c>
      <c r="D28373" t="str">
        <f t="shared" si="443"/>
        <v>Customer_28372</v>
      </c>
      <c r="E28373" t="s">
        <v>49154</v>
      </c>
      <c r="F28373" t="s">
        <v>20</v>
      </c>
      <c r="G28373" t="s">
        <v>3446</v>
      </c>
      <c r="H28373" t="s">
        <v>932</v>
      </c>
      <c r="I28373" t="s">
        <v>181</v>
      </c>
      <c r="J28373" t="s">
        <v>36</v>
      </c>
      <c r="K28373" t="s">
        <v>97</v>
      </c>
      <c r="L28373" t="s">
        <v>9611</v>
      </c>
      <c r="M28373" t="s">
        <v>81</v>
      </c>
      <c r="N28373" t="s">
        <v>93</v>
      </c>
      <c r="O28373" t="s">
        <v>9612</v>
      </c>
      <c r="P28373">
        <v>139.22999999999999</v>
      </c>
      <c r="Q28373">
        <v>3</v>
      </c>
      <c r="R28373">
        <v>0</v>
      </c>
      <c r="S28373">
        <v>5.49</v>
      </c>
      <c r="T28373">
        <v>8.2100000000000009</v>
      </c>
      <c r="U28373" t="s">
        <v>48</v>
      </c>
      <c r="V28373">
        <v>0.04</v>
      </c>
      <c r="W28373" t="s">
        <v>18619</v>
      </c>
      <c r="X28373" t="s">
        <v>18669</v>
      </c>
      <c r="Y28373" t="s">
        <v>18722</v>
      </c>
      <c r="Z28373" t="s">
        <v>20421</v>
      </c>
      <c r="AA28373">
        <v>46.41</v>
      </c>
      <c r="AB28373" t="s">
        <v>18617</v>
      </c>
      <c r="AC28373" t="s">
        <v>20525</v>
      </c>
    </row>
    <row r="28374" spans="1:29" x14ac:dyDescent="0.4">
      <c r="A28374" s="1">
        <v>40810</v>
      </c>
      <c r="B28374" s="1">
        <v>40815</v>
      </c>
      <c r="C28374" t="s">
        <v>70</v>
      </c>
      <c r="D28374" t="str">
        <f t="shared" si="443"/>
        <v>Customer_28373</v>
      </c>
      <c r="E28374" t="s">
        <v>49155</v>
      </c>
      <c r="F28374" t="s">
        <v>20</v>
      </c>
      <c r="G28374" t="s">
        <v>702</v>
      </c>
      <c r="H28374" t="s">
        <v>78</v>
      </c>
      <c r="I28374" t="s">
        <v>23</v>
      </c>
      <c r="J28374" t="s">
        <v>24</v>
      </c>
      <c r="K28374" t="s">
        <v>79</v>
      </c>
      <c r="L28374" t="s">
        <v>7944</v>
      </c>
      <c r="M28374" t="s">
        <v>81</v>
      </c>
      <c r="N28374" t="s">
        <v>460</v>
      </c>
      <c r="O28374" t="s">
        <v>7945</v>
      </c>
      <c r="P28374">
        <v>211.96</v>
      </c>
      <c r="Q28374">
        <v>4</v>
      </c>
      <c r="R28374">
        <v>0</v>
      </c>
      <c r="S28374">
        <v>8.4784000000000006</v>
      </c>
      <c r="T28374">
        <v>7.99</v>
      </c>
      <c r="U28374" t="s">
        <v>48</v>
      </c>
      <c r="V28374">
        <v>0.04</v>
      </c>
      <c r="W28374" t="s">
        <v>18636</v>
      </c>
      <c r="X28374" t="s">
        <v>18627</v>
      </c>
      <c r="Y28374" t="s">
        <v>18676</v>
      </c>
      <c r="Z28374" t="s">
        <v>20572</v>
      </c>
      <c r="AA28374">
        <v>52.99</v>
      </c>
      <c r="AB28374" t="s">
        <v>18617</v>
      </c>
      <c r="AC28374" t="s">
        <v>20525</v>
      </c>
    </row>
    <row r="28375" spans="1:29" x14ac:dyDescent="0.4">
      <c r="A28375" s="1">
        <v>41164</v>
      </c>
      <c r="B28375" s="1">
        <v>41170</v>
      </c>
      <c r="C28375" t="s">
        <v>70</v>
      </c>
      <c r="D28375" t="str">
        <f t="shared" si="443"/>
        <v>Customer_28374</v>
      </c>
      <c r="E28375" t="s">
        <v>49156</v>
      </c>
      <c r="F28375" t="s">
        <v>20</v>
      </c>
      <c r="G28375" t="s">
        <v>5545</v>
      </c>
      <c r="H28375" t="s">
        <v>22</v>
      </c>
      <c r="I28375" t="s">
        <v>23</v>
      </c>
      <c r="J28375" t="s">
        <v>24</v>
      </c>
      <c r="K28375" t="s">
        <v>25</v>
      </c>
      <c r="L28375" t="s">
        <v>7944</v>
      </c>
      <c r="M28375" t="s">
        <v>81</v>
      </c>
      <c r="N28375" t="s">
        <v>460</v>
      </c>
      <c r="O28375" t="s">
        <v>7945</v>
      </c>
      <c r="P28375">
        <v>105.98</v>
      </c>
      <c r="Q28375">
        <v>2</v>
      </c>
      <c r="R28375">
        <v>0</v>
      </c>
      <c r="S28375">
        <v>4.2392000000000003</v>
      </c>
      <c r="T28375">
        <v>7.93</v>
      </c>
      <c r="U28375" t="s">
        <v>48</v>
      </c>
      <c r="V28375">
        <v>0.04</v>
      </c>
      <c r="W28375" t="s">
        <v>18640</v>
      </c>
      <c r="X28375" t="s">
        <v>18627</v>
      </c>
      <c r="Y28375" t="s">
        <v>18686</v>
      </c>
      <c r="Z28375" t="s">
        <v>20572</v>
      </c>
      <c r="AA28375">
        <v>52.99</v>
      </c>
      <c r="AB28375" t="s">
        <v>18617</v>
      </c>
      <c r="AC28375" t="s">
        <v>20525</v>
      </c>
    </row>
    <row r="28376" spans="1:29" x14ac:dyDescent="0.4">
      <c r="A28376" s="1">
        <v>41820</v>
      </c>
      <c r="B28376" s="1">
        <v>41826</v>
      </c>
      <c r="C28376" t="s">
        <v>70</v>
      </c>
      <c r="D28376" t="str">
        <f t="shared" si="443"/>
        <v>Customer_28375</v>
      </c>
      <c r="E28376" t="s">
        <v>49157</v>
      </c>
      <c r="F28376" t="s">
        <v>20</v>
      </c>
      <c r="G28376" t="s">
        <v>2396</v>
      </c>
      <c r="H28376" t="s">
        <v>106</v>
      </c>
      <c r="I28376" t="s">
        <v>107</v>
      </c>
      <c r="J28376" t="s">
        <v>108</v>
      </c>
      <c r="K28376" t="s">
        <v>87</v>
      </c>
      <c r="L28376" t="s">
        <v>8278</v>
      </c>
      <c r="M28376" t="s">
        <v>81</v>
      </c>
      <c r="N28376" t="s">
        <v>3321</v>
      </c>
      <c r="O28376" t="s">
        <v>8279</v>
      </c>
      <c r="P28376">
        <v>129.04</v>
      </c>
      <c r="Q28376">
        <v>4</v>
      </c>
      <c r="R28376">
        <v>0</v>
      </c>
      <c r="S28376">
        <v>5.12</v>
      </c>
      <c r="T28376">
        <v>7.84</v>
      </c>
      <c r="U28376" t="s">
        <v>48</v>
      </c>
      <c r="V28376">
        <v>0.04</v>
      </c>
      <c r="W28376" t="s">
        <v>18619</v>
      </c>
      <c r="X28376" t="s">
        <v>18615</v>
      </c>
      <c r="Y28376" t="s">
        <v>18620</v>
      </c>
      <c r="Z28376" t="s">
        <v>20155</v>
      </c>
      <c r="AA28376">
        <v>32.26</v>
      </c>
      <c r="AB28376" t="s">
        <v>18617</v>
      </c>
      <c r="AC28376" t="s">
        <v>20525</v>
      </c>
    </row>
    <row r="28377" spans="1:29" x14ac:dyDescent="0.4">
      <c r="A28377" s="1">
        <v>41477</v>
      </c>
      <c r="B28377" s="1">
        <v>41481</v>
      </c>
      <c r="C28377" t="s">
        <v>70</v>
      </c>
      <c r="D28377" t="str">
        <f t="shared" si="443"/>
        <v>Customer_28376</v>
      </c>
      <c r="E28377" t="s">
        <v>49158</v>
      </c>
      <c r="F28377" t="s">
        <v>20</v>
      </c>
      <c r="G28377" t="s">
        <v>574</v>
      </c>
      <c r="H28377" t="s">
        <v>575</v>
      </c>
      <c r="I28377" t="s">
        <v>575</v>
      </c>
      <c r="J28377" t="s">
        <v>108</v>
      </c>
      <c r="K28377" t="s">
        <v>53</v>
      </c>
      <c r="L28377" t="s">
        <v>9309</v>
      </c>
      <c r="M28377" t="s">
        <v>81</v>
      </c>
      <c r="N28377" t="s">
        <v>2547</v>
      </c>
      <c r="O28377" t="s">
        <v>5704</v>
      </c>
      <c r="P28377">
        <v>103.68</v>
      </c>
      <c r="Q28377">
        <v>3</v>
      </c>
      <c r="R28377">
        <v>0</v>
      </c>
      <c r="S28377">
        <v>4.1399999999999997</v>
      </c>
      <c r="T28377">
        <v>7.63</v>
      </c>
      <c r="U28377" t="s">
        <v>48</v>
      </c>
      <c r="V28377">
        <v>0.04</v>
      </c>
      <c r="W28377" t="s">
        <v>18614</v>
      </c>
      <c r="X28377" t="s">
        <v>18629</v>
      </c>
      <c r="Y28377" t="s">
        <v>18633</v>
      </c>
      <c r="Z28377" t="s">
        <v>20122</v>
      </c>
      <c r="AA28377">
        <v>34.56</v>
      </c>
      <c r="AB28377" t="s">
        <v>18617</v>
      </c>
      <c r="AC28377" t="s">
        <v>20525</v>
      </c>
    </row>
    <row r="28378" spans="1:29" x14ac:dyDescent="0.4">
      <c r="A28378" s="1">
        <v>41624</v>
      </c>
      <c r="B28378" s="1">
        <v>41630</v>
      </c>
      <c r="C28378" t="s">
        <v>70</v>
      </c>
      <c r="D28378" t="str">
        <f t="shared" si="443"/>
        <v>Customer_28377</v>
      </c>
      <c r="E28378" t="s">
        <v>49159</v>
      </c>
      <c r="F28378" t="s">
        <v>20</v>
      </c>
      <c r="G28378" t="s">
        <v>6285</v>
      </c>
      <c r="H28378" t="s">
        <v>6285</v>
      </c>
      <c r="I28378" t="s">
        <v>256</v>
      </c>
      <c r="J28378" t="s">
        <v>102</v>
      </c>
      <c r="K28378" t="s">
        <v>102</v>
      </c>
      <c r="L28378" t="s">
        <v>14834</v>
      </c>
      <c r="M28378" t="s">
        <v>81</v>
      </c>
      <c r="N28378" t="s">
        <v>5055</v>
      </c>
      <c r="O28378" t="s">
        <v>10863</v>
      </c>
      <c r="P28378">
        <v>78.12</v>
      </c>
      <c r="Q28378">
        <v>6</v>
      </c>
      <c r="R28378">
        <v>0</v>
      </c>
      <c r="S28378">
        <v>3.06</v>
      </c>
      <c r="T28378">
        <v>7.62</v>
      </c>
      <c r="U28378" t="s">
        <v>48</v>
      </c>
      <c r="V28378">
        <v>0.04</v>
      </c>
      <c r="W28378" t="s">
        <v>18614</v>
      </c>
      <c r="X28378" t="s">
        <v>18637</v>
      </c>
      <c r="Y28378" t="s">
        <v>18688</v>
      </c>
      <c r="Z28378" t="s">
        <v>20072</v>
      </c>
      <c r="AA28378">
        <v>13.02</v>
      </c>
      <c r="AB28378" t="s">
        <v>18617</v>
      </c>
      <c r="AC28378" t="s">
        <v>20525</v>
      </c>
    </row>
    <row r="28379" spans="1:29" x14ac:dyDescent="0.4">
      <c r="A28379" s="1">
        <v>41407</v>
      </c>
      <c r="B28379" s="1">
        <v>41412</v>
      </c>
      <c r="C28379" t="s">
        <v>70</v>
      </c>
      <c r="D28379" t="str">
        <f t="shared" si="443"/>
        <v>Customer_28378</v>
      </c>
      <c r="E28379" t="s">
        <v>49160</v>
      </c>
      <c r="F28379" t="s">
        <v>20</v>
      </c>
      <c r="G28379" t="s">
        <v>2672</v>
      </c>
      <c r="H28379" t="s">
        <v>215</v>
      </c>
      <c r="I28379" t="s">
        <v>155</v>
      </c>
      <c r="J28379" t="s">
        <v>52</v>
      </c>
      <c r="K28379" t="s">
        <v>156</v>
      </c>
      <c r="L28379" t="s">
        <v>13828</v>
      </c>
      <c r="M28379" t="s">
        <v>81</v>
      </c>
      <c r="N28379" t="s">
        <v>2547</v>
      </c>
      <c r="O28379" t="s">
        <v>7013</v>
      </c>
      <c r="P28379">
        <v>139.80000000000001</v>
      </c>
      <c r="Q28379">
        <v>5</v>
      </c>
      <c r="R28379">
        <v>0</v>
      </c>
      <c r="S28379">
        <v>5.55</v>
      </c>
      <c r="T28379">
        <v>6.98</v>
      </c>
      <c r="U28379" t="s">
        <v>48</v>
      </c>
      <c r="V28379">
        <v>0.04</v>
      </c>
      <c r="W28379" t="s">
        <v>18614</v>
      </c>
      <c r="X28379" t="s">
        <v>18625</v>
      </c>
      <c r="Y28379" t="s">
        <v>18626</v>
      </c>
      <c r="Z28379" t="s">
        <v>20099</v>
      </c>
      <c r="AA28379">
        <v>27.96</v>
      </c>
      <c r="AB28379" t="s">
        <v>18617</v>
      </c>
      <c r="AC28379" t="s">
        <v>20525</v>
      </c>
    </row>
    <row r="28380" spans="1:29" x14ac:dyDescent="0.4">
      <c r="A28380" s="1">
        <v>41555</v>
      </c>
      <c r="B28380" s="1">
        <v>41560</v>
      </c>
      <c r="C28380" t="s">
        <v>70</v>
      </c>
      <c r="D28380" t="str">
        <f t="shared" si="443"/>
        <v>Customer_28379</v>
      </c>
      <c r="E28380" t="s">
        <v>49161</v>
      </c>
      <c r="F28380" t="s">
        <v>20</v>
      </c>
      <c r="G28380" t="s">
        <v>831</v>
      </c>
      <c r="H28380" t="s">
        <v>832</v>
      </c>
      <c r="I28380" t="s">
        <v>161</v>
      </c>
      <c r="J28380" t="s">
        <v>108</v>
      </c>
      <c r="K28380" t="s">
        <v>156</v>
      </c>
      <c r="L28380" t="s">
        <v>12290</v>
      </c>
      <c r="M28380" t="s">
        <v>81</v>
      </c>
      <c r="N28380" t="s">
        <v>4398</v>
      </c>
      <c r="O28380" t="s">
        <v>8850</v>
      </c>
      <c r="P28380">
        <v>77.040000000000006</v>
      </c>
      <c r="Q28380">
        <v>4</v>
      </c>
      <c r="R28380">
        <v>0</v>
      </c>
      <c r="S28380">
        <v>3.04</v>
      </c>
      <c r="T28380">
        <v>6.55</v>
      </c>
      <c r="U28380" t="s">
        <v>48</v>
      </c>
      <c r="V28380">
        <v>0.04</v>
      </c>
      <c r="W28380" t="s">
        <v>18614</v>
      </c>
      <c r="X28380" t="s">
        <v>18644</v>
      </c>
      <c r="Y28380" t="s">
        <v>18663</v>
      </c>
      <c r="Z28380" t="s">
        <v>20021</v>
      </c>
      <c r="AA28380">
        <v>19.260000000000002</v>
      </c>
      <c r="AB28380" t="s">
        <v>18617</v>
      </c>
      <c r="AC28380" t="s">
        <v>20525</v>
      </c>
    </row>
    <row r="28381" spans="1:29" x14ac:dyDescent="0.4">
      <c r="A28381" s="1">
        <v>41248</v>
      </c>
      <c r="B28381" s="1">
        <v>41252</v>
      </c>
      <c r="C28381" t="s">
        <v>70</v>
      </c>
      <c r="D28381" t="str">
        <f t="shared" si="443"/>
        <v>Customer_28380</v>
      </c>
      <c r="E28381" t="s">
        <v>49162</v>
      </c>
      <c r="F28381" t="s">
        <v>20</v>
      </c>
      <c r="G28381" t="s">
        <v>6443</v>
      </c>
      <c r="H28381" t="s">
        <v>215</v>
      </c>
      <c r="I28381" t="s">
        <v>155</v>
      </c>
      <c r="J28381" t="s">
        <v>52</v>
      </c>
      <c r="K28381" t="s">
        <v>156</v>
      </c>
      <c r="L28381" t="s">
        <v>7191</v>
      </c>
      <c r="M28381" t="s">
        <v>81</v>
      </c>
      <c r="N28381" t="s">
        <v>2547</v>
      </c>
      <c r="O28381" t="s">
        <v>7192</v>
      </c>
      <c r="P28381">
        <v>53.34</v>
      </c>
      <c r="Q28381">
        <v>2</v>
      </c>
      <c r="R28381">
        <v>0</v>
      </c>
      <c r="S28381">
        <v>2.1</v>
      </c>
      <c r="T28381">
        <v>5.37</v>
      </c>
      <c r="U28381" t="s">
        <v>48</v>
      </c>
      <c r="V28381">
        <v>0.04</v>
      </c>
      <c r="W28381" t="s">
        <v>18640</v>
      </c>
      <c r="X28381" t="s">
        <v>18637</v>
      </c>
      <c r="Y28381" t="s">
        <v>18649</v>
      </c>
      <c r="Z28381" t="s">
        <v>20049</v>
      </c>
      <c r="AA28381">
        <v>26.67</v>
      </c>
      <c r="AB28381" t="s">
        <v>18617</v>
      </c>
      <c r="AC28381" t="s">
        <v>20525</v>
      </c>
    </row>
    <row r="28382" spans="1:29" x14ac:dyDescent="0.4">
      <c r="A28382" s="1">
        <v>41501</v>
      </c>
      <c r="B28382" s="1">
        <v>41506</v>
      </c>
      <c r="C28382" t="s">
        <v>70</v>
      </c>
      <c r="D28382" t="str">
        <f t="shared" si="443"/>
        <v>Customer_28381</v>
      </c>
      <c r="E28382" t="s">
        <v>49163</v>
      </c>
      <c r="F28382" t="s">
        <v>20</v>
      </c>
      <c r="G28382" t="s">
        <v>1753</v>
      </c>
      <c r="H28382" t="s">
        <v>685</v>
      </c>
      <c r="I28382" t="s">
        <v>686</v>
      </c>
      <c r="J28382" t="s">
        <v>58</v>
      </c>
      <c r="K28382" t="s">
        <v>58</v>
      </c>
      <c r="L28382" t="s">
        <v>14572</v>
      </c>
      <c r="M28382" t="s">
        <v>81</v>
      </c>
      <c r="N28382" t="s">
        <v>5547</v>
      </c>
      <c r="O28382" t="s">
        <v>14573</v>
      </c>
      <c r="P28382">
        <v>72</v>
      </c>
      <c r="Q28382">
        <v>6</v>
      </c>
      <c r="R28382">
        <v>0</v>
      </c>
      <c r="S28382">
        <v>2.88</v>
      </c>
      <c r="T28382">
        <v>5.19</v>
      </c>
      <c r="U28382" t="s">
        <v>48</v>
      </c>
      <c r="V28382">
        <v>0.04</v>
      </c>
      <c r="W28382" t="s">
        <v>18614</v>
      </c>
      <c r="X28382" t="s">
        <v>18641</v>
      </c>
      <c r="Y28382" t="s">
        <v>18653</v>
      </c>
      <c r="Z28382" t="s">
        <v>20006</v>
      </c>
      <c r="AA28382">
        <v>12</v>
      </c>
      <c r="AB28382" t="s">
        <v>18617</v>
      </c>
      <c r="AC28382" t="s">
        <v>20525</v>
      </c>
    </row>
    <row r="28383" spans="1:29" x14ac:dyDescent="0.4">
      <c r="A28383" s="1">
        <v>41761</v>
      </c>
      <c r="B28383" s="1">
        <v>41765</v>
      </c>
      <c r="C28383" t="s">
        <v>70</v>
      </c>
      <c r="D28383" t="str">
        <f t="shared" si="443"/>
        <v>Customer_28382</v>
      </c>
      <c r="E28383" t="s">
        <v>49164</v>
      </c>
      <c r="F28383" t="s">
        <v>20</v>
      </c>
      <c r="G28383" t="s">
        <v>8378</v>
      </c>
      <c r="H28383" t="s">
        <v>8379</v>
      </c>
      <c r="I28383" t="s">
        <v>891</v>
      </c>
      <c r="J28383" t="s">
        <v>58</v>
      </c>
      <c r="K28383" t="s">
        <v>58</v>
      </c>
      <c r="L28383" t="s">
        <v>11091</v>
      </c>
      <c r="M28383" t="s">
        <v>81</v>
      </c>
      <c r="N28383" t="s">
        <v>3321</v>
      </c>
      <c r="O28383" t="s">
        <v>8717</v>
      </c>
      <c r="P28383">
        <v>48.33</v>
      </c>
      <c r="Q28383">
        <v>1</v>
      </c>
      <c r="R28383">
        <v>0</v>
      </c>
      <c r="S28383">
        <v>1.92</v>
      </c>
      <c r="T28383">
        <v>4.88</v>
      </c>
      <c r="U28383" t="s">
        <v>48</v>
      </c>
      <c r="V28383">
        <v>0.04</v>
      </c>
      <c r="W28383" t="s">
        <v>18619</v>
      </c>
      <c r="X28383" t="s">
        <v>18625</v>
      </c>
      <c r="Y28383" t="s">
        <v>18665</v>
      </c>
      <c r="Z28383" t="s">
        <v>20305</v>
      </c>
      <c r="AA28383">
        <v>48.33</v>
      </c>
      <c r="AB28383" t="s">
        <v>18617</v>
      </c>
      <c r="AC28383" t="s">
        <v>20525</v>
      </c>
    </row>
    <row r="28384" spans="1:29" x14ac:dyDescent="0.4">
      <c r="A28384" s="1">
        <v>40816</v>
      </c>
      <c r="B28384" s="1">
        <v>40822</v>
      </c>
      <c r="C28384" t="s">
        <v>70</v>
      </c>
      <c r="D28384" t="str">
        <f t="shared" si="443"/>
        <v>Customer_28383</v>
      </c>
      <c r="E28384" t="s">
        <v>49165</v>
      </c>
      <c r="F28384" t="s">
        <v>20</v>
      </c>
      <c r="G28384" t="s">
        <v>1837</v>
      </c>
      <c r="H28384" t="s">
        <v>1296</v>
      </c>
      <c r="I28384" t="s">
        <v>161</v>
      </c>
      <c r="J28384" t="s">
        <v>108</v>
      </c>
      <c r="K28384" t="s">
        <v>156</v>
      </c>
      <c r="L28384" t="s">
        <v>16141</v>
      </c>
      <c r="M28384" t="s">
        <v>81</v>
      </c>
      <c r="N28384" t="s">
        <v>5055</v>
      </c>
      <c r="O28384" t="s">
        <v>13063</v>
      </c>
      <c r="P28384">
        <v>80.36</v>
      </c>
      <c r="Q28384">
        <v>7</v>
      </c>
      <c r="R28384">
        <v>0</v>
      </c>
      <c r="S28384">
        <v>3.08</v>
      </c>
      <c r="T28384">
        <v>4.8499999999999996</v>
      </c>
      <c r="U28384" t="s">
        <v>48</v>
      </c>
      <c r="V28384">
        <v>0.04</v>
      </c>
      <c r="W28384" t="s">
        <v>18636</v>
      </c>
      <c r="X28384" t="s">
        <v>18627</v>
      </c>
      <c r="Y28384" t="s">
        <v>18676</v>
      </c>
      <c r="Z28384" t="s">
        <v>20387</v>
      </c>
      <c r="AA28384">
        <v>11.48</v>
      </c>
      <c r="AB28384" t="s">
        <v>18617</v>
      </c>
      <c r="AC28384" t="s">
        <v>20525</v>
      </c>
    </row>
    <row r="28385" spans="1:29" x14ac:dyDescent="0.4">
      <c r="A28385" s="1">
        <v>41975</v>
      </c>
      <c r="B28385" s="1">
        <v>41981</v>
      </c>
      <c r="C28385" t="s">
        <v>70</v>
      </c>
      <c r="D28385" t="str">
        <f t="shared" si="443"/>
        <v>Customer_28384</v>
      </c>
      <c r="E28385" t="s">
        <v>49166</v>
      </c>
      <c r="F28385" t="s">
        <v>20</v>
      </c>
      <c r="G28385" t="s">
        <v>13380</v>
      </c>
      <c r="H28385" t="s">
        <v>362</v>
      </c>
      <c r="I28385" t="s">
        <v>23</v>
      </c>
      <c r="J28385" t="s">
        <v>24</v>
      </c>
      <c r="K28385" t="s">
        <v>53</v>
      </c>
      <c r="L28385" t="s">
        <v>7341</v>
      </c>
      <c r="M28385" t="s">
        <v>81</v>
      </c>
      <c r="N28385" t="s">
        <v>460</v>
      </c>
      <c r="O28385" t="s">
        <v>7342</v>
      </c>
      <c r="P28385">
        <v>91.99</v>
      </c>
      <c r="Q28385">
        <v>1</v>
      </c>
      <c r="R28385">
        <v>0</v>
      </c>
      <c r="S28385">
        <v>3.6796000000000002</v>
      </c>
      <c r="T28385">
        <v>4.5999999999999996</v>
      </c>
      <c r="U28385" t="s">
        <v>48</v>
      </c>
      <c r="V28385">
        <v>0.04</v>
      </c>
      <c r="W28385" t="s">
        <v>18619</v>
      </c>
      <c r="X28385" t="s">
        <v>18637</v>
      </c>
      <c r="Y28385" t="s">
        <v>18662</v>
      </c>
      <c r="Z28385" t="s">
        <v>20571</v>
      </c>
      <c r="AA28385">
        <v>91.99</v>
      </c>
      <c r="AB28385" t="s">
        <v>18617</v>
      </c>
      <c r="AC28385" t="s">
        <v>20525</v>
      </c>
    </row>
    <row r="28386" spans="1:29" x14ac:dyDescent="0.4">
      <c r="A28386" s="1">
        <v>41444</v>
      </c>
      <c r="B28386" s="1">
        <v>41449</v>
      </c>
      <c r="C28386" t="s">
        <v>70</v>
      </c>
      <c r="D28386" t="str">
        <f t="shared" si="443"/>
        <v>Customer_28385</v>
      </c>
      <c r="E28386" t="s">
        <v>49167</v>
      </c>
      <c r="F28386" t="s">
        <v>20</v>
      </c>
      <c r="G28386" t="s">
        <v>2196</v>
      </c>
      <c r="H28386" t="s">
        <v>215</v>
      </c>
      <c r="I28386" t="s">
        <v>155</v>
      </c>
      <c r="J28386" t="s">
        <v>52</v>
      </c>
      <c r="K28386" t="s">
        <v>156</v>
      </c>
      <c r="L28386" t="s">
        <v>11857</v>
      </c>
      <c r="M28386" t="s">
        <v>81</v>
      </c>
      <c r="N28386" t="s">
        <v>82</v>
      </c>
      <c r="O28386" t="s">
        <v>10314</v>
      </c>
      <c r="P28386">
        <v>48</v>
      </c>
      <c r="Q28386">
        <v>4</v>
      </c>
      <c r="R28386">
        <v>0</v>
      </c>
      <c r="S28386">
        <v>1.92</v>
      </c>
      <c r="T28386">
        <v>4.47</v>
      </c>
      <c r="U28386" t="s">
        <v>48</v>
      </c>
      <c r="V28386">
        <v>0.04</v>
      </c>
      <c r="W28386" t="s">
        <v>18614</v>
      </c>
      <c r="X28386" t="s">
        <v>18615</v>
      </c>
      <c r="Y28386" t="s">
        <v>18616</v>
      </c>
      <c r="Z28386" t="s">
        <v>20050</v>
      </c>
      <c r="AA28386">
        <v>12</v>
      </c>
      <c r="AB28386" t="s">
        <v>18617</v>
      </c>
      <c r="AC28386" t="s">
        <v>20525</v>
      </c>
    </row>
    <row r="28387" spans="1:29" x14ac:dyDescent="0.4">
      <c r="A28387" s="1">
        <v>41359</v>
      </c>
      <c r="B28387" s="1">
        <v>41365</v>
      </c>
      <c r="C28387" t="s">
        <v>70</v>
      </c>
      <c r="D28387" t="str">
        <f t="shared" si="443"/>
        <v>Customer_28386</v>
      </c>
      <c r="E28387" t="s">
        <v>49168</v>
      </c>
      <c r="F28387" t="s">
        <v>20</v>
      </c>
      <c r="G28387" t="s">
        <v>1186</v>
      </c>
      <c r="H28387" t="s">
        <v>1186</v>
      </c>
      <c r="I28387" t="s">
        <v>166</v>
      </c>
      <c r="J28387" t="s">
        <v>108</v>
      </c>
      <c r="K28387" t="s">
        <v>53</v>
      </c>
      <c r="L28387" t="s">
        <v>13249</v>
      </c>
      <c r="M28387" t="s">
        <v>81</v>
      </c>
      <c r="N28387" t="s">
        <v>3321</v>
      </c>
      <c r="O28387" t="s">
        <v>12229</v>
      </c>
      <c r="P28387">
        <v>56.32</v>
      </c>
      <c r="Q28387">
        <v>4</v>
      </c>
      <c r="R28387">
        <v>0</v>
      </c>
      <c r="S28387">
        <v>2.2400000000000002</v>
      </c>
      <c r="T28387">
        <v>4.07</v>
      </c>
      <c r="U28387" t="s">
        <v>48</v>
      </c>
      <c r="V28387">
        <v>0.04</v>
      </c>
      <c r="W28387" t="s">
        <v>18614</v>
      </c>
      <c r="X28387" t="s">
        <v>18669</v>
      </c>
      <c r="Y28387" t="s">
        <v>18672</v>
      </c>
      <c r="Z28387" t="s">
        <v>20016</v>
      </c>
      <c r="AA28387">
        <v>14.08</v>
      </c>
      <c r="AB28387" t="s">
        <v>18617</v>
      </c>
      <c r="AC28387" t="s">
        <v>20525</v>
      </c>
    </row>
    <row r="28388" spans="1:29" x14ac:dyDescent="0.4">
      <c r="A28388" s="1">
        <v>40907</v>
      </c>
      <c r="B28388" s="1">
        <v>40911</v>
      </c>
      <c r="C28388" t="s">
        <v>70</v>
      </c>
      <c r="D28388" t="str">
        <f t="shared" si="443"/>
        <v>Customer_28387</v>
      </c>
      <c r="E28388" t="s">
        <v>49169</v>
      </c>
      <c r="F28388" t="s">
        <v>20</v>
      </c>
      <c r="G28388" t="s">
        <v>5052</v>
      </c>
      <c r="H28388" t="s">
        <v>847</v>
      </c>
      <c r="I28388" t="s">
        <v>181</v>
      </c>
      <c r="J28388" t="s">
        <v>36</v>
      </c>
      <c r="K28388" t="s">
        <v>97</v>
      </c>
      <c r="L28388" t="s">
        <v>10483</v>
      </c>
      <c r="M28388" t="s">
        <v>81</v>
      </c>
      <c r="N28388" t="s">
        <v>82</v>
      </c>
      <c r="O28388" t="s">
        <v>10484</v>
      </c>
      <c r="P28388">
        <v>46.53</v>
      </c>
      <c r="Q28388">
        <v>3</v>
      </c>
      <c r="R28388">
        <v>0</v>
      </c>
      <c r="S28388">
        <v>1.8</v>
      </c>
      <c r="T28388">
        <v>3.9</v>
      </c>
      <c r="U28388" t="s">
        <v>48</v>
      </c>
      <c r="V28388">
        <v>0.04</v>
      </c>
      <c r="W28388" t="s">
        <v>18636</v>
      </c>
      <c r="X28388" t="s">
        <v>18637</v>
      </c>
      <c r="Y28388" t="s">
        <v>18638</v>
      </c>
      <c r="Z28388" t="s">
        <v>20100</v>
      </c>
      <c r="AA28388">
        <v>15.51</v>
      </c>
      <c r="AB28388" t="s">
        <v>18617</v>
      </c>
      <c r="AC28388" t="s">
        <v>20525</v>
      </c>
    </row>
    <row r="28389" spans="1:29" x14ac:dyDescent="0.4">
      <c r="A28389" s="1">
        <v>41661</v>
      </c>
      <c r="B28389" s="1">
        <v>41666</v>
      </c>
      <c r="C28389" t="s">
        <v>70</v>
      </c>
      <c r="D28389" t="str">
        <f t="shared" si="443"/>
        <v>Customer_28388</v>
      </c>
      <c r="E28389" t="s">
        <v>49170</v>
      </c>
      <c r="F28389" t="s">
        <v>20</v>
      </c>
      <c r="G28389" t="s">
        <v>7006</v>
      </c>
      <c r="H28389" t="s">
        <v>7006</v>
      </c>
      <c r="I28389" t="s">
        <v>1718</v>
      </c>
      <c r="J28389" t="s">
        <v>58</v>
      </c>
      <c r="K28389" t="s">
        <v>58</v>
      </c>
      <c r="L28389" t="s">
        <v>11009</v>
      </c>
      <c r="M28389" t="s">
        <v>81</v>
      </c>
      <c r="N28389" t="s">
        <v>2547</v>
      </c>
      <c r="O28389" t="s">
        <v>7192</v>
      </c>
      <c r="P28389">
        <v>26.67</v>
      </c>
      <c r="Q28389">
        <v>1</v>
      </c>
      <c r="R28389">
        <v>0</v>
      </c>
      <c r="S28389">
        <v>1.05</v>
      </c>
      <c r="T28389">
        <v>3.62</v>
      </c>
      <c r="U28389" t="s">
        <v>48</v>
      </c>
      <c r="V28389">
        <v>0.04</v>
      </c>
      <c r="W28389" t="s">
        <v>18619</v>
      </c>
      <c r="X28389" t="s">
        <v>18634</v>
      </c>
      <c r="Y28389" t="s">
        <v>18635</v>
      </c>
      <c r="Z28389" t="s">
        <v>20049</v>
      </c>
      <c r="AA28389">
        <v>26.67</v>
      </c>
      <c r="AB28389" t="s">
        <v>18617</v>
      </c>
      <c r="AC28389" t="s">
        <v>20525</v>
      </c>
    </row>
    <row r="28390" spans="1:29" x14ac:dyDescent="0.4">
      <c r="A28390" s="1">
        <v>41074</v>
      </c>
      <c r="B28390" s="1">
        <v>41079</v>
      </c>
      <c r="C28390" t="s">
        <v>70</v>
      </c>
      <c r="D28390" t="str">
        <f t="shared" si="443"/>
        <v>Customer_28389</v>
      </c>
      <c r="E28390" t="s">
        <v>49171</v>
      </c>
      <c r="F28390" t="s">
        <v>20</v>
      </c>
      <c r="G28390" t="s">
        <v>16857</v>
      </c>
      <c r="H28390" t="s">
        <v>287</v>
      </c>
      <c r="I28390" t="s">
        <v>288</v>
      </c>
      <c r="J28390" t="s">
        <v>36</v>
      </c>
      <c r="K28390" t="s">
        <v>97</v>
      </c>
      <c r="L28390" t="s">
        <v>6868</v>
      </c>
      <c r="M28390" t="s">
        <v>81</v>
      </c>
      <c r="N28390" t="s">
        <v>93</v>
      </c>
      <c r="O28390" t="s">
        <v>6869</v>
      </c>
      <c r="P28390">
        <v>40.83</v>
      </c>
      <c r="Q28390">
        <v>1</v>
      </c>
      <c r="R28390">
        <v>0</v>
      </c>
      <c r="S28390">
        <v>1.62</v>
      </c>
      <c r="T28390">
        <v>3.47</v>
      </c>
      <c r="U28390" t="s">
        <v>48</v>
      </c>
      <c r="V28390">
        <v>0.04</v>
      </c>
      <c r="W28390" t="s">
        <v>18640</v>
      </c>
      <c r="X28390" t="s">
        <v>18615</v>
      </c>
      <c r="Y28390" t="s">
        <v>18681</v>
      </c>
      <c r="Z28390" t="s">
        <v>20043</v>
      </c>
      <c r="AA28390">
        <v>40.83</v>
      </c>
      <c r="AB28390" t="s">
        <v>18617</v>
      </c>
      <c r="AC28390" t="s">
        <v>20525</v>
      </c>
    </row>
    <row r="28391" spans="1:29" x14ac:dyDescent="0.4">
      <c r="A28391" s="1">
        <v>41223</v>
      </c>
      <c r="B28391" s="1">
        <v>41227</v>
      </c>
      <c r="C28391" t="s">
        <v>70</v>
      </c>
      <c r="D28391" t="str">
        <f t="shared" si="443"/>
        <v>Customer_28390</v>
      </c>
      <c r="E28391" t="s">
        <v>49172</v>
      </c>
      <c r="F28391" t="s">
        <v>20</v>
      </c>
      <c r="G28391" t="s">
        <v>4763</v>
      </c>
      <c r="H28391" t="s">
        <v>353</v>
      </c>
      <c r="I28391" t="s">
        <v>120</v>
      </c>
      <c r="J28391" t="s">
        <v>52</v>
      </c>
      <c r="K28391" t="s">
        <v>53</v>
      </c>
      <c r="L28391" t="s">
        <v>15059</v>
      </c>
      <c r="M28391" t="s">
        <v>81</v>
      </c>
      <c r="N28391" t="s">
        <v>82</v>
      </c>
      <c r="O28391" t="s">
        <v>12751</v>
      </c>
      <c r="P28391">
        <v>72.599999999999994</v>
      </c>
      <c r="Q28391">
        <v>5</v>
      </c>
      <c r="R28391">
        <v>0</v>
      </c>
      <c r="S28391">
        <v>2.85</v>
      </c>
      <c r="T28391">
        <v>3.42</v>
      </c>
      <c r="U28391" t="s">
        <v>48</v>
      </c>
      <c r="V28391">
        <v>0.04</v>
      </c>
      <c r="W28391" t="s">
        <v>18640</v>
      </c>
      <c r="X28391" t="s">
        <v>18622</v>
      </c>
      <c r="Y28391" t="s">
        <v>18647</v>
      </c>
      <c r="Z28391" t="s">
        <v>20194</v>
      </c>
      <c r="AA28391">
        <v>14.52</v>
      </c>
      <c r="AB28391" t="s">
        <v>18617</v>
      </c>
      <c r="AC28391" t="s">
        <v>20525</v>
      </c>
    </row>
    <row r="28392" spans="1:29" x14ac:dyDescent="0.4">
      <c r="A28392" s="1">
        <v>41440</v>
      </c>
      <c r="B28392" s="1">
        <v>41446</v>
      </c>
      <c r="C28392" t="s">
        <v>70</v>
      </c>
      <c r="D28392" t="str">
        <f t="shared" si="443"/>
        <v>Customer_28391</v>
      </c>
      <c r="E28392" t="s">
        <v>49173</v>
      </c>
      <c r="F28392" t="s">
        <v>20</v>
      </c>
      <c r="G28392" t="s">
        <v>346</v>
      </c>
      <c r="H28392" t="s">
        <v>347</v>
      </c>
      <c r="I28392" t="s">
        <v>113</v>
      </c>
      <c r="J28392" t="s">
        <v>36</v>
      </c>
      <c r="K28392" t="s">
        <v>114</v>
      </c>
      <c r="L28392" t="s">
        <v>11977</v>
      </c>
      <c r="M28392" t="s">
        <v>81</v>
      </c>
      <c r="N28392" t="s">
        <v>5547</v>
      </c>
      <c r="O28392" t="s">
        <v>11978</v>
      </c>
      <c r="P28392">
        <v>57.45</v>
      </c>
      <c r="Q28392">
        <v>5</v>
      </c>
      <c r="R28392">
        <v>0</v>
      </c>
      <c r="S28392">
        <v>2.25</v>
      </c>
      <c r="T28392">
        <v>3.41</v>
      </c>
      <c r="U28392" t="s">
        <v>48</v>
      </c>
      <c r="V28392">
        <v>0.04</v>
      </c>
      <c r="W28392" t="s">
        <v>18614</v>
      </c>
      <c r="X28392" t="s">
        <v>18615</v>
      </c>
      <c r="Y28392" t="s">
        <v>18616</v>
      </c>
      <c r="Z28392" t="s">
        <v>19999</v>
      </c>
      <c r="AA28392">
        <v>11.49</v>
      </c>
      <c r="AB28392" t="s">
        <v>18617</v>
      </c>
      <c r="AC28392" t="s">
        <v>20525</v>
      </c>
    </row>
    <row r="28393" spans="1:29" x14ac:dyDescent="0.4">
      <c r="A28393" s="1">
        <v>41929</v>
      </c>
      <c r="B28393" s="1">
        <v>41935</v>
      </c>
      <c r="C28393" t="s">
        <v>70</v>
      </c>
      <c r="D28393" t="str">
        <f t="shared" si="443"/>
        <v>Customer_28392</v>
      </c>
      <c r="E28393" t="s">
        <v>49174</v>
      </c>
      <c r="F28393" t="s">
        <v>20</v>
      </c>
      <c r="G28393" t="s">
        <v>1853</v>
      </c>
      <c r="H28393" t="s">
        <v>1854</v>
      </c>
      <c r="I28393" t="s">
        <v>101</v>
      </c>
      <c r="J28393" t="s">
        <v>102</v>
      </c>
      <c r="K28393" t="s">
        <v>102</v>
      </c>
      <c r="L28393" t="s">
        <v>17085</v>
      </c>
      <c r="M28393" t="s">
        <v>81</v>
      </c>
      <c r="N28393" t="s">
        <v>93</v>
      </c>
      <c r="O28393" t="s">
        <v>9037</v>
      </c>
      <c r="P28393">
        <v>54.6</v>
      </c>
      <c r="Q28393">
        <v>2</v>
      </c>
      <c r="R28393">
        <v>0</v>
      </c>
      <c r="S28393">
        <v>2.16</v>
      </c>
      <c r="T28393">
        <v>3.08</v>
      </c>
      <c r="U28393" t="s">
        <v>48</v>
      </c>
      <c r="V28393">
        <v>0.04</v>
      </c>
      <c r="W28393" t="s">
        <v>18619</v>
      </c>
      <c r="X28393" t="s">
        <v>18644</v>
      </c>
      <c r="Y28393" t="s">
        <v>18645</v>
      </c>
      <c r="Z28393" t="s">
        <v>20252</v>
      </c>
      <c r="AA28393">
        <v>27.3</v>
      </c>
      <c r="AB28393" t="s">
        <v>18617</v>
      </c>
      <c r="AC28393" t="s">
        <v>20525</v>
      </c>
    </row>
    <row r="28394" spans="1:29" x14ac:dyDescent="0.4">
      <c r="A28394" s="1">
        <v>40616</v>
      </c>
      <c r="B28394" s="1">
        <v>40621</v>
      </c>
      <c r="C28394" t="s">
        <v>70</v>
      </c>
      <c r="D28394" t="str">
        <f t="shared" si="443"/>
        <v>Customer_28393</v>
      </c>
      <c r="E28394" t="s">
        <v>49175</v>
      </c>
      <c r="F28394" t="s">
        <v>20</v>
      </c>
      <c r="G28394" t="s">
        <v>16293</v>
      </c>
      <c r="H28394" t="s">
        <v>1422</v>
      </c>
      <c r="I28394" t="s">
        <v>23</v>
      </c>
      <c r="J28394" t="s">
        <v>24</v>
      </c>
      <c r="K28394" t="s">
        <v>79</v>
      </c>
      <c r="L28394" t="s">
        <v>6840</v>
      </c>
      <c r="M28394" t="s">
        <v>81</v>
      </c>
      <c r="N28394" t="s">
        <v>460</v>
      </c>
      <c r="O28394" t="s">
        <v>6841</v>
      </c>
      <c r="P28394">
        <v>80.98</v>
      </c>
      <c r="Q28394">
        <v>1</v>
      </c>
      <c r="R28394">
        <v>0</v>
      </c>
      <c r="S28394">
        <v>3.2391999999999999</v>
      </c>
      <c r="T28394">
        <v>3.07</v>
      </c>
      <c r="U28394" t="s">
        <v>48</v>
      </c>
      <c r="V28394">
        <v>0.04</v>
      </c>
      <c r="W28394" t="s">
        <v>18636</v>
      </c>
      <c r="X28394" t="s">
        <v>18669</v>
      </c>
      <c r="Y28394" t="s">
        <v>18736</v>
      </c>
      <c r="Z28394" t="s">
        <v>20578</v>
      </c>
      <c r="AA28394">
        <v>80.98</v>
      </c>
      <c r="AB28394" t="s">
        <v>18617</v>
      </c>
      <c r="AC28394" t="s">
        <v>20525</v>
      </c>
    </row>
    <row r="28395" spans="1:29" x14ac:dyDescent="0.4">
      <c r="A28395" s="1">
        <v>41764</v>
      </c>
      <c r="B28395" s="1">
        <v>41769</v>
      </c>
      <c r="C28395" t="s">
        <v>70</v>
      </c>
      <c r="D28395" t="str">
        <f t="shared" si="443"/>
        <v>Customer_28394</v>
      </c>
      <c r="E28395" t="s">
        <v>49176</v>
      </c>
      <c r="F28395" t="s">
        <v>20</v>
      </c>
      <c r="G28395" t="s">
        <v>1105</v>
      </c>
      <c r="H28395" t="s">
        <v>347</v>
      </c>
      <c r="I28395" t="s">
        <v>113</v>
      </c>
      <c r="J28395" t="s">
        <v>36</v>
      </c>
      <c r="K28395" t="s">
        <v>114</v>
      </c>
      <c r="L28395" t="s">
        <v>11588</v>
      </c>
      <c r="M28395" t="s">
        <v>81</v>
      </c>
      <c r="N28395" t="s">
        <v>2547</v>
      </c>
      <c r="O28395" t="s">
        <v>11180</v>
      </c>
      <c r="P28395">
        <v>48.06</v>
      </c>
      <c r="Q28395">
        <v>3</v>
      </c>
      <c r="R28395">
        <v>0</v>
      </c>
      <c r="S28395">
        <v>1.89</v>
      </c>
      <c r="T28395">
        <v>2.54</v>
      </c>
      <c r="U28395" t="s">
        <v>48</v>
      </c>
      <c r="V28395">
        <v>0.04</v>
      </c>
      <c r="W28395" t="s">
        <v>18619</v>
      </c>
      <c r="X28395" t="s">
        <v>18625</v>
      </c>
      <c r="Y28395" t="s">
        <v>18665</v>
      </c>
      <c r="Z28395" t="s">
        <v>20026</v>
      </c>
      <c r="AA28395">
        <v>16.02</v>
      </c>
      <c r="AB28395" t="s">
        <v>18617</v>
      </c>
      <c r="AC28395" t="s">
        <v>20525</v>
      </c>
    </row>
    <row r="28396" spans="1:29" x14ac:dyDescent="0.4">
      <c r="A28396" s="1">
        <v>40803</v>
      </c>
      <c r="B28396" s="1">
        <v>40807</v>
      </c>
      <c r="C28396" t="s">
        <v>70</v>
      </c>
      <c r="D28396" t="str">
        <f t="shared" si="443"/>
        <v>Customer_28395</v>
      </c>
      <c r="E28396" t="s">
        <v>49177</v>
      </c>
      <c r="F28396" t="s">
        <v>20</v>
      </c>
      <c r="G28396" t="s">
        <v>272</v>
      </c>
      <c r="H28396" t="s">
        <v>273</v>
      </c>
      <c r="I28396" t="s">
        <v>23</v>
      </c>
      <c r="J28396" t="s">
        <v>24</v>
      </c>
      <c r="K28396" t="s">
        <v>79</v>
      </c>
      <c r="L28396" t="s">
        <v>9146</v>
      </c>
      <c r="M28396" t="s">
        <v>81</v>
      </c>
      <c r="N28396" t="s">
        <v>460</v>
      </c>
      <c r="O28396" t="s">
        <v>9147</v>
      </c>
      <c r="P28396">
        <v>30.28</v>
      </c>
      <c r="Q28396">
        <v>2</v>
      </c>
      <c r="R28396">
        <v>0</v>
      </c>
      <c r="S28396">
        <v>1.2112000000000001</v>
      </c>
      <c r="T28396">
        <v>2.4500000000000002</v>
      </c>
      <c r="U28396" t="s">
        <v>48</v>
      </c>
      <c r="V28396">
        <v>0.04</v>
      </c>
      <c r="W28396" t="s">
        <v>18636</v>
      </c>
      <c r="X28396" t="s">
        <v>18627</v>
      </c>
      <c r="Y28396" t="s">
        <v>18676</v>
      </c>
      <c r="Z28396" t="s">
        <v>20568</v>
      </c>
      <c r="AA28396">
        <v>15.14</v>
      </c>
      <c r="AB28396" t="s">
        <v>18617</v>
      </c>
      <c r="AC28396" t="s">
        <v>20525</v>
      </c>
    </row>
    <row r="28397" spans="1:29" x14ac:dyDescent="0.4">
      <c r="A28397" s="1">
        <v>41129</v>
      </c>
      <c r="B28397" s="1">
        <v>41133</v>
      </c>
      <c r="C28397" t="s">
        <v>70</v>
      </c>
      <c r="D28397" t="str">
        <f t="shared" si="443"/>
        <v>Customer_28396</v>
      </c>
      <c r="E28397" t="s">
        <v>49178</v>
      </c>
      <c r="F28397" t="s">
        <v>20</v>
      </c>
      <c r="G28397" t="s">
        <v>828</v>
      </c>
      <c r="H28397" t="s">
        <v>828</v>
      </c>
      <c r="I28397" t="s">
        <v>399</v>
      </c>
      <c r="J28397" t="s">
        <v>52</v>
      </c>
      <c r="K28397" t="s">
        <v>53</v>
      </c>
      <c r="L28397" t="s">
        <v>11179</v>
      </c>
      <c r="M28397" t="s">
        <v>81</v>
      </c>
      <c r="N28397" t="s">
        <v>2547</v>
      </c>
      <c r="O28397" t="s">
        <v>11180</v>
      </c>
      <c r="P28397">
        <v>48.06</v>
      </c>
      <c r="Q28397">
        <v>3</v>
      </c>
      <c r="R28397">
        <v>0</v>
      </c>
      <c r="S28397">
        <v>1.89</v>
      </c>
      <c r="T28397">
        <v>2.29</v>
      </c>
      <c r="U28397" t="s">
        <v>48</v>
      </c>
      <c r="V28397">
        <v>0.04</v>
      </c>
      <c r="W28397" t="s">
        <v>18640</v>
      </c>
      <c r="X28397" t="s">
        <v>18641</v>
      </c>
      <c r="Y28397" t="s">
        <v>18642</v>
      </c>
      <c r="Z28397" t="s">
        <v>20026</v>
      </c>
      <c r="AA28397">
        <v>16.02</v>
      </c>
      <c r="AB28397" t="s">
        <v>18617</v>
      </c>
      <c r="AC28397" t="s">
        <v>20525</v>
      </c>
    </row>
    <row r="28398" spans="1:29" x14ac:dyDescent="0.4">
      <c r="A28398" s="1">
        <v>40715</v>
      </c>
      <c r="B28398" s="1">
        <v>40719</v>
      </c>
      <c r="C28398" t="s">
        <v>70</v>
      </c>
      <c r="D28398" t="str">
        <f t="shared" si="443"/>
        <v>Customer_28397</v>
      </c>
      <c r="E28398" t="s">
        <v>49179</v>
      </c>
      <c r="F28398" t="s">
        <v>20</v>
      </c>
      <c r="G28398" t="s">
        <v>10699</v>
      </c>
      <c r="H28398" t="s">
        <v>10700</v>
      </c>
      <c r="I28398" t="s">
        <v>967</v>
      </c>
      <c r="J28398" t="s">
        <v>58</v>
      </c>
      <c r="K28398" t="s">
        <v>58</v>
      </c>
      <c r="L28398" t="s">
        <v>7012</v>
      </c>
      <c r="M28398" t="s">
        <v>81</v>
      </c>
      <c r="N28398" t="s">
        <v>2547</v>
      </c>
      <c r="O28398" t="s">
        <v>7013</v>
      </c>
      <c r="P28398">
        <v>55.92</v>
      </c>
      <c r="Q28398">
        <v>2</v>
      </c>
      <c r="R28398">
        <v>0</v>
      </c>
      <c r="S28398">
        <v>2.2200000000000002</v>
      </c>
      <c r="T28398">
        <v>2.2400000000000002</v>
      </c>
      <c r="U28398" t="s">
        <v>48</v>
      </c>
      <c r="V28398">
        <v>0.04</v>
      </c>
      <c r="W28398" t="s">
        <v>18636</v>
      </c>
      <c r="X28398" t="s">
        <v>18615</v>
      </c>
      <c r="Y28398" t="s">
        <v>18712</v>
      </c>
      <c r="Z28398" t="s">
        <v>20099</v>
      </c>
      <c r="AA28398">
        <v>27.96</v>
      </c>
      <c r="AB28398" t="s">
        <v>18617</v>
      </c>
      <c r="AC28398" t="s">
        <v>20525</v>
      </c>
    </row>
    <row r="28399" spans="1:29" x14ac:dyDescent="0.4">
      <c r="A28399" s="1">
        <v>41023</v>
      </c>
      <c r="B28399" s="1">
        <v>41028</v>
      </c>
      <c r="C28399" t="s">
        <v>70</v>
      </c>
      <c r="D28399" t="str">
        <f t="shared" si="443"/>
        <v>Customer_28398</v>
      </c>
      <c r="E28399" t="s">
        <v>49180</v>
      </c>
      <c r="F28399" t="s">
        <v>20</v>
      </c>
      <c r="G28399" t="s">
        <v>174</v>
      </c>
      <c r="H28399" t="s">
        <v>175</v>
      </c>
      <c r="I28399" t="s">
        <v>51</v>
      </c>
      <c r="J28399" t="s">
        <v>52</v>
      </c>
      <c r="K28399" t="s">
        <v>53</v>
      </c>
      <c r="L28399" t="s">
        <v>16783</v>
      </c>
      <c r="M28399" t="s">
        <v>81</v>
      </c>
      <c r="N28399" t="s">
        <v>82</v>
      </c>
      <c r="O28399" t="s">
        <v>13360</v>
      </c>
      <c r="P28399">
        <v>50.64</v>
      </c>
      <c r="Q28399">
        <v>8</v>
      </c>
      <c r="R28399">
        <v>0</v>
      </c>
      <c r="S28399">
        <v>1.92</v>
      </c>
      <c r="T28399">
        <v>2.21</v>
      </c>
      <c r="U28399" t="s">
        <v>48</v>
      </c>
      <c r="V28399">
        <v>0.04</v>
      </c>
      <c r="W28399" t="s">
        <v>18640</v>
      </c>
      <c r="X28399" t="s">
        <v>18657</v>
      </c>
      <c r="Y28399" t="s">
        <v>18674</v>
      </c>
      <c r="Z28399" t="s">
        <v>20348</v>
      </c>
      <c r="AA28399">
        <v>6.33</v>
      </c>
      <c r="AB28399" t="s">
        <v>18617</v>
      </c>
      <c r="AC28399" t="s">
        <v>20525</v>
      </c>
    </row>
    <row r="28400" spans="1:29" x14ac:dyDescent="0.4">
      <c r="A28400" s="1">
        <v>41793</v>
      </c>
      <c r="B28400" s="1">
        <v>41798</v>
      </c>
      <c r="C28400" t="s">
        <v>70</v>
      </c>
      <c r="D28400" t="str">
        <f t="shared" si="443"/>
        <v>Customer_28399</v>
      </c>
      <c r="E28400" t="s">
        <v>49181</v>
      </c>
      <c r="F28400" t="s">
        <v>20</v>
      </c>
      <c r="G28400" t="s">
        <v>2669</v>
      </c>
      <c r="H28400" t="s">
        <v>343</v>
      </c>
      <c r="I28400" t="s">
        <v>51</v>
      </c>
      <c r="J28400" t="s">
        <v>52</v>
      </c>
      <c r="K28400" t="s">
        <v>53</v>
      </c>
      <c r="L28400" t="s">
        <v>15059</v>
      </c>
      <c r="M28400" t="s">
        <v>81</v>
      </c>
      <c r="N28400" t="s">
        <v>82</v>
      </c>
      <c r="O28400" t="s">
        <v>12751</v>
      </c>
      <c r="P28400">
        <v>29.04</v>
      </c>
      <c r="Q28400">
        <v>2</v>
      </c>
      <c r="R28400">
        <v>0</v>
      </c>
      <c r="S28400">
        <v>1.1399999999999999</v>
      </c>
      <c r="T28400">
        <v>2.13</v>
      </c>
      <c r="U28400" t="s">
        <v>48</v>
      </c>
      <c r="V28400">
        <v>0.04</v>
      </c>
      <c r="W28400" t="s">
        <v>18619</v>
      </c>
      <c r="X28400" t="s">
        <v>18615</v>
      </c>
      <c r="Y28400" t="s">
        <v>18620</v>
      </c>
      <c r="Z28400" t="s">
        <v>20194</v>
      </c>
      <c r="AA28400">
        <v>14.52</v>
      </c>
      <c r="AB28400" t="s">
        <v>18617</v>
      </c>
      <c r="AC28400" t="s">
        <v>20525</v>
      </c>
    </row>
    <row r="28401" spans="1:29" x14ac:dyDescent="0.4">
      <c r="A28401" s="1">
        <v>41455</v>
      </c>
      <c r="B28401" s="1">
        <v>41459</v>
      </c>
      <c r="C28401" t="s">
        <v>70</v>
      </c>
      <c r="D28401" t="str">
        <f t="shared" si="443"/>
        <v>Customer_28400</v>
      </c>
      <c r="E28401" t="s">
        <v>49182</v>
      </c>
      <c r="F28401" t="s">
        <v>20</v>
      </c>
      <c r="G28401" t="s">
        <v>3503</v>
      </c>
      <c r="H28401" t="s">
        <v>3503</v>
      </c>
      <c r="I28401" t="s">
        <v>947</v>
      </c>
      <c r="J28401" t="s">
        <v>102</v>
      </c>
      <c r="K28401" t="s">
        <v>102</v>
      </c>
      <c r="L28401" t="s">
        <v>13937</v>
      </c>
      <c r="M28401" t="s">
        <v>81</v>
      </c>
      <c r="N28401" t="s">
        <v>82</v>
      </c>
      <c r="O28401" t="s">
        <v>12751</v>
      </c>
      <c r="P28401">
        <v>29.04</v>
      </c>
      <c r="Q28401">
        <v>2</v>
      </c>
      <c r="R28401">
        <v>0</v>
      </c>
      <c r="S28401">
        <v>1.1399999999999999</v>
      </c>
      <c r="T28401">
        <v>2.08</v>
      </c>
      <c r="U28401" t="s">
        <v>48</v>
      </c>
      <c r="V28401">
        <v>0.04</v>
      </c>
      <c r="W28401" t="s">
        <v>18614</v>
      </c>
      <c r="X28401" t="s">
        <v>18615</v>
      </c>
      <c r="Y28401" t="s">
        <v>18616</v>
      </c>
      <c r="Z28401" t="s">
        <v>20194</v>
      </c>
      <c r="AA28401">
        <v>14.52</v>
      </c>
      <c r="AB28401" t="s">
        <v>18617</v>
      </c>
      <c r="AC28401" t="s">
        <v>20525</v>
      </c>
    </row>
    <row r="28402" spans="1:29" x14ac:dyDescent="0.4">
      <c r="A28402" s="1">
        <v>41652</v>
      </c>
      <c r="B28402" s="1">
        <v>41656</v>
      </c>
      <c r="C28402" t="s">
        <v>70</v>
      </c>
      <c r="D28402" t="str">
        <f t="shared" si="443"/>
        <v>Customer_28401</v>
      </c>
      <c r="E28402" t="s">
        <v>49183</v>
      </c>
      <c r="F28402" t="s">
        <v>20</v>
      </c>
      <c r="G28402" t="s">
        <v>623</v>
      </c>
      <c r="H28402" t="s">
        <v>624</v>
      </c>
      <c r="I28402" t="s">
        <v>307</v>
      </c>
      <c r="J28402" t="s">
        <v>52</v>
      </c>
      <c r="K28402" t="s">
        <v>87</v>
      </c>
      <c r="L28402" t="s">
        <v>11857</v>
      </c>
      <c r="M28402" t="s">
        <v>81</v>
      </c>
      <c r="N28402" t="s">
        <v>82</v>
      </c>
      <c r="O28402" t="s">
        <v>10314</v>
      </c>
      <c r="P28402">
        <v>24</v>
      </c>
      <c r="Q28402">
        <v>2</v>
      </c>
      <c r="R28402">
        <v>0</v>
      </c>
      <c r="S28402">
        <v>0.96</v>
      </c>
      <c r="T28402">
        <v>1.94</v>
      </c>
      <c r="U28402" t="s">
        <v>48</v>
      </c>
      <c r="V28402">
        <v>0.04</v>
      </c>
      <c r="W28402" t="s">
        <v>18619</v>
      </c>
      <c r="X28402" t="s">
        <v>18634</v>
      </c>
      <c r="Y28402" t="s">
        <v>18635</v>
      </c>
      <c r="Z28402" t="s">
        <v>20050</v>
      </c>
      <c r="AA28402">
        <v>12</v>
      </c>
      <c r="AB28402" t="s">
        <v>18617</v>
      </c>
      <c r="AC28402" t="s">
        <v>20525</v>
      </c>
    </row>
    <row r="28403" spans="1:29" x14ac:dyDescent="0.4">
      <c r="A28403" s="1">
        <v>41062</v>
      </c>
      <c r="B28403" s="1">
        <v>41066</v>
      </c>
      <c r="C28403" t="s">
        <v>70</v>
      </c>
      <c r="D28403" t="str">
        <f t="shared" si="443"/>
        <v>Customer_28402</v>
      </c>
      <c r="E28403" t="s">
        <v>49184</v>
      </c>
      <c r="F28403" t="s">
        <v>20</v>
      </c>
      <c r="G28403" t="s">
        <v>3338</v>
      </c>
      <c r="H28403" t="s">
        <v>533</v>
      </c>
      <c r="I28403" t="s">
        <v>107</v>
      </c>
      <c r="J28403" t="s">
        <v>108</v>
      </c>
      <c r="K28403" t="s">
        <v>87</v>
      </c>
      <c r="L28403" t="s">
        <v>13249</v>
      </c>
      <c r="M28403" t="s">
        <v>81</v>
      </c>
      <c r="N28403" t="s">
        <v>3321</v>
      </c>
      <c r="O28403" t="s">
        <v>12229</v>
      </c>
      <c r="P28403">
        <v>28.16</v>
      </c>
      <c r="Q28403">
        <v>2</v>
      </c>
      <c r="R28403">
        <v>0</v>
      </c>
      <c r="S28403">
        <v>1.1200000000000001</v>
      </c>
      <c r="T28403">
        <v>1.82</v>
      </c>
      <c r="U28403" t="s">
        <v>48</v>
      </c>
      <c r="V28403">
        <v>0.04</v>
      </c>
      <c r="W28403" t="s">
        <v>18640</v>
      </c>
      <c r="X28403" t="s">
        <v>18615</v>
      </c>
      <c r="Y28403" t="s">
        <v>18681</v>
      </c>
      <c r="Z28403" t="s">
        <v>20016</v>
      </c>
      <c r="AA28403">
        <v>14.08</v>
      </c>
      <c r="AB28403" t="s">
        <v>18617</v>
      </c>
      <c r="AC28403" t="s">
        <v>20525</v>
      </c>
    </row>
    <row r="28404" spans="1:29" x14ac:dyDescent="0.4">
      <c r="A28404" s="1">
        <v>41639</v>
      </c>
      <c r="B28404" s="1">
        <v>41644</v>
      </c>
      <c r="C28404" t="s">
        <v>70</v>
      </c>
      <c r="D28404" t="str">
        <f t="shared" si="443"/>
        <v>Customer_28403</v>
      </c>
      <c r="E28404" t="s">
        <v>49185</v>
      </c>
      <c r="F28404" t="s">
        <v>20</v>
      </c>
      <c r="G28404" t="s">
        <v>7010</v>
      </c>
      <c r="H28404" t="s">
        <v>414</v>
      </c>
      <c r="I28404" t="s">
        <v>120</v>
      </c>
      <c r="J28404" t="s">
        <v>52</v>
      </c>
      <c r="K28404" t="s">
        <v>53</v>
      </c>
      <c r="L28404" t="s">
        <v>13828</v>
      </c>
      <c r="M28404" t="s">
        <v>81</v>
      </c>
      <c r="N28404" t="s">
        <v>2547</v>
      </c>
      <c r="O28404" t="s">
        <v>7013</v>
      </c>
      <c r="P28404">
        <v>27.96</v>
      </c>
      <c r="Q28404">
        <v>1</v>
      </c>
      <c r="R28404">
        <v>0</v>
      </c>
      <c r="S28404">
        <v>1.1100000000000001</v>
      </c>
      <c r="T28404">
        <v>1.79</v>
      </c>
      <c r="U28404" t="s">
        <v>48</v>
      </c>
      <c r="V28404">
        <v>0.04</v>
      </c>
      <c r="W28404" t="s">
        <v>18614</v>
      </c>
      <c r="X28404" t="s">
        <v>18637</v>
      </c>
      <c r="Y28404" t="s">
        <v>18688</v>
      </c>
      <c r="Z28404" t="s">
        <v>20099</v>
      </c>
      <c r="AA28404">
        <v>27.96</v>
      </c>
      <c r="AB28404" t="s">
        <v>18617</v>
      </c>
      <c r="AC28404" t="s">
        <v>20525</v>
      </c>
    </row>
    <row r="28405" spans="1:29" x14ac:dyDescent="0.4">
      <c r="A28405" s="1">
        <v>41754</v>
      </c>
      <c r="B28405" s="1">
        <v>41760</v>
      </c>
      <c r="C28405" t="s">
        <v>70</v>
      </c>
      <c r="D28405" t="str">
        <f t="shared" si="443"/>
        <v>Customer_28404</v>
      </c>
      <c r="E28405" t="s">
        <v>49186</v>
      </c>
      <c r="F28405" t="s">
        <v>20</v>
      </c>
      <c r="G28405" t="s">
        <v>7872</v>
      </c>
      <c r="H28405" t="s">
        <v>7873</v>
      </c>
      <c r="I28405" t="s">
        <v>206</v>
      </c>
      <c r="J28405" t="s">
        <v>58</v>
      </c>
      <c r="K28405" t="s">
        <v>58</v>
      </c>
      <c r="L28405" t="s">
        <v>13937</v>
      </c>
      <c r="M28405" t="s">
        <v>81</v>
      </c>
      <c r="N28405" t="s">
        <v>82</v>
      </c>
      <c r="O28405" t="s">
        <v>12751</v>
      </c>
      <c r="P28405">
        <v>14.52</v>
      </c>
      <c r="Q28405">
        <v>1</v>
      </c>
      <c r="R28405">
        <v>0</v>
      </c>
      <c r="S28405">
        <v>0.56999999999999995</v>
      </c>
      <c r="T28405">
        <v>1.71</v>
      </c>
      <c r="U28405" t="s">
        <v>48</v>
      </c>
      <c r="V28405">
        <v>0.04</v>
      </c>
      <c r="W28405" t="s">
        <v>18619</v>
      </c>
      <c r="X28405" t="s">
        <v>18657</v>
      </c>
      <c r="Y28405" t="s">
        <v>18664</v>
      </c>
      <c r="Z28405" t="s">
        <v>20194</v>
      </c>
      <c r="AA28405">
        <v>14.52</v>
      </c>
      <c r="AB28405" t="s">
        <v>18617</v>
      </c>
      <c r="AC28405" t="s">
        <v>20525</v>
      </c>
    </row>
    <row r="28406" spans="1:29" x14ac:dyDescent="0.4">
      <c r="A28406" s="1">
        <v>41639</v>
      </c>
      <c r="B28406" s="1">
        <v>41643</v>
      </c>
      <c r="C28406" t="s">
        <v>70</v>
      </c>
      <c r="D28406" t="str">
        <f t="shared" si="443"/>
        <v>Customer_28405</v>
      </c>
      <c r="E28406" t="s">
        <v>49187</v>
      </c>
      <c r="F28406" t="s">
        <v>20</v>
      </c>
      <c r="G28406" t="s">
        <v>2109</v>
      </c>
      <c r="H28406" t="s">
        <v>1128</v>
      </c>
      <c r="I28406" t="s">
        <v>181</v>
      </c>
      <c r="J28406" t="s">
        <v>36</v>
      </c>
      <c r="K28406" t="s">
        <v>97</v>
      </c>
      <c r="L28406" t="s">
        <v>10483</v>
      </c>
      <c r="M28406" t="s">
        <v>81</v>
      </c>
      <c r="N28406" t="s">
        <v>82</v>
      </c>
      <c r="O28406" t="s">
        <v>10484</v>
      </c>
      <c r="P28406">
        <v>46.53</v>
      </c>
      <c r="Q28406">
        <v>3</v>
      </c>
      <c r="R28406">
        <v>0</v>
      </c>
      <c r="S28406">
        <v>1.8</v>
      </c>
      <c r="T28406">
        <v>1.55</v>
      </c>
      <c r="U28406" t="s">
        <v>48</v>
      </c>
      <c r="V28406">
        <v>0.04</v>
      </c>
      <c r="W28406" t="s">
        <v>18614</v>
      </c>
      <c r="X28406" t="s">
        <v>18637</v>
      </c>
      <c r="Y28406" t="s">
        <v>18688</v>
      </c>
      <c r="Z28406" t="s">
        <v>20100</v>
      </c>
      <c r="AA28406">
        <v>15.51</v>
      </c>
      <c r="AB28406" t="s">
        <v>18617</v>
      </c>
      <c r="AC28406" t="s">
        <v>20525</v>
      </c>
    </row>
    <row r="28407" spans="1:29" x14ac:dyDescent="0.4">
      <c r="A28407" s="1">
        <v>41598</v>
      </c>
      <c r="B28407" s="1">
        <v>41604</v>
      </c>
      <c r="C28407" t="s">
        <v>70</v>
      </c>
      <c r="D28407" t="str">
        <f t="shared" si="443"/>
        <v>Customer_28406</v>
      </c>
      <c r="E28407" t="s">
        <v>49188</v>
      </c>
      <c r="F28407" t="s">
        <v>20</v>
      </c>
      <c r="G28407" t="s">
        <v>13242</v>
      </c>
      <c r="H28407" t="s">
        <v>1494</v>
      </c>
      <c r="I28407" t="s">
        <v>686</v>
      </c>
      <c r="J28407" t="s">
        <v>58</v>
      </c>
      <c r="K28407" t="s">
        <v>58</v>
      </c>
      <c r="L28407" t="s">
        <v>14895</v>
      </c>
      <c r="M28407" t="s">
        <v>81</v>
      </c>
      <c r="N28407" t="s">
        <v>93</v>
      </c>
      <c r="O28407" t="s">
        <v>7608</v>
      </c>
      <c r="P28407">
        <v>27.33</v>
      </c>
      <c r="Q28407">
        <v>1</v>
      </c>
      <c r="R28407">
        <v>0</v>
      </c>
      <c r="S28407">
        <v>1.08</v>
      </c>
      <c r="T28407">
        <v>1.55</v>
      </c>
      <c r="U28407" t="s">
        <v>48</v>
      </c>
      <c r="V28407">
        <v>0.04</v>
      </c>
      <c r="W28407" t="s">
        <v>18614</v>
      </c>
      <c r="X28407" t="s">
        <v>18622</v>
      </c>
      <c r="Y28407" t="s">
        <v>18623</v>
      </c>
      <c r="Z28407" t="s">
        <v>19989</v>
      </c>
      <c r="AA28407">
        <v>27.33</v>
      </c>
      <c r="AB28407" t="s">
        <v>18617</v>
      </c>
      <c r="AC28407" t="s">
        <v>20525</v>
      </c>
    </row>
    <row r="28408" spans="1:29" x14ac:dyDescent="0.4">
      <c r="A28408" s="1">
        <v>41534</v>
      </c>
      <c r="B28408" s="1">
        <v>41539</v>
      </c>
      <c r="C28408" t="s">
        <v>70</v>
      </c>
      <c r="D28408" t="str">
        <f t="shared" si="443"/>
        <v>Customer_28407</v>
      </c>
      <c r="E28408" t="s">
        <v>49189</v>
      </c>
      <c r="F28408" t="s">
        <v>20</v>
      </c>
      <c r="G28408" t="s">
        <v>963</v>
      </c>
      <c r="H28408" t="s">
        <v>963</v>
      </c>
      <c r="I28408" t="s">
        <v>963</v>
      </c>
      <c r="J28408" t="s">
        <v>36</v>
      </c>
      <c r="K28408" t="s">
        <v>221</v>
      </c>
      <c r="L28408" t="s">
        <v>16607</v>
      </c>
      <c r="M28408" t="s">
        <v>81</v>
      </c>
      <c r="N28408" t="s">
        <v>82</v>
      </c>
      <c r="O28408" t="s">
        <v>13451</v>
      </c>
      <c r="P28408">
        <v>25.11</v>
      </c>
      <c r="Q28408">
        <v>3</v>
      </c>
      <c r="R28408">
        <v>0</v>
      </c>
      <c r="S28408">
        <v>0.99</v>
      </c>
      <c r="T28408">
        <v>1.49</v>
      </c>
      <c r="U28408" t="s">
        <v>48</v>
      </c>
      <c r="V28408">
        <v>0.04</v>
      </c>
      <c r="W28408" t="s">
        <v>18614</v>
      </c>
      <c r="X28408" t="s">
        <v>18627</v>
      </c>
      <c r="Y28408" t="s">
        <v>18671</v>
      </c>
      <c r="Z28408" t="s">
        <v>20277</v>
      </c>
      <c r="AA28408">
        <v>8.3699999999999992</v>
      </c>
      <c r="AB28408" t="s">
        <v>18617</v>
      </c>
      <c r="AC28408" t="s">
        <v>20525</v>
      </c>
    </row>
    <row r="28409" spans="1:29" x14ac:dyDescent="0.4">
      <c r="A28409" s="1">
        <v>41869</v>
      </c>
      <c r="B28409" s="1">
        <v>41873</v>
      </c>
      <c r="C28409" t="s">
        <v>70</v>
      </c>
      <c r="D28409" t="str">
        <f t="shared" si="443"/>
        <v>Customer_28408</v>
      </c>
      <c r="E28409" t="s">
        <v>49190</v>
      </c>
      <c r="F28409" t="s">
        <v>20</v>
      </c>
      <c r="G28409" t="s">
        <v>1658</v>
      </c>
      <c r="H28409" t="s">
        <v>419</v>
      </c>
      <c r="I28409" t="s">
        <v>51</v>
      </c>
      <c r="J28409" t="s">
        <v>52</v>
      </c>
      <c r="K28409" t="s">
        <v>53</v>
      </c>
      <c r="L28409" t="s">
        <v>16112</v>
      </c>
      <c r="M28409" t="s">
        <v>81</v>
      </c>
      <c r="N28409" t="s">
        <v>82</v>
      </c>
      <c r="O28409" t="s">
        <v>15584</v>
      </c>
      <c r="P28409">
        <v>18.36</v>
      </c>
      <c r="Q28409">
        <v>3</v>
      </c>
      <c r="R28409">
        <v>0</v>
      </c>
      <c r="S28409">
        <v>0.72</v>
      </c>
      <c r="T28409">
        <v>1.42</v>
      </c>
      <c r="U28409" t="s">
        <v>48</v>
      </c>
      <c r="V28409">
        <v>0.04</v>
      </c>
      <c r="W28409" t="s">
        <v>18619</v>
      </c>
      <c r="X28409" t="s">
        <v>18641</v>
      </c>
      <c r="Y28409" t="s">
        <v>18678</v>
      </c>
      <c r="Z28409" t="s">
        <v>20077</v>
      </c>
      <c r="AA28409">
        <v>6.12</v>
      </c>
      <c r="AB28409" t="s">
        <v>18617</v>
      </c>
      <c r="AC28409" t="s">
        <v>20525</v>
      </c>
    </row>
    <row r="28410" spans="1:29" x14ac:dyDescent="0.4">
      <c r="A28410" s="1">
        <v>41967</v>
      </c>
      <c r="B28410" s="1">
        <v>41972</v>
      </c>
      <c r="C28410" t="s">
        <v>70</v>
      </c>
      <c r="D28410" t="str">
        <f t="shared" si="443"/>
        <v>Customer_28409</v>
      </c>
      <c r="E28410" t="s">
        <v>49191</v>
      </c>
      <c r="F28410" t="s">
        <v>20</v>
      </c>
      <c r="G28410" t="s">
        <v>445</v>
      </c>
      <c r="H28410" t="s">
        <v>446</v>
      </c>
      <c r="I28410" t="s">
        <v>307</v>
      </c>
      <c r="J28410" t="s">
        <v>52</v>
      </c>
      <c r="K28410" t="s">
        <v>87</v>
      </c>
      <c r="L28410" t="s">
        <v>16112</v>
      </c>
      <c r="M28410" t="s">
        <v>81</v>
      </c>
      <c r="N28410" t="s">
        <v>82</v>
      </c>
      <c r="O28410" t="s">
        <v>15584</v>
      </c>
      <c r="P28410">
        <v>18.36</v>
      </c>
      <c r="Q28410">
        <v>3</v>
      </c>
      <c r="R28410">
        <v>0</v>
      </c>
      <c r="S28410">
        <v>0.72</v>
      </c>
      <c r="T28410">
        <v>1.36</v>
      </c>
      <c r="U28410" t="s">
        <v>48</v>
      </c>
      <c r="V28410">
        <v>0.04</v>
      </c>
      <c r="W28410" t="s">
        <v>18619</v>
      </c>
      <c r="X28410" t="s">
        <v>18622</v>
      </c>
      <c r="Y28410" t="s">
        <v>18673</v>
      </c>
      <c r="Z28410" t="s">
        <v>20077</v>
      </c>
      <c r="AA28410">
        <v>6.12</v>
      </c>
      <c r="AB28410" t="s">
        <v>18617</v>
      </c>
      <c r="AC28410" t="s">
        <v>20525</v>
      </c>
    </row>
    <row r="28411" spans="1:29" x14ac:dyDescent="0.4">
      <c r="A28411" s="1">
        <v>41520</v>
      </c>
      <c r="B28411" s="1">
        <v>41524</v>
      </c>
      <c r="C28411" t="s">
        <v>70</v>
      </c>
      <c r="D28411" t="str">
        <f t="shared" si="443"/>
        <v>Customer_28410</v>
      </c>
      <c r="E28411" t="s">
        <v>49192</v>
      </c>
      <c r="F28411" t="s">
        <v>20</v>
      </c>
      <c r="G28411" t="s">
        <v>176</v>
      </c>
      <c r="H28411" t="s">
        <v>78</v>
      </c>
      <c r="I28411" t="s">
        <v>23</v>
      </c>
      <c r="J28411" t="s">
        <v>24</v>
      </c>
      <c r="K28411" t="s">
        <v>79</v>
      </c>
      <c r="L28411" t="s">
        <v>17762</v>
      </c>
      <c r="M28411" t="s">
        <v>81</v>
      </c>
      <c r="N28411" t="s">
        <v>460</v>
      </c>
      <c r="O28411" t="s">
        <v>17763</v>
      </c>
      <c r="P28411">
        <v>23.67</v>
      </c>
      <c r="Q28411">
        <v>3</v>
      </c>
      <c r="R28411">
        <v>0</v>
      </c>
      <c r="S28411">
        <v>0.94679999999999997</v>
      </c>
      <c r="T28411">
        <v>1.34</v>
      </c>
      <c r="U28411" t="s">
        <v>48</v>
      </c>
      <c r="V28411">
        <v>0.04</v>
      </c>
      <c r="W28411" t="s">
        <v>18614</v>
      </c>
      <c r="X28411" t="s">
        <v>18627</v>
      </c>
      <c r="Y28411" t="s">
        <v>18671</v>
      </c>
      <c r="Z28411" t="s">
        <v>17763</v>
      </c>
      <c r="AA28411">
        <v>7.89</v>
      </c>
      <c r="AB28411" t="s">
        <v>18617</v>
      </c>
      <c r="AC28411" t="s">
        <v>20525</v>
      </c>
    </row>
    <row r="28412" spans="1:29" x14ac:dyDescent="0.4">
      <c r="A28412" s="1">
        <v>41575</v>
      </c>
      <c r="B28412" s="1">
        <v>41579</v>
      </c>
      <c r="C28412" t="s">
        <v>70</v>
      </c>
      <c r="D28412" t="str">
        <f t="shared" si="443"/>
        <v>Customer_28411</v>
      </c>
      <c r="E28412" t="s">
        <v>49193</v>
      </c>
      <c r="F28412" t="s">
        <v>20</v>
      </c>
      <c r="G28412" t="s">
        <v>21</v>
      </c>
      <c r="H28412" t="s">
        <v>22</v>
      </c>
      <c r="I28412" t="s">
        <v>23</v>
      </c>
      <c r="J28412" t="s">
        <v>24</v>
      </c>
      <c r="K28412" t="s">
        <v>25</v>
      </c>
      <c r="L28412" t="s">
        <v>12008</v>
      </c>
      <c r="M28412" t="s">
        <v>81</v>
      </c>
      <c r="N28412" t="s">
        <v>460</v>
      </c>
      <c r="O28412" t="s">
        <v>12009</v>
      </c>
      <c r="P28412">
        <v>33.479999999999997</v>
      </c>
      <c r="Q28412">
        <v>2</v>
      </c>
      <c r="R28412">
        <v>0</v>
      </c>
      <c r="S28412">
        <v>1.3391999999999999</v>
      </c>
      <c r="T28412">
        <v>1.33</v>
      </c>
      <c r="U28412" t="s">
        <v>48</v>
      </c>
      <c r="V28412">
        <v>0.04</v>
      </c>
      <c r="W28412" t="s">
        <v>18614</v>
      </c>
      <c r="X28412" t="s">
        <v>18644</v>
      </c>
      <c r="Y28412" t="s">
        <v>18663</v>
      </c>
      <c r="Z28412" t="s">
        <v>20569</v>
      </c>
      <c r="AA28412">
        <v>16.739999999999998</v>
      </c>
      <c r="AB28412" t="s">
        <v>18617</v>
      </c>
      <c r="AC28412" t="s">
        <v>20525</v>
      </c>
    </row>
    <row r="28413" spans="1:29" x14ac:dyDescent="0.4">
      <c r="A28413" s="1">
        <v>40855</v>
      </c>
      <c r="B28413" s="1">
        <v>40859</v>
      </c>
      <c r="C28413" t="s">
        <v>70</v>
      </c>
      <c r="D28413" t="str">
        <f t="shared" si="443"/>
        <v>Customer_28412</v>
      </c>
      <c r="E28413" t="s">
        <v>49194</v>
      </c>
      <c r="F28413" t="s">
        <v>20</v>
      </c>
      <c r="G28413" t="s">
        <v>751</v>
      </c>
      <c r="H28413" t="s">
        <v>752</v>
      </c>
      <c r="I28413" t="s">
        <v>753</v>
      </c>
      <c r="J28413" t="s">
        <v>58</v>
      </c>
      <c r="K28413" t="s">
        <v>58</v>
      </c>
      <c r="L28413" t="s">
        <v>16195</v>
      </c>
      <c r="M28413" t="s">
        <v>81</v>
      </c>
      <c r="N28413" t="s">
        <v>5547</v>
      </c>
      <c r="O28413" t="s">
        <v>13410</v>
      </c>
      <c r="P28413">
        <v>76.08</v>
      </c>
      <c r="Q28413">
        <v>8</v>
      </c>
      <c r="R28413">
        <v>0</v>
      </c>
      <c r="S28413">
        <v>2.88</v>
      </c>
      <c r="T28413">
        <v>1.32</v>
      </c>
      <c r="U28413" t="s">
        <v>48</v>
      </c>
      <c r="V28413">
        <v>0.04</v>
      </c>
      <c r="W28413" t="s">
        <v>18636</v>
      </c>
      <c r="X28413" t="s">
        <v>18622</v>
      </c>
      <c r="Y28413" t="s">
        <v>18648</v>
      </c>
      <c r="Z28413" t="s">
        <v>18951</v>
      </c>
      <c r="AA28413">
        <v>9.51</v>
      </c>
      <c r="AB28413" t="s">
        <v>18617</v>
      </c>
      <c r="AC28413" t="s">
        <v>20525</v>
      </c>
    </row>
    <row r="28414" spans="1:29" x14ac:dyDescent="0.4">
      <c r="A28414" s="1">
        <v>41215</v>
      </c>
      <c r="B28414" s="1">
        <v>41220</v>
      </c>
      <c r="C28414" t="s">
        <v>70</v>
      </c>
      <c r="D28414" t="str">
        <f t="shared" si="443"/>
        <v>Customer_28413</v>
      </c>
      <c r="E28414" t="s">
        <v>49195</v>
      </c>
      <c r="F28414" t="s">
        <v>20</v>
      </c>
      <c r="G28414" t="s">
        <v>569</v>
      </c>
      <c r="H28414" t="s">
        <v>569</v>
      </c>
      <c r="I28414" t="s">
        <v>51</v>
      </c>
      <c r="J28414" t="s">
        <v>52</v>
      </c>
      <c r="K28414" t="s">
        <v>53</v>
      </c>
      <c r="L28414" t="s">
        <v>11857</v>
      </c>
      <c r="M28414" t="s">
        <v>81</v>
      </c>
      <c r="N28414" t="s">
        <v>82</v>
      </c>
      <c r="O28414" t="s">
        <v>10314</v>
      </c>
      <c r="P28414">
        <v>24</v>
      </c>
      <c r="Q28414">
        <v>2</v>
      </c>
      <c r="R28414">
        <v>0</v>
      </c>
      <c r="S28414">
        <v>0.96</v>
      </c>
      <c r="T28414">
        <v>1.29</v>
      </c>
      <c r="U28414" t="s">
        <v>48</v>
      </c>
      <c r="V28414">
        <v>0.04</v>
      </c>
      <c r="W28414" t="s">
        <v>18640</v>
      </c>
      <c r="X28414" t="s">
        <v>18622</v>
      </c>
      <c r="Y28414" t="s">
        <v>18647</v>
      </c>
      <c r="Z28414" t="s">
        <v>20050</v>
      </c>
      <c r="AA28414">
        <v>12</v>
      </c>
      <c r="AB28414" t="s">
        <v>18617</v>
      </c>
      <c r="AC28414" t="s">
        <v>20525</v>
      </c>
    </row>
    <row r="28415" spans="1:29" x14ac:dyDescent="0.4">
      <c r="A28415" s="1">
        <v>41455</v>
      </c>
      <c r="B28415" s="1">
        <v>41460</v>
      </c>
      <c r="C28415" t="s">
        <v>70</v>
      </c>
      <c r="D28415" t="str">
        <f t="shared" si="443"/>
        <v>Customer_28414</v>
      </c>
      <c r="E28415" t="s">
        <v>49196</v>
      </c>
      <c r="F28415" t="s">
        <v>20</v>
      </c>
      <c r="G28415" t="s">
        <v>1206</v>
      </c>
      <c r="H28415" t="s">
        <v>1207</v>
      </c>
      <c r="I28415" t="s">
        <v>256</v>
      </c>
      <c r="J28415" t="s">
        <v>102</v>
      </c>
      <c r="K28415" t="s">
        <v>102</v>
      </c>
      <c r="L28415" t="s">
        <v>14834</v>
      </c>
      <c r="M28415" t="s">
        <v>81</v>
      </c>
      <c r="N28415" t="s">
        <v>5055</v>
      </c>
      <c r="O28415" t="s">
        <v>10863</v>
      </c>
      <c r="P28415">
        <v>26.04</v>
      </c>
      <c r="Q28415">
        <v>2</v>
      </c>
      <c r="R28415">
        <v>0</v>
      </c>
      <c r="S28415">
        <v>1.02</v>
      </c>
      <c r="T28415">
        <v>1.29</v>
      </c>
      <c r="U28415" t="s">
        <v>48</v>
      </c>
      <c r="V28415">
        <v>0.04</v>
      </c>
      <c r="W28415" t="s">
        <v>18614</v>
      </c>
      <c r="X28415" t="s">
        <v>18615</v>
      </c>
      <c r="Y28415" t="s">
        <v>18616</v>
      </c>
      <c r="Z28415" t="s">
        <v>20072</v>
      </c>
      <c r="AA28415">
        <v>13.02</v>
      </c>
      <c r="AB28415" t="s">
        <v>18617</v>
      </c>
      <c r="AC28415" t="s">
        <v>20525</v>
      </c>
    </row>
    <row r="28416" spans="1:29" x14ac:dyDescent="0.4">
      <c r="A28416" s="1">
        <v>41484</v>
      </c>
      <c r="B28416" s="1">
        <v>41490</v>
      </c>
      <c r="C28416" t="s">
        <v>70</v>
      </c>
      <c r="D28416" t="str">
        <f t="shared" si="443"/>
        <v>Customer_28415</v>
      </c>
      <c r="E28416" t="s">
        <v>49197</v>
      </c>
      <c r="F28416" t="s">
        <v>20</v>
      </c>
      <c r="G28416" t="s">
        <v>4669</v>
      </c>
      <c r="H28416" t="s">
        <v>4670</v>
      </c>
      <c r="I28416" t="s">
        <v>2446</v>
      </c>
      <c r="J28416" t="s">
        <v>58</v>
      </c>
      <c r="K28416" t="s">
        <v>58</v>
      </c>
      <c r="L28416" t="s">
        <v>14287</v>
      </c>
      <c r="M28416" t="s">
        <v>81</v>
      </c>
      <c r="N28416" t="s">
        <v>5055</v>
      </c>
      <c r="O28416" t="s">
        <v>11806</v>
      </c>
      <c r="P28416">
        <v>14.55</v>
      </c>
      <c r="Q28416">
        <v>1</v>
      </c>
      <c r="R28416">
        <v>0</v>
      </c>
      <c r="S28416">
        <v>0.56999999999999995</v>
      </c>
      <c r="T28416">
        <v>1.28</v>
      </c>
      <c r="U28416" t="s">
        <v>48</v>
      </c>
      <c r="V28416">
        <v>0.04</v>
      </c>
      <c r="W28416" t="s">
        <v>18614</v>
      </c>
      <c r="X28416" t="s">
        <v>18629</v>
      </c>
      <c r="Y28416" t="s">
        <v>18633</v>
      </c>
      <c r="Z28416" t="s">
        <v>17709</v>
      </c>
      <c r="AA28416">
        <v>14.55</v>
      </c>
      <c r="AB28416" t="s">
        <v>18617</v>
      </c>
      <c r="AC28416" t="s">
        <v>20525</v>
      </c>
    </row>
    <row r="28417" spans="1:29" x14ac:dyDescent="0.4">
      <c r="A28417" s="1">
        <v>40753</v>
      </c>
      <c r="B28417" s="1">
        <v>40758</v>
      </c>
      <c r="C28417" t="s">
        <v>70</v>
      </c>
      <c r="D28417" t="str">
        <f t="shared" si="443"/>
        <v>Customer_28416</v>
      </c>
      <c r="E28417" t="s">
        <v>49198</v>
      </c>
      <c r="F28417" t="s">
        <v>20</v>
      </c>
      <c r="G28417" t="s">
        <v>16213</v>
      </c>
      <c r="H28417" t="s">
        <v>398</v>
      </c>
      <c r="I28417" t="s">
        <v>399</v>
      </c>
      <c r="J28417" t="s">
        <v>102</v>
      </c>
      <c r="K28417" t="s">
        <v>102</v>
      </c>
      <c r="L28417" t="s">
        <v>14965</v>
      </c>
      <c r="M28417" t="s">
        <v>81</v>
      </c>
      <c r="N28417" t="s">
        <v>2547</v>
      </c>
      <c r="O28417" t="s">
        <v>11180</v>
      </c>
      <c r="P28417">
        <v>16.02</v>
      </c>
      <c r="Q28417">
        <v>1</v>
      </c>
      <c r="R28417">
        <v>0</v>
      </c>
      <c r="S28417">
        <v>0.63</v>
      </c>
      <c r="T28417">
        <v>1.1599999999999999</v>
      </c>
      <c r="U28417" t="s">
        <v>48</v>
      </c>
      <c r="V28417">
        <v>0.04</v>
      </c>
      <c r="W28417" t="s">
        <v>18636</v>
      </c>
      <c r="X28417" t="s">
        <v>18629</v>
      </c>
      <c r="Y28417" t="s">
        <v>18698</v>
      </c>
      <c r="Z28417" t="s">
        <v>20026</v>
      </c>
      <c r="AA28417">
        <v>16.02</v>
      </c>
      <c r="AB28417" t="s">
        <v>18617</v>
      </c>
      <c r="AC28417" t="s">
        <v>20525</v>
      </c>
    </row>
    <row r="28418" spans="1:29" x14ac:dyDescent="0.4">
      <c r="A28418" s="1">
        <v>41229</v>
      </c>
      <c r="B28418" s="1">
        <v>41234</v>
      </c>
      <c r="C28418" t="s">
        <v>70</v>
      </c>
      <c r="D28418" t="str">
        <f t="shared" ref="D28418:D28481" si="444">"Customer_"&amp;TEXT(ROW(A28418)-1,"0000")</f>
        <v>Customer_28417</v>
      </c>
      <c r="E28418" t="s">
        <v>49199</v>
      </c>
      <c r="F28418" t="s">
        <v>20</v>
      </c>
      <c r="G28418" t="s">
        <v>1853</v>
      </c>
      <c r="H28418" t="s">
        <v>1854</v>
      </c>
      <c r="I28418" t="s">
        <v>101</v>
      </c>
      <c r="J28418" t="s">
        <v>102</v>
      </c>
      <c r="K28418" t="s">
        <v>102</v>
      </c>
      <c r="L28418" t="s">
        <v>16195</v>
      </c>
      <c r="M28418" t="s">
        <v>81</v>
      </c>
      <c r="N28418" t="s">
        <v>5547</v>
      </c>
      <c r="O28418" t="s">
        <v>13410</v>
      </c>
      <c r="P28418">
        <v>19.02</v>
      </c>
      <c r="Q28418">
        <v>2</v>
      </c>
      <c r="R28418">
        <v>0</v>
      </c>
      <c r="S28418">
        <v>0.72</v>
      </c>
      <c r="T28418">
        <v>1.1299999999999999</v>
      </c>
      <c r="U28418" t="s">
        <v>48</v>
      </c>
      <c r="V28418">
        <v>0.04</v>
      </c>
      <c r="W28418" t="s">
        <v>18640</v>
      </c>
      <c r="X28418" t="s">
        <v>18622</v>
      </c>
      <c r="Y28418" t="s">
        <v>18647</v>
      </c>
      <c r="Z28418" t="s">
        <v>18951</v>
      </c>
      <c r="AA28418">
        <v>9.51</v>
      </c>
      <c r="AB28418" t="s">
        <v>18617</v>
      </c>
      <c r="AC28418" t="s">
        <v>20525</v>
      </c>
    </row>
    <row r="28419" spans="1:29" x14ac:dyDescent="0.4">
      <c r="A28419" s="1">
        <v>41149</v>
      </c>
      <c r="B28419" s="1">
        <v>41153</v>
      </c>
      <c r="C28419" t="s">
        <v>70</v>
      </c>
      <c r="D28419" t="str">
        <f t="shared" si="444"/>
        <v>Customer_28418</v>
      </c>
      <c r="E28419" t="s">
        <v>49200</v>
      </c>
      <c r="F28419" t="s">
        <v>20</v>
      </c>
      <c r="G28419" t="s">
        <v>136</v>
      </c>
      <c r="H28419" t="s">
        <v>136</v>
      </c>
      <c r="I28419" t="s">
        <v>137</v>
      </c>
      <c r="J28419" t="s">
        <v>58</v>
      </c>
      <c r="K28419" t="s">
        <v>58</v>
      </c>
      <c r="L28419" t="s">
        <v>10313</v>
      </c>
      <c r="M28419" t="s">
        <v>81</v>
      </c>
      <c r="N28419" t="s">
        <v>82</v>
      </c>
      <c r="O28419" t="s">
        <v>10314</v>
      </c>
      <c r="P28419">
        <v>12</v>
      </c>
      <c r="Q28419">
        <v>1</v>
      </c>
      <c r="R28419">
        <v>0</v>
      </c>
      <c r="S28419">
        <v>0.48</v>
      </c>
      <c r="T28419">
        <v>0.97</v>
      </c>
      <c r="U28419" t="s">
        <v>48</v>
      </c>
      <c r="V28419">
        <v>0.04</v>
      </c>
      <c r="W28419" t="s">
        <v>18640</v>
      </c>
      <c r="X28419" t="s">
        <v>18641</v>
      </c>
      <c r="Y28419" t="s">
        <v>18642</v>
      </c>
      <c r="Z28419" t="s">
        <v>20050</v>
      </c>
      <c r="AA28419">
        <v>12</v>
      </c>
      <c r="AB28419" t="s">
        <v>18617</v>
      </c>
      <c r="AC28419" t="s">
        <v>20525</v>
      </c>
    </row>
    <row r="28420" spans="1:29" x14ac:dyDescent="0.4">
      <c r="A28420" s="1">
        <v>41010</v>
      </c>
      <c r="B28420" s="1">
        <v>41014</v>
      </c>
      <c r="C28420" t="s">
        <v>70</v>
      </c>
      <c r="D28420" t="str">
        <f t="shared" si="444"/>
        <v>Customer_28419</v>
      </c>
      <c r="E28420" t="s">
        <v>49201</v>
      </c>
      <c r="F28420" t="s">
        <v>20</v>
      </c>
      <c r="G28420" t="s">
        <v>808</v>
      </c>
      <c r="H28420" t="s">
        <v>808</v>
      </c>
      <c r="I28420" t="s">
        <v>323</v>
      </c>
      <c r="J28420" t="s">
        <v>108</v>
      </c>
      <c r="K28420" t="s">
        <v>53</v>
      </c>
      <c r="L28420" t="s">
        <v>15088</v>
      </c>
      <c r="M28420" t="s">
        <v>81</v>
      </c>
      <c r="N28420" t="s">
        <v>5055</v>
      </c>
      <c r="O28420" t="s">
        <v>13185</v>
      </c>
      <c r="P28420">
        <v>27.6</v>
      </c>
      <c r="Q28420">
        <v>3</v>
      </c>
      <c r="R28420">
        <v>0</v>
      </c>
      <c r="S28420">
        <v>1.08</v>
      </c>
      <c r="T28420">
        <v>0.94</v>
      </c>
      <c r="U28420" t="s">
        <v>48</v>
      </c>
      <c r="V28420">
        <v>0.04</v>
      </c>
      <c r="W28420" t="s">
        <v>18640</v>
      </c>
      <c r="X28420" t="s">
        <v>18657</v>
      </c>
      <c r="Y28420" t="s">
        <v>18674</v>
      </c>
      <c r="Z28420" t="s">
        <v>20313</v>
      </c>
      <c r="AA28420">
        <v>9.1999999999999993</v>
      </c>
      <c r="AB28420" t="s">
        <v>18617</v>
      </c>
      <c r="AC28420" t="s">
        <v>20525</v>
      </c>
    </row>
    <row r="28421" spans="1:29" x14ac:dyDescent="0.4">
      <c r="A28421" s="1">
        <v>41408</v>
      </c>
      <c r="B28421" s="1">
        <v>41414</v>
      </c>
      <c r="C28421" t="s">
        <v>70</v>
      </c>
      <c r="D28421" t="str">
        <f t="shared" si="444"/>
        <v>Customer_28420</v>
      </c>
      <c r="E28421" t="s">
        <v>49202</v>
      </c>
      <c r="F28421" t="s">
        <v>20</v>
      </c>
      <c r="G28421" t="s">
        <v>3474</v>
      </c>
      <c r="H28421" t="s">
        <v>3474</v>
      </c>
      <c r="I28421" t="s">
        <v>256</v>
      </c>
      <c r="J28421" t="s">
        <v>102</v>
      </c>
      <c r="K28421" t="s">
        <v>102</v>
      </c>
      <c r="L28421" t="s">
        <v>14834</v>
      </c>
      <c r="M28421" t="s">
        <v>81</v>
      </c>
      <c r="N28421" t="s">
        <v>5055</v>
      </c>
      <c r="O28421" t="s">
        <v>10863</v>
      </c>
      <c r="P28421">
        <v>13.02</v>
      </c>
      <c r="Q28421">
        <v>1</v>
      </c>
      <c r="R28421">
        <v>0</v>
      </c>
      <c r="S28421">
        <v>0.51</v>
      </c>
      <c r="T28421">
        <v>0.86</v>
      </c>
      <c r="U28421" t="s">
        <v>48</v>
      </c>
      <c r="V28421">
        <v>0.04</v>
      </c>
      <c r="W28421" t="s">
        <v>18614</v>
      </c>
      <c r="X28421" t="s">
        <v>18625</v>
      </c>
      <c r="Y28421" t="s">
        <v>18626</v>
      </c>
      <c r="Z28421" t="s">
        <v>20072</v>
      </c>
      <c r="AA28421">
        <v>13.02</v>
      </c>
      <c r="AB28421" t="s">
        <v>18617</v>
      </c>
      <c r="AC28421" t="s">
        <v>20525</v>
      </c>
    </row>
    <row r="28422" spans="1:29" x14ac:dyDescent="0.4">
      <c r="A28422" s="1">
        <v>41296</v>
      </c>
      <c r="B28422" s="1">
        <v>41302</v>
      </c>
      <c r="C28422" t="s">
        <v>70</v>
      </c>
      <c r="D28422" t="str">
        <f t="shared" si="444"/>
        <v>Customer_28421</v>
      </c>
      <c r="E28422" t="s">
        <v>49203</v>
      </c>
      <c r="F28422" t="s">
        <v>20</v>
      </c>
      <c r="G28422" t="s">
        <v>862</v>
      </c>
      <c r="H28422" t="s">
        <v>439</v>
      </c>
      <c r="I28422" t="s">
        <v>23</v>
      </c>
      <c r="J28422" t="s">
        <v>24</v>
      </c>
      <c r="K28422" t="s">
        <v>25</v>
      </c>
      <c r="L28422" t="s">
        <v>18352</v>
      </c>
      <c r="M28422" t="s">
        <v>81</v>
      </c>
      <c r="N28422" t="s">
        <v>5055</v>
      </c>
      <c r="O28422" t="s">
        <v>18353</v>
      </c>
      <c r="P28422">
        <v>7.56</v>
      </c>
      <c r="Q28422">
        <v>6</v>
      </c>
      <c r="R28422">
        <v>0</v>
      </c>
      <c r="S28422">
        <v>0.3024</v>
      </c>
      <c r="T28422">
        <v>0.64</v>
      </c>
      <c r="U28422" t="s">
        <v>48</v>
      </c>
      <c r="V28422">
        <v>0.04</v>
      </c>
      <c r="W28422" t="s">
        <v>18614</v>
      </c>
      <c r="X28422" t="s">
        <v>18634</v>
      </c>
      <c r="Y28422" t="s">
        <v>18691</v>
      </c>
      <c r="Z28422" t="s">
        <v>20575</v>
      </c>
      <c r="AA28422">
        <v>1.26</v>
      </c>
      <c r="AB28422" t="s">
        <v>18617</v>
      </c>
      <c r="AC28422" t="s">
        <v>20525</v>
      </c>
    </row>
    <row r="28423" spans="1:29" x14ac:dyDescent="0.4">
      <c r="A28423" s="1">
        <v>41663</v>
      </c>
      <c r="B28423" s="1">
        <v>41668</v>
      </c>
      <c r="C28423" t="s">
        <v>70</v>
      </c>
      <c r="D28423" t="str">
        <f t="shared" si="444"/>
        <v>Customer_28422</v>
      </c>
      <c r="E28423" t="s">
        <v>49204</v>
      </c>
      <c r="F28423" t="s">
        <v>20</v>
      </c>
      <c r="G28423" t="s">
        <v>6322</v>
      </c>
      <c r="H28423" t="s">
        <v>6322</v>
      </c>
      <c r="I28423" t="s">
        <v>4023</v>
      </c>
      <c r="J28423" t="s">
        <v>58</v>
      </c>
      <c r="K28423" t="s">
        <v>58</v>
      </c>
      <c r="L28423" t="s">
        <v>16342</v>
      </c>
      <c r="M28423" t="s">
        <v>81</v>
      </c>
      <c r="N28423" t="s">
        <v>82</v>
      </c>
      <c r="O28423" t="s">
        <v>13360</v>
      </c>
      <c r="P28423">
        <v>6.33</v>
      </c>
      <c r="Q28423">
        <v>1</v>
      </c>
      <c r="R28423">
        <v>0</v>
      </c>
      <c r="S28423">
        <v>0.24</v>
      </c>
      <c r="T28423">
        <v>0.55000000000000004</v>
      </c>
      <c r="U28423" t="s">
        <v>48</v>
      </c>
      <c r="V28423">
        <v>0.04</v>
      </c>
      <c r="W28423" t="s">
        <v>18619</v>
      </c>
      <c r="X28423" t="s">
        <v>18634</v>
      </c>
      <c r="Y28423" t="s">
        <v>18635</v>
      </c>
      <c r="Z28423" t="s">
        <v>20348</v>
      </c>
      <c r="AA28423">
        <v>6.33</v>
      </c>
      <c r="AB28423" t="s">
        <v>18617</v>
      </c>
      <c r="AC28423" t="s">
        <v>20525</v>
      </c>
    </row>
    <row r="28424" spans="1:29" x14ac:dyDescent="0.4">
      <c r="A28424" s="1">
        <v>41682</v>
      </c>
      <c r="B28424" s="1">
        <v>41686</v>
      </c>
      <c r="C28424" t="s">
        <v>70</v>
      </c>
      <c r="D28424" t="str">
        <f t="shared" si="444"/>
        <v>Customer_28423</v>
      </c>
      <c r="E28424" t="s">
        <v>49205</v>
      </c>
      <c r="F28424" t="s">
        <v>20</v>
      </c>
      <c r="G28424" t="s">
        <v>939</v>
      </c>
      <c r="H28424" t="s">
        <v>119</v>
      </c>
      <c r="I28424" t="s">
        <v>120</v>
      </c>
      <c r="J28424" t="s">
        <v>52</v>
      </c>
      <c r="K28424" t="s">
        <v>53</v>
      </c>
      <c r="L28424" t="s">
        <v>11857</v>
      </c>
      <c r="M28424" t="s">
        <v>81</v>
      </c>
      <c r="N28424" t="s">
        <v>82</v>
      </c>
      <c r="O28424" t="s">
        <v>10314</v>
      </c>
      <c r="P28424">
        <v>12</v>
      </c>
      <c r="Q28424">
        <v>1</v>
      </c>
      <c r="R28424">
        <v>0</v>
      </c>
      <c r="S28424">
        <v>0.48</v>
      </c>
      <c r="T28424">
        <v>0.51</v>
      </c>
      <c r="U28424" t="s">
        <v>48</v>
      </c>
      <c r="V28424">
        <v>0.04</v>
      </c>
      <c r="W28424" t="s">
        <v>18619</v>
      </c>
      <c r="X28424" t="s">
        <v>18655</v>
      </c>
      <c r="Y28424" t="s">
        <v>18660</v>
      </c>
      <c r="Z28424" t="s">
        <v>20050</v>
      </c>
      <c r="AA28424">
        <v>12</v>
      </c>
      <c r="AB28424" t="s">
        <v>18617</v>
      </c>
      <c r="AC28424" t="s">
        <v>20525</v>
      </c>
    </row>
    <row r="28425" spans="1:29" x14ac:dyDescent="0.4">
      <c r="A28425" s="1">
        <v>41638</v>
      </c>
      <c r="B28425" s="1">
        <v>41642</v>
      </c>
      <c r="C28425" t="s">
        <v>70</v>
      </c>
      <c r="D28425" t="str">
        <f t="shared" si="444"/>
        <v>Customer_28424</v>
      </c>
      <c r="E28425" t="s">
        <v>49206</v>
      </c>
      <c r="F28425" t="s">
        <v>20</v>
      </c>
      <c r="G28425" t="s">
        <v>3154</v>
      </c>
      <c r="H28425" t="s">
        <v>3154</v>
      </c>
      <c r="I28425" t="s">
        <v>2479</v>
      </c>
      <c r="J28425" t="s">
        <v>58</v>
      </c>
      <c r="K28425" t="s">
        <v>58</v>
      </c>
      <c r="L28425" t="s">
        <v>15583</v>
      </c>
      <c r="M28425" t="s">
        <v>81</v>
      </c>
      <c r="N28425" t="s">
        <v>82</v>
      </c>
      <c r="O28425" t="s">
        <v>15584</v>
      </c>
      <c r="P28425">
        <v>6.12</v>
      </c>
      <c r="Q28425">
        <v>1</v>
      </c>
      <c r="R28425">
        <v>0</v>
      </c>
      <c r="S28425">
        <v>0.24</v>
      </c>
      <c r="T28425">
        <v>0.44</v>
      </c>
      <c r="U28425" t="s">
        <v>48</v>
      </c>
      <c r="V28425">
        <v>0.04</v>
      </c>
      <c r="W28425" t="s">
        <v>18614</v>
      </c>
      <c r="X28425" t="s">
        <v>18637</v>
      </c>
      <c r="Y28425" t="s">
        <v>18688</v>
      </c>
      <c r="Z28425" t="s">
        <v>20077</v>
      </c>
      <c r="AA28425">
        <v>6.12</v>
      </c>
      <c r="AB28425" t="s">
        <v>18617</v>
      </c>
      <c r="AC28425" t="s">
        <v>20525</v>
      </c>
    </row>
    <row r="28426" spans="1:29" x14ac:dyDescent="0.4">
      <c r="A28426" s="1">
        <v>40823</v>
      </c>
      <c r="B28426" s="1">
        <v>40829</v>
      </c>
      <c r="C28426" t="s">
        <v>70</v>
      </c>
      <c r="D28426" t="str">
        <f t="shared" si="444"/>
        <v>Customer_28425</v>
      </c>
      <c r="E28426" t="s">
        <v>49207</v>
      </c>
      <c r="F28426" t="s">
        <v>20</v>
      </c>
      <c r="G28426" t="s">
        <v>149</v>
      </c>
      <c r="H28426" t="s">
        <v>1244</v>
      </c>
      <c r="I28426" t="s">
        <v>113</v>
      </c>
      <c r="J28426" t="s">
        <v>36</v>
      </c>
      <c r="K28426" t="s">
        <v>114</v>
      </c>
      <c r="L28426" t="s">
        <v>17046</v>
      </c>
      <c r="M28426" t="s">
        <v>81</v>
      </c>
      <c r="N28426" t="s">
        <v>82</v>
      </c>
      <c r="O28426" t="s">
        <v>14522</v>
      </c>
      <c r="P28426">
        <v>23.64</v>
      </c>
      <c r="Q28426">
        <v>4</v>
      </c>
      <c r="R28426">
        <v>0</v>
      </c>
      <c r="S28426">
        <v>0.84</v>
      </c>
      <c r="T28426">
        <v>0.39</v>
      </c>
      <c r="U28426" t="s">
        <v>48</v>
      </c>
      <c r="V28426">
        <v>0.04</v>
      </c>
      <c r="W28426" t="s">
        <v>18636</v>
      </c>
      <c r="X28426" t="s">
        <v>18644</v>
      </c>
      <c r="Y28426" t="s">
        <v>18667</v>
      </c>
      <c r="Z28426" t="s">
        <v>20044</v>
      </c>
      <c r="AA28426">
        <v>5.91</v>
      </c>
      <c r="AB28426" t="s">
        <v>18617</v>
      </c>
      <c r="AC28426" t="s">
        <v>20525</v>
      </c>
    </row>
    <row r="28427" spans="1:29" x14ac:dyDescent="0.4">
      <c r="A28427" s="1">
        <v>41221</v>
      </c>
      <c r="B28427" s="1">
        <v>41227</v>
      </c>
      <c r="C28427" t="s">
        <v>70</v>
      </c>
      <c r="D28427" t="str">
        <f t="shared" si="444"/>
        <v>Customer_28426</v>
      </c>
      <c r="E28427" t="s">
        <v>49208</v>
      </c>
      <c r="F28427" t="s">
        <v>20</v>
      </c>
      <c r="G28427" t="s">
        <v>13305</v>
      </c>
      <c r="H28427" t="s">
        <v>1422</v>
      </c>
      <c r="I28427" t="s">
        <v>23</v>
      </c>
      <c r="J28427" t="s">
        <v>24</v>
      </c>
      <c r="K28427" t="s">
        <v>79</v>
      </c>
      <c r="L28427" t="s">
        <v>18149</v>
      </c>
      <c r="M28427" t="s">
        <v>81</v>
      </c>
      <c r="N28427" t="s">
        <v>5055</v>
      </c>
      <c r="O28427" t="s">
        <v>18150</v>
      </c>
      <c r="P28427">
        <v>5.04</v>
      </c>
      <c r="Q28427">
        <v>3</v>
      </c>
      <c r="R28427">
        <v>0</v>
      </c>
      <c r="S28427">
        <v>0.2016</v>
      </c>
      <c r="T28427">
        <v>0.39</v>
      </c>
      <c r="U28427" t="s">
        <v>48</v>
      </c>
      <c r="V28427">
        <v>0.04</v>
      </c>
      <c r="W28427" t="s">
        <v>18640</v>
      </c>
      <c r="X28427" t="s">
        <v>18622</v>
      </c>
      <c r="Y28427" t="s">
        <v>18647</v>
      </c>
      <c r="Z28427" t="s">
        <v>20579</v>
      </c>
      <c r="AA28427">
        <v>1.68</v>
      </c>
      <c r="AB28427" t="s">
        <v>18617</v>
      </c>
      <c r="AC28427" t="s">
        <v>20525</v>
      </c>
    </row>
    <row r="28428" spans="1:29" x14ac:dyDescent="0.4">
      <c r="A28428" s="1">
        <v>41158</v>
      </c>
      <c r="B28428" s="1">
        <v>41164</v>
      </c>
      <c r="C28428" t="s">
        <v>70</v>
      </c>
      <c r="D28428" t="str">
        <f t="shared" si="444"/>
        <v>Customer_28427</v>
      </c>
      <c r="E28428" t="s">
        <v>49209</v>
      </c>
      <c r="F28428" t="s">
        <v>20</v>
      </c>
      <c r="G28428" t="s">
        <v>751</v>
      </c>
      <c r="H28428" t="s">
        <v>752</v>
      </c>
      <c r="I28428" t="s">
        <v>753</v>
      </c>
      <c r="J28428" t="s">
        <v>58</v>
      </c>
      <c r="K28428" t="s">
        <v>58</v>
      </c>
      <c r="L28428" t="s">
        <v>15583</v>
      </c>
      <c r="M28428" t="s">
        <v>81</v>
      </c>
      <c r="N28428" t="s">
        <v>82</v>
      </c>
      <c r="O28428" t="s">
        <v>15584</v>
      </c>
      <c r="P28428">
        <v>6.12</v>
      </c>
      <c r="Q28428">
        <v>1</v>
      </c>
      <c r="R28428">
        <v>0</v>
      </c>
      <c r="S28428">
        <v>0.24</v>
      </c>
      <c r="T28428">
        <v>0.31</v>
      </c>
      <c r="U28428" t="s">
        <v>48</v>
      </c>
      <c r="V28428">
        <v>0.04</v>
      </c>
      <c r="W28428" t="s">
        <v>18640</v>
      </c>
      <c r="X28428" t="s">
        <v>18627</v>
      </c>
      <c r="Y28428" t="s">
        <v>18686</v>
      </c>
      <c r="Z28428" t="s">
        <v>20077</v>
      </c>
      <c r="AA28428">
        <v>6.12</v>
      </c>
      <c r="AB28428" t="s">
        <v>18617</v>
      </c>
      <c r="AC28428" t="s">
        <v>20525</v>
      </c>
    </row>
    <row r="28429" spans="1:29" x14ac:dyDescent="0.4">
      <c r="A28429" s="1">
        <v>40760</v>
      </c>
      <c r="B28429" s="1">
        <v>40766</v>
      </c>
      <c r="C28429" t="s">
        <v>70</v>
      </c>
      <c r="D28429" t="str">
        <f t="shared" si="444"/>
        <v>Customer_28428</v>
      </c>
      <c r="E28429" t="s">
        <v>49210</v>
      </c>
      <c r="F28429" t="s">
        <v>20</v>
      </c>
      <c r="G28429" t="s">
        <v>702</v>
      </c>
      <c r="H28429" t="s">
        <v>78</v>
      </c>
      <c r="I28429" t="s">
        <v>23</v>
      </c>
      <c r="J28429" t="s">
        <v>24</v>
      </c>
      <c r="K28429" t="s">
        <v>79</v>
      </c>
      <c r="L28429" t="s">
        <v>17762</v>
      </c>
      <c r="M28429" t="s">
        <v>81</v>
      </c>
      <c r="N28429" t="s">
        <v>460</v>
      </c>
      <c r="O28429" t="s">
        <v>17763</v>
      </c>
      <c r="P28429">
        <v>15.78</v>
      </c>
      <c r="Q28429">
        <v>2</v>
      </c>
      <c r="R28429">
        <v>0</v>
      </c>
      <c r="S28429">
        <v>0.63119999999999998</v>
      </c>
      <c r="T28429">
        <v>0.28999999999999998</v>
      </c>
      <c r="U28429" t="s">
        <v>48</v>
      </c>
      <c r="V28429">
        <v>0.04</v>
      </c>
      <c r="W28429" t="s">
        <v>18636</v>
      </c>
      <c r="X28429" t="s">
        <v>18641</v>
      </c>
      <c r="Y28429" t="s">
        <v>18651</v>
      </c>
      <c r="Z28429" t="s">
        <v>17763</v>
      </c>
      <c r="AA28429">
        <v>7.89</v>
      </c>
      <c r="AB28429" t="s">
        <v>18617</v>
      </c>
      <c r="AC28429" t="s">
        <v>20525</v>
      </c>
    </row>
    <row r="28430" spans="1:29" x14ac:dyDescent="0.4">
      <c r="A28430" s="1">
        <v>41481</v>
      </c>
      <c r="B28430" s="1">
        <v>41485</v>
      </c>
      <c r="C28430" t="s">
        <v>70</v>
      </c>
      <c r="D28430" t="str">
        <f t="shared" si="444"/>
        <v>Customer_28429</v>
      </c>
      <c r="E28430" t="s">
        <v>49211</v>
      </c>
      <c r="F28430" t="s">
        <v>20</v>
      </c>
      <c r="G28430" t="s">
        <v>361</v>
      </c>
      <c r="H28430" t="s">
        <v>4572</v>
      </c>
      <c r="I28430" t="s">
        <v>23</v>
      </c>
      <c r="J28430" t="s">
        <v>24</v>
      </c>
      <c r="K28430" t="s">
        <v>87</v>
      </c>
      <c r="L28430" t="s">
        <v>17762</v>
      </c>
      <c r="M28430" t="s">
        <v>81</v>
      </c>
      <c r="N28430" t="s">
        <v>460</v>
      </c>
      <c r="O28430" t="s">
        <v>17763</v>
      </c>
      <c r="P28430">
        <v>7.89</v>
      </c>
      <c r="Q28430">
        <v>1</v>
      </c>
      <c r="R28430">
        <v>0</v>
      </c>
      <c r="S28430">
        <v>0.31559999999999999</v>
      </c>
      <c r="T28430">
        <v>0.22</v>
      </c>
      <c r="U28430" t="s">
        <v>48</v>
      </c>
      <c r="V28430">
        <v>0.04</v>
      </c>
      <c r="W28430" t="s">
        <v>18614</v>
      </c>
      <c r="X28430" t="s">
        <v>18629</v>
      </c>
      <c r="Y28430" t="s">
        <v>18633</v>
      </c>
      <c r="Z28430" t="s">
        <v>17763</v>
      </c>
      <c r="AA28430">
        <v>7.89</v>
      </c>
      <c r="AB28430" t="s">
        <v>18617</v>
      </c>
      <c r="AC28430" t="s">
        <v>20525</v>
      </c>
    </row>
    <row r="28431" spans="1:29" x14ac:dyDescent="0.4">
      <c r="A28431" s="1">
        <v>41475</v>
      </c>
      <c r="B28431" s="1">
        <v>41482</v>
      </c>
      <c r="C28431" t="s">
        <v>70</v>
      </c>
      <c r="D28431" t="str">
        <f t="shared" si="444"/>
        <v>Customer_28430</v>
      </c>
      <c r="E28431" t="s">
        <v>49212</v>
      </c>
      <c r="F28431" t="s">
        <v>20</v>
      </c>
      <c r="G28431" t="s">
        <v>11937</v>
      </c>
      <c r="H28431" t="s">
        <v>11937</v>
      </c>
      <c r="I28431" t="s">
        <v>2682</v>
      </c>
      <c r="J28431" t="s">
        <v>102</v>
      </c>
      <c r="K28431" t="s">
        <v>102</v>
      </c>
      <c r="L28431" t="s">
        <v>15583</v>
      </c>
      <c r="M28431" t="s">
        <v>81</v>
      </c>
      <c r="N28431" t="s">
        <v>82</v>
      </c>
      <c r="O28431" t="s">
        <v>15584</v>
      </c>
      <c r="P28431">
        <v>6.12</v>
      </c>
      <c r="Q28431">
        <v>1</v>
      </c>
      <c r="R28431">
        <v>0</v>
      </c>
      <c r="S28431">
        <v>0.24</v>
      </c>
      <c r="T28431">
        <v>0.19</v>
      </c>
      <c r="U28431" t="s">
        <v>48</v>
      </c>
      <c r="V28431">
        <v>0.04</v>
      </c>
      <c r="W28431" t="s">
        <v>18614</v>
      </c>
      <c r="X28431" t="s">
        <v>18629</v>
      </c>
      <c r="Y28431" t="s">
        <v>18633</v>
      </c>
      <c r="Z28431" t="s">
        <v>20077</v>
      </c>
      <c r="AA28431">
        <v>6.12</v>
      </c>
      <c r="AB28431" t="s">
        <v>18617</v>
      </c>
      <c r="AC28431" t="s">
        <v>20525</v>
      </c>
    </row>
    <row r="28432" spans="1:29" x14ac:dyDescent="0.4">
      <c r="A28432" s="1">
        <v>41797</v>
      </c>
      <c r="B28432" s="1">
        <v>41803</v>
      </c>
      <c r="C28432" t="s">
        <v>70</v>
      </c>
      <c r="D28432" t="str">
        <f t="shared" si="444"/>
        <v>Customer_28431</v>
      </c>
      <c r="E28432" t="s">
        <v>49213</v>
      </c>
      <c r="F28432" t="s">
        <v>20</v>
      </c>
      <c r="G28432" t="s">
        <v>2680</v>
      </c>
      <c r="H28432" t="s">
        <v>2681</v>
      </c>
      <c r="I28432" t="s">
        <v>2682</v>
      </c>
      <c r="J28432" t="s">
        <v>102</v>
      </c>
      <c r="K28432" t="s">
        <v>102</v>
      </c>
      <c r="L28432" t="s">
        <v>1406</v>
      </c>
      <c r="M28432" t="s">
        <v>27</v>
      </c>
      <c r="N28432" t="s">
        <v>192</v>
      </c>
      <c r="O28432" t="s">
        <v>1407</v>
      </c>
      <c r="P28432">
        <v>1811.34</v>
      </c>
      <c r="Q28432">
        <v>6</v>
      </c>
      <c r="R28432">
        <v>0</v>
      </c>
      <c r="S28432">
        <v>0</v>
      </c>
      <c r="T28432">
        <v>133.55000000000001</v>
      </c>
      <c r="U28432" t="s">
        <v>48</v>
      </c>
      <c r="V28432">
        <v>0</v>
      </c>
      <c r="W28432" t="s">
        <v>18619</v>
      </c>
      <c r="X28432" t="s">
        <v>18615</v>
      </c>
      <c r="Y28432" t="s">
        <v>18620</v>
      </c>
      <c r="Z28432" t="s">
        <v>19884</v>
      </c>
      <c r="AA28432">
        <v>301.89</v>
      </c>
      <c r="AB28432" t="s">
        <v>18617</v>
      </c>
      <c r="AC28432" t="s">
        <v>20525</v>
      </c>
    </row>
    <row r="28433" spans="1:29" x14ac:dyDescent="0.4">
      <c r="A28433" s="1">
        <v>41418</v>
      </c>
      <c r="B28433" s="1">
        <v>41424</v>
      </c>
      <c r="C28433" t="s">
        <v>70</v>
      </c>
      <c r="D28433" t="str">
        <f t="shared" si="444"/>
        <v>Customer_28432</v>
      </c>
      <c r="E28433" t="s">
        <v>49214</v>
      </c>
      <c r="F28433" t="s">
        <v>32</v>
      </c>
      <c r="G28433" t="s">
        <v>1135</v>
      </c>
      <c r="H28433" t="s">
        <v>1136</v>
      </c>
      <c r="I28433" t="s">
        <v>181</v>
      </c>
      <c r="J28433" t="s">
        <v>36</v>
      </c>
      <c r="K28433" t="s">
        <v>97</v>
      </c>
      <c r="L28433" t="s">
        <v>700</v>
      </c>
      <c r="M28433" t="s">
        <v>27</v>
      </c>
      <c r="N28433" t="s">
        <v>60</v>
      </c>
      <c r="O28433" t="s">
        <v>701</v>
      </c>
      <c r="P28433">
        <v>1140.75</v>
      </c>
      <c r="Q28433">
        <v>3</v>
      </c>
      <c r="R28433">
        <v>0</v>
      </c>
      <c r="S28433">
        <v>0</v>
      </c>
      <c r="T28433">
        <v>119.46</v>
      </c>
      <c r="U28433" t="s">
        <v>48</v>
      </c>
      <c r="V28433">
        <v>0</v>
      </c>
      <c r="W28433" t="s">
        <v>18614</v>
      </c>
      <c r="X28433" t="s">
        <v>18625</v>
      </c>
      <c r="Y28433" t="s">
        <v>18626</v>
      </c>
      <c r="Z28433" t="s">
        <v>19843</v>
      </c>
      <c r="AA28433">
        <v>380.25</v>
      </c>
      <c r="AB28433" t="s">
        <v>18617</v>
      </c>
      <c r="AC28433" t="s">
        <v>20525</v>
      </c>
    </row>
    <row r="28434" spans="1:29" x14ac:dyDescent="0.4">
      <c r="A28434" s="1">
        <v>41222</v>
      </c>
      <c r="B28434" s="1">
        <v>41226</v>
      </c>
      <c r="C28434" t="s">
        <v>70</v>
      </c>
      <c r="D28434" t="str">
        <f t="shared" si="444"/>
        <v>Customer_28433</v>
      </c>
      <c r="E28434" t="s">
        <v>49215</v>
      </c>
      <c r="F28434" t="s">
        <v>49</v>
      </c>
      <c r="G28434" t="s">
        <v>1753</v>
      </c>
      <c r="H28434" t="s">
        <v>685</v>
      </c>
      <c r="I28434" t="s">
        <v>686</v>
      </c>
      <c r="J28434" t="s">
        <v>58</v>
      </c>
      <c r="K28434" t="s">
        <v>58</v>
      </c>
      <c r="L28434" t="s">
        <v>3315</v>
      </c>
      <c r="M28434" t="s">
        <v>27</v>
      </c>
      <c r="N28434" t="s">
        <v>60</v>
      </c>
      <c r="O28434" t="s">
        <v>3316</v>
      </c>
      <c r="P28434">
        <v>1198.32</v>
      </c>
      <c r="Q28434">
        <v>4</v>
      </c>
      <c r="R28434">
        <v>0</v>
      </c>
      <c r="S28434">
        <v>0</v>
      </c>
      <c r="T28434">
        <v>105.42</v>
      </c>
      <c r="U28434" t="s">
        <v>48</v>
      </c>
      <c r="V28434">
        <v>0</v>
      </c>
      <c r="W28434" t="s">
        <v>18640</v>
      </c>
      <c r="X28434" t="s">
        <v>18622</v>
      </c>
      <c r="Y28434" t="s">
        <v>18647</v>
      </c>
      <c r="Z28434" t="s">
        <v>19847</v>
      </c>
      <c r="AA28434">
        <v>299.58</v>
      </c>
      <c r="AB28434" t="s">
        <v>18617</v>
      </c>
      <c r="AC28434" t="s">
        <v>20525</v>
      </c>
    </row>
    <row r="28435" spans="1:29" x14ac:dyDescent="0.4">
      <c r="A28435" s="1">
        <v>40915</v>
      </c>
      <c r="B28435" s="1">
        <v>40919</v>
      </c>
      <c r="C28435" t="s">
        <v>70</v>
      </c>
      <c r="D28435" t="str">
        <f t="shared" si="444"/>
        <v>Customer_28434</v>
      </c>
      <c r="E28435" t="s">
        <v>49216</v>
      </c>
      <c r="F28435" t="s">
        <v>20</v>
      </c>
      <c r="G28435" t="s">
        <v>4688</v>
      </c>
      <c r="H28435" t="s">
        <v>1164</v>
      </c>
      <c r="I28435" t="s">
        <v>181</v>
      </c>
      <c r="J28435" t="s">
        <v>36</v>
      </c>
      <c r="K28435" t="s">
        <v>97</v>
      </c>
      <c r="L28435" t="s">
        <v>3684</v>
      </c>
      <c r="M28435" t="s">
        <v>39</v>
      </c>
      <c r="N28435" t="s">
        <v>74</v>
      </c>
      <c r="O28435" t="s">
        <v>3685</v>
      </c>
      <c r="P28435">
        <v>1402.29</v>
      </c>
      <c r="Q28435">
        <v>3</v>
      </c>
      <c r="R28435">
        <v>0</v>
      </c>
      <c r="S28435">
        <v>0</v>
      </c>
      <c r="T28435">
        <v>96.6</v>
      </c>
      <c r="U28435" t="s">
        <v>48</v>
      </c>
      <c r="V28435">
        <v>0</v>
      </c>
      <c r="W28435" t="s">
        <v>18640</v>
      </c>
      <c r="X28435" t="s">
        <v>18634</v>
      </c>
      <c r="Y28435" t="s">
        <v>18814</v>
      </c>
      <c r="Z28435" t="s">
        <v>19684</v>
      </c>
      <c r="AA28435">
        <v>467.43</v>
      </c>
      <c r="AB28435" t="s">
        <v>18617</v>
      </c>
      <c r="AC28435" t="s">
        <v>20525</v>
      </c>
    </row>
    <row r="28436" spans="1:29" x14ac:dyDescent="0.4">
      <c r="A28436" s="1">
        <v>40850</v>
      </c>
      <c r="B28436" s="1">
        <v>40855</v>
      </c>
      <c r="C28436" t="s">
        <v>70</v>
      </c>
      <c r="D28436" t="str">
        <f t="shared" si="444"/>
        <v>Customer_28435</v>
      </c>
      <c r="E28436" t="s">
        <v>49217</v>
      </c>
      <c r="F28436" t="s">
        <v>32</v>
      </c>
      <c r="G28436" t="s">
        <v>3377</v>
      </c>
      <c r="H28436" t="s">
        <v>224</v>
      </c>
      <c r="I28436" t="s">
        <v>181</v>
      </c>
      <c r="J28436" t="s">
        <v>36</v>
      </c>
      <c r="K28436" t="s">
        <v>97</v>
      </c>
      <c r="L28436" t="s">
        <v>1911</v>
      </c>
      <c r="M28436" t="s">
        <v>39</v>
      </c>
      <c r="N28436" t="s">
        <v>40</v>
      </c>
      <c r="O28436" t="s">
        <v>1912</v>
      </c>
      <c r="P28436">
        <v>880.95</v>
      </c>
      <c r="Q28436">
        <v>5</v>
      </c>
      <c r="R28436">
        <v>0</v>
      </c>
      <c r="S28436">
        <v>0</v>
      </c>
      <c r="T28436">
        <v>60.32</v>
      </c>
      <c r="U28436" t="s">
        <v>48</v>
      </c>
      <c r="V28436">
        <v>0</v>
      </c>
      <c r="W28436" t="s">
        <v>18636</v>
      </c>
      <c r="X28436" t="s">
        <v>18622</v>
      </c>
      <c r="Y28436" t="s">
        <v>18648</v>
      </c>
      <c r="Z28436" t="s">
        <v>19771</v>
      </c>
      <c r="AA28436">
        <v>176.19</v>
      </c>
      <c r="AB28436" t="s">
        <v>18617</v>
      </c>
      <c r="AC28436" t="s">
        <v>20525</v>
      </c>
    </row>
    <row r="28437" spans="1:29" x14ac:dyDescent="0.4">
      <c r="A28437" s="1">
        <v>41904</v>
      </c>
      <c r="B28437" s="1">
        <v>41908</v>
      </c>
      <c r="C28437" t="s">
        <v>70</v>
      </c>
      <c r="D28437" t="str">
        <f t="shared" si="444"/>
        <v>Customer_28436</v>
      </c>
      <c r="E28437" t="s">
        <v>49218</v>
      </c>
      <c r="F28437" t="s">
        <v>20</v>
      </c>
      <c r="G28437" t="s">
        <v>647</v>
      </c>
      <c r="H28437" t="s">
        <v>647</v>
      </c>
      <c r="I28437" t="s">
        <v>648</v>
      </c>
      <c r="J28437" t="s">
        <v>36</v>
      </c>
      <c r="K28437" t="s">
        <v>221</v>
      </c>
      <c r="L28437" t="s">
        <v>5432</v>
      </c>
      <c r="M28437" t="s">
        <v>27</v>
      </c>
      <c r="N28437" t="s">
        <v>192</v>
      </c>
      <c r="O28437" t="s">
        <v>5433</v>
      </c>
      <c r="P28437">
        <v>512.91</v>
      </c>
      <c r="Q28437">
        <v>3</v>
      </c>
      <c r="R28437">
        <v>0</v>
      </c>
      <c r="S28437">
        <v>0</v>
      </c>
      <c r="T28437">
        <v>59.78</v>
      </c>
      <c r="U28437" t="s">
        <v>48</v>
      </c>
      <c r="V28437">
        <v>0</v>
      </c>
      <c r="W28437" t="s">
        <v>18619</v>
      </c>
      <c r="X28437" t="s">
        <v>18627</v>
      </c>
      <c r="Y28437" t="s">
        <v>18628</v>
      </c>
      <c r="Z28437" t="s">
        <v>19896</v>
      </c>
      <c r="AA28437">
        <v>170.97</v>
      </c>
      <c r="AB28437" t="s">
        <v>18617</v>
      </c>
      <c r="AC28437" t="s">
        <v>20525</v>
      </c>
    </row>
    <row r="28438" spans="1:29" x14ac:dyDescent="0.4">
      <c r="A28438" s="1">
        <v>41541</v>
      </c>
      <c r="B28438" s="1">
        <v>41546</v>
      </c>
      <c r="C28438" t="s">
        <v>70</v>
      </c>
      <c r="D28438" t="str">
        <f t="shared" si="444"/>
        <v>Customer_28437</v>
      </c>
      <c r="E28438" t="s">
        <v>49219</v>
      </c>
      <c r="F28438" t="s">
        <v>32</v>
      </c>
      <c r="G28438" t="s">
        <v>4438</v>
      </c>
      <c r="H28438" t="s">
        <v>4438</v>
      </c>
      <c r="I28438" t="s">
        <v>4225</v>
      </c>
      <c r="J28438" t="s">
        <v>58</v>
      </c>
      <c r="K28438" t="s">
        <v>58</v>
      </c>
      <c r="L28438" t="s">
        <v>2932</v>
      </c>
      <c r="M28438" t="s">
        <v>27</v>
      </c>
      <c r="N28438" t="s">
        <v>60</v>
      </c>
      <c r="O28438" t="s">
        <v>481</v>
      </c>
      <c r="P28438">
        <v>590.58000000000004</v>
      </c>
      <c r="Q28438">
        <v>2</v>
      </c>
      <c r="R28438">
        <v>0</v>
      </c>
      <c r="S28438">
        <v>0</v>
      </c>
      <c r="T28438">
        <v>57.11</v>
      </c>
      <c r="U28438" t="s">
        <v>48</v>
      </c>
      <c r="V28438">
        <v>0</v>
      </c>
      <c r="W28438" t="s">
        <v>18614</v>
      </c>
      <c r="X28438" t="s">
        <v>18627</v>
      </c>
      <c r="Y28438" t="s">
        <v>18671</v>
      </c>
      <c r="Z28438" t="s">
        <v>19844</v>
      </c>
      <c r="AA28438">
        <v>295.29000000000002</v>
      </c>
      <c r="AB28438" t="s">
        <v>18617</v>
      </c>
      <c r="AC28438" t="s">
        <v>20525</v>
      </c>
    </row>
    <row r="28439" spans="1:29" x14ac:dyDescent="0.4">
      <c r="A28439" s="1">
        <v>41337</v>
      </c>
      <c r="B28439" s="1">
        <v>41343</v>
      </c>
      <c r="C28439" t="s">
        <v>70</v>
      </c>
      <c r="D28439" t="str">
        <f t="shared" si="444"/>
        <v>Customer_28438</v>
      </c>
      <c r="E28439" t="s">
        <v>49220</v>
      </c>
      <c r="F28439" t="s">
        <v>49</v>
      </c>
      <c r="G28439" t="s">
        <v>747</v>
      </c>
      <c r="H28439" t="s">
        <v>748</v>
      </c>
      <c r="I28439" t="s">
        <v>686</v>
      </c>
      <c r="J28439" t="s">
        <v>58</v>
      </c>
      <c r="K28439" t="s">
        <v>58</v>
      </c>
      <c r="L28439" t="s">
        <v>7370</v>
      </c>
      <c r="M28439" t="s">
        <v>39</v>
      </c>
      <c r="N28439" t="s">
        <v>40</v>
      </c>
      <c r="O28439" t="s">
        <v>2240</v>
      </c>
      <c r="P28439">
        <v>892.8</v>
      </c>
      <c r="Q28439">
        <v>10</v>
      </c>
      <c r="R28439">
        <v>0</v>
      </c>
      <c r="S28439">
        <v>0</v>
      </c>
      <c r="T28439">
        <v>49.42</v>
      </c>
      <c r="U28439" t="s">
        <v>48</v>
      </c>
      <c r="V28439">
        <v>0</v>
      </c>
      <c r="W28439" t="s">
        <v>18614</v>
      </c>
      <c r="X28439" t="s">
        <v>18669</v>
      </c>
      <c r="Y28439" t="s">
        <v>18672</v>
      </c>
      <c r="Z28439" t="s">
        <v>19769</v>
      </c>
      <c r="AA28439">
        <v>89.28</v>
      </c>
      <c r="AB28439" t="s">
        <v>18617</v>
      </c>
      <c r="AC28439" t="s">
        <v>20525</v>
      </c>
    </row>
    <row r="28440" spans="1:29" x14ac:dyDescent="0.4">
      <c r="A28440" s="1">
        <v>41320</v>
      </c>
      <c r="B28440" s="1">
        <v>41324</v>
      </c>
      <c r="C28440" t="s">
        <v>70</v>
      </c>
      <c r="D28440" t="str">
        <f t="shared" si="444"/>
        <v>Customer_28439</v>
      </c>
      <c r="E28440" t="s">
        <v>49221</v>
      </c>
      <c r="F28440" t="s">
        <v>20</v>
      </c>
      <c r="G28440" t="s">
        <v>817</v>
      </c>
      <c r="H28440" t="s">
        <v>818</v>
      </c>
      <c r="I28440" t="s">
        <v>120</v>
      </c>
      <c r="J28440" t="s">
        <v>52</v>
      </c>
      <c r="K28440" t="s">
        <v>53</v>
      </c>
      <c r="L28440" t="s">
        <v>5789</v>
      </c>
      <c r="M28440" t="s">
        <v>27</v>
      </c>
      <c r="N28440" t="s">
        <v>28</v>
      </c>
      <c r="O28440" t="s">
        <v>5790</v>
      </c>
      <c r="P28440">
        <v>690.12</v>
      </c>
      <c r="Q28440">
        <v>6</v>
      </c>
      <c r="R28440">
        <v>0</v>
      </c>
      <c r="S28440">
        <v>0</v>
      </c>
      <c r="T28440">
        <v>48.21</v>
      </c>
      <c r="U28440" t="s">
        <v>48</v>
      </c>
      <c r="V28440">
        <v>0</v>
      </c>
      <c r="W28440" t="s">
        <v>18614</v>
      </c>
      <c r="X28440" t="s">
        <v>18655</v>
      </c>
      <c r="Y28440" t="s">
        <v>18684</v>
      </c>
      <c r="Z28440" t="s">
        <v>19925</v>
      </c>
      <c r="AA28440">
        <v>115.02</v>
      </c>
      <c r="AB28440" t="s">
        <v>18617</v>
      </c>
      <c r="AC28440" t="s">
        <v>20525</v>
      </c>
    </row>
    <row r="28441" spans="1:29" x14ac:dyDescent="0.4">
      <c r="A28441" s="1">
        <v>41110</v>
      </c>
      <c r="B28441" s="1">
        <v>41115</v>
      </c>
      <c r="C28441" t="s">
        <v>70</v>
      </c>
      <c r="D28441" t="str">
        <f t="shared" si="444"/>
        <v>Customer_28440</v>
      </c>
      <c r="E28441" t="s">
        <v>49222</v>
      </c>
      <c r="F28441" t="s">
        <v>32</v>
      </c>
      <c r="G28441" t="s">
        <v>4478</v>
      </c>
      <c r="H28441" t="s">
        <v>4479</v>
      </c>
      <c r="I28441" t="s">
        <v>867</v>
      </c>
      <c r="J28441" t="s">
        <v>102</v>
      </c>
      <c r="K28441" t="s">
        <v>102</v>
      </c>
      <c r="L28441" t="s">
        <v>4082</v>
      </c>
      <c r="M28441" t="s">
        <v>39</v>
      </c>
      <c r="N28441" t="s">
        <v>40</v>
      </c>
      <c r="O28441" t="s">
        <v>849</v>
      </c>
      <c r="P28441">
        <v>459.39</v>
      </c>
      <c r="Q28441">
        <v>1</v>
      </c>
      <c r="R28441">
        <v>0</v>
      </c>
      <c r="S28441">
        <v>0</v>
      </c>
      <c r="T28441">
        <v>45.4</v>
      </c>
      <c r="U28441" t="s">
        <v>48</v>
      </c>
      <c r="V28441">
        <v>0</v>
      </c>
      <c r="W28441" t="s">
        <v>18640</v>
      </c>
      <c r="X28441" t="s">
        <v>18629</v>
      </c>
      <c r="Y28441" t="s">
        <v>18878</v>
      </c>
      <c r="Z28441" t="s">
        <v>19762</v>
      </c>
      <c r="AA28441">
        <v>459.39</v>
      </c>
      <c r="AB28441" t="s">
        <v>18617</v>
      </c>
      <c r="AC28441" t="s">
        <v>20525</v>
      </c>
    </row>
    <row r="28442" spans="1:29" x14ac:dyDescent="0.4">
      <c r="A28442" s="1">
        <v>41596</v>
      </c>
      <c r="B28442" s="1">
        <v>41601</v>
      </c>
      <c r="C28442" t="s">
        <v>70</v>
      </c>
      <c r="D28442" t="str">
        <f t="shared" si="444"/>
        <v>Customer_28441</v>
      </c>
      <c r="E28442" t="s">
        <v>49223</v>
      </c>
      <c r="F28442" t="s">
        <v>20</v>
      </c>
      <c r="G28442" t="s">
        <v>831</v>
      </c>
      <c r="H28442" t="s">
        <v>832</v>
      </c>
      <c r="I28442" t="s">
        <v>161</v>
      </c>
      <c r="J28442" t="s">
        <v>108</v>
      </c>
      <c r="K28442" t="s">
        <v>156</v>
      </c>
      <c r="L28442" t="s">
        <v>2894</v>
      </c>
      <c r="M28442" t="s">
        <v>27</v>
      </c>
      <c r="N28442" t="s">
        <v>46</v>
      </c>
      <c r="O28442" t="s">
        <v>1564</v>
      </c>
      <c r="P28442">
        <v>578.20000000000005</v>
      </c>
      <c r="Q28442">
        <v>5</v>
      </c>
      <c r="R28442">
        <v>0</v>
      </c>
      <c r="S28442">
        <v>0</v>
      </c>
      <c r="T28442">
        <v>35.119999999999997</v>
      </c>
      <c r="U28442" t="s">
        <v>48</v>
      </c>
      <c r="V28442">
        <v>0</v>
      </c>
      <c r="W28442" t="s">
        <v>18614</v>
      </c>
      <c r="X28442" t="s">
        <v>18622</v>
      </c>
      <c r="Y28442" t="s">
        <v>18623</v>
      </c>
      <c r="Z28442" t="s">
        <v>19797</v>
      </c>
      <c r="AA28442">
        <v>115.64</v>
      </c>
      <c r="AB28442" t="s">
        <v>18617</v>
      </c>
      <c r="AC28442" t="s">
        <v>20525</v>
      </c>
    </row>
    <row r="28443" spans="1:29" x14ac:dyDescent="0.4">
      <c r="A28443" s="1">
        <v>41498</v>
      </c>
      <c r="B28443" s="1">
        <v>41503</v>
      </c>
      <c r="C28443" t="s">
        <v>70</v>
      </c>
      <c r="D28443" t="str">
        <f t="shared" si="444"/>
        <v>Customer_28442</v>
      </c>
      <c r="E28443" t="s">
        <v>49224</v>
      </c>
      <c r="F28443" t="s">
        <v>49</v>
      </c>
      <c r="G28443" t="s">
        <v>6491</v>
      </c>
      <c r="H28443" t="s">
        <v>1298</v>
      </c>
      <c r="I28443" t="s">
        <v>390</v>
      </c>
      <c r="J28443" t="s">
        <v>390</v>
      </c>
      <c r="K28443" t="s">
        <v>390</v>
      </c>
      <c r="L28443" t="s">
        <v>8819</v>
      </c>
      <c r="M28443" t="s">
        <v>27</v>
      </c>
      <c r="N28443" t="s">
        <v>28</v>
      </c>
      <c r="O28443" t="s">
        <v>5790</v>
      </c>
      <c r="P28443">
        <v>460.08</v>
      </c>
      <c r="Q28443">
        <v>4</v>
      </c>
      <c r="R28443">
        <v>0</v>
      </c>
      <c r="S28443">
        <v>0</v>
      </c>
      <c r="T28443">
        <v>35.03</v>
      </c>
      <c r="U28443" t="s">
        <v>48</v>
      </c>
      <c r="V28443">
        <v>0</v>
      </c>
      <c r="W28443" t="s">
        <v>18614</v>
      </c>
      <c r="X28443" t="s">
        <v>18641</v>
      </c>
      <c r="Y28443" t="s">
        <v>18653</v>
      </c>
      <c r="Z28443" t="s">
        <v>19925</v>
      </c>
      <c r="AA28443">
        <v>115.02</v>
      </c>
      <c r="AB28443" t="s">
        <v>18617</v>
      </c>
      <c r="AC28443" t="s">
        <v>20525</v>
      </c>
    </row>
    <row r="28444" spans="1:29" x14ac:dyDescent="0.4">
      <c r="A28444" s="1">
        <v>41466</v>
      </c>
      <c r="B28444" s="1">
        <v>41470</v>
      </c>
      <c r="C28444" t="s">
        <v>70</v>
      </c>
      <c r="D28444" t="str">
        <f t="shared" si="444"/>
        <v>Customer_28443</v>
      </c>
      <c r="E28444" t="s">
        <v>49225</v>
      </c>
      <c r="F28444" t="s">
        <v>32</v>
      </c>
      <c r="G28444" t="s">
        <v>9185</v>
      </c>
      <c r="H28444" t="s">
        <v>4134</v>
      </c>
      <c r="I28444" t="s">
        <v>51</v>
      </c>
      <c r="J28444" t="s">
        <v>52</v>
      </c>
      <c r="K28444" t="s">
        <v>53</v>
      </c>
      <c r="L28444" t="s">
        <v>3868</v>
      </c>
      <c r="M28444" t="s">
        <v>27</v>
      </c>
      <c r="N28444" t="s">
        <v>60</v>
      </c>
      <c r="O28444" t="s">
        <v>1890</v>
      </c>
      <c r="P28444">
        <v>441.9</v>
      </c>
      <c r="Q28444">
        <v>3</v>
      </c>
      <c r="R28444">
        <v>0</v>
      </c>
      <c r="S28444">
        <v>0</v>
      </c>
      <c r="T28444">
        <v>32.28</v>
      </c>
      <c r="U28444" t="s">
        <v>48</v>
      </c>
      <c r="V28444">
        <v>0</v>
      </c>
      <c r="W28444" t="s">
        <v>18614</v>
      </c>
      <c r="X28444" t="s">
        <v>18629</v>
      </c>
      <c r="Y28444" t="s">
        <v>18633</v>
      </c>
      <c r="Z28444" t="s">
        <v>1890</v>
      </c>
      <c r="AA28444">
        <v>147.30000000000001</v>
      </c>
      <c r="AB28444" t="s">
        <v>18617</v>
      </c>
      <c r="AC28444" t="s">
        <v>20525</v>
      </c>
    </row>
    <row r="28445" spans="1:29" x14ac:dyDescent="0.4">
      <c r="A28445" s="1">
        <v>41520</v>
      </c>
      <c r="B28445" s="1">
        <v>41527</v>
      </c>
      <c r="C28445" t="s">
        <v>70</v>
      </c>
      <c r="D28445" t="str">
        <f t="shared" si="444"/>
        <v>Customer_28444</v>
      </c>
      <c r="E28445" t="s">
        <v>49226</v>
      </c>
      <c r="F28445" t="s">
        <v>32</v>
      </c>
      <c r="G28445" t="s">
        <v>5178</v>
      </c>
      <c r="H28445" t="s">
        <v>5179</v>
      </c>
      <c r="I28445" t="s">
        <v>101</v>
      </c>
      <c r="J28445" t="s">
        <v>102</v>
      </c>
      <c r="K28445" t="s">
        <v>102</v>
      </c>
      <c r="L28445" t="s">
        <v>3315</v>
      </c>
      <c r="M28445" t="s">
        <v>27</v>
      </c>
      <c r="N28445" t="s">
        <v>60</v>
      </c>
      <c r="O28445" t="s">
        <v>3316</v>
      </c>
      <c r="P28445">
        <v>599.16</v>
      </c>
      <c r="Q28445">
        <v>2</v>
      </c>
      <c r="R28445">
        <v>0</v>
      </c>
      <c r="S28445">
        <v>0</v>
      </c>
      <c r="T28445">
        <v>30.8</v>
      </c>
      <c r="U28445" t="s">
        <v>48</v>
      </c>
      <c r="V28445">
        <v>0</v>
      </c>
      <c r="W28445" t="s">
        <v>18614</v>
      </c>
      <c r="X28445" t="s">
        <v>18627</v>
      </c>
      <c r="Y28445" t="s">
        <v>18671</v>
      </c>
      <c r="Z28445" t="s">
        <v>19847</v>
      </c>
      <c r="AA28445">
        <v>299.58</v>
      </c>
      <c r="AB28445" t="s">
        <v>18617</v>
      </c>
      <c r="AC28445" t="s">
        <v>20525</v>
      </c>
    </row>
    <row r="28446" spans="1:29" x14ac:dyDescent="0.4">
      <c r="A28446" s="1">
        <v>41378</v>
      </c>
      <c r="B28446" s="1">
        <v>41384</v>
      </c>
      <c r="C28446" t="s">
        <v>70</v>
      </c>
      <c r="D28446" t="str">
        <f t="shared" si="444"/>
        <v>Customer_28445</v>
      </c>
      <c r="E28446" t="s">
        <v>49227</v>
      </c>
      <c r="F28446" t="s">
        <v>20</v>
      </c>
      <c r="G28446" t="s">
        <v>2912</v>
      </c>
      <c r="H28446" t="s">
        <v>2913</v>
      </c>
      <c r="I28446" t="s">
        <v>317</v>
      </c>
      <c r="J28446" t="s">
        <v>102</v>
      </c>
      <c r="K28446" t="s">
        <v>102</v>
      </c>
      <c r="L28446" t="s">
        <v>1899</v>
      </c>
      <c r="M28446" t="s">
        <v>27</v>
      </c>
      <c r="N28446" t="s">
        <v>60</v>
      </c>
      <c r="O28446" t="s">
        <v>1890</v>
      </c>
      <c r="P28446">
        <v>589.20000000000005</v>
      </c>
      <c r="Q28446">
        <v>4</v>
      </c>
      <c r="R28446">
        <v>0</v>
      </c>
      <c r="S28446">
        <v>0</v>
      </c>
      <c r="T28446">
        <v>30.22</v>
      </c>
      <c r="U28446" t="s">
        <v>48</v>
      </c>
      <c r="V28446">
        <v>0</v>
      </c>
      <c r="W28446" t="s">
        <v>18614</v>
      </c>
      <c r="X28446" t="s">
        <v>18657</v>
      </c>
      <c r="Y28446" t="s">
        <v>18658</v>
      </c>
      <c r="Z28446" t="s">
        <v>1890</v>
      </c>
      <c r="AA28446">
        <v>147.30000000000001</v>
      </c>
      <c r="AB28446" t="s">
        <v>18617</v>
      </c>
      <c r="AC28446" t="s">
        <v>20525</v>
      </c>
    </row>
    <row r="28447" spans="1:29" x14ac:dyDescent="0.4">
      <c r="A28447" s="1">
        <v>40620</v>
      </c>
      <c r="B28447" s="1">
        <v>40625</v>
      </c>
      <c r="C28447" t="s">
        <v>70</v>
      </c>
      <c r="D28447" t="str">
        <f t="shared" si="444"/>
        <v>Customer_28446</v>
      </c>
      <c r="E28447" t="s">
        <v>49228</v>
      </c>
      <c r="F28447" t="s">
        <v>20</v>
      </c>
      <c r="G28447" t="s">
        <v>3810</v>
      </c>
      <c r="H28447" t="s">
        <v>847</v>
      </c>
      <c r="I28447" t="s">
        <v>181</v>
      </c>
      <c r="J28447" t="s">
        <v>36</v>
      </c>
      <c r="K28447" t="s">
        <v>97</v>
      </c>
      <c r="L28447" t="s">
        <v>6406</v>
      </c>
      <c r="M28447" t="s">
        <v>39</v>
      </c>
      <c r="N28447" t="s">
        <v>230</v>
      </c>
      <c r="O28447" t="s">
        <v>4768</v>
      </c>
      <c r="P28447">
        <v>595.67999999999995</v>
      </c>
      <c r="Q28447">
        <v>4</v>
      </c>
      <c r="R28447">
        <v>0</v>
      </c>
      <c r="S28447">
        <v>0</v>
      </c>
      <c r="T28447">
        <v>29.23</v>
      </c>
      <c r="U28447" t="s">
        <v>48</v>
      </c>
      <c r="V28447">
        <v>0</v>
      </c>
      <c r="W28447" t="s">
        <v>18636</v>
      </c>
      <c r="X28447" t="s">
        <v>18669</v>
      </c>
      <c r="Y28447" t="s">
        <v>18736</v>
      </c>
      <c r="Z28447" t="s">
        <v>19708</v>
      </c>
      <c r="AA28447">
        <v>148.91999999999999</v>
      </c>
      <c r="AB28447" t="s">
        <v>18617</v>
      </c>
      <c r="AC28447" t="s">
        <v>20525</v>
      </c>
    </row>
    <row r="28448" spans="1:29" x14ac:dyDescent="0.4">
      <c r="A28448" s="1">
        <v>41331</v>
      </c>
      <c r="B28448" s="1">
        <v>41335</v>
      </c>
      <c r="C28448" t="s">
        <v>70</v>
      </c>
      <c r="D28448" t="str">
        <f t="shared" si="444"/>
        <v>Customer_28447</v>
      </c>
      <c r="E28448" t="s">
        <v>49229</v>
      </c>
      <c r="F28448" t="s">
        <v>20</v>
      </c>
      <c r="G28448" t="s">
        <v>4121</v>
      </c>
      <c r="H28448" t="s">
        <v>575</v>
      </c>
      <c r="I28448" t="s">
        <v>575</v>
      </c>
      <c r="J28448" t="s">
        <v>108</v>
      </c>
      <c r="K28448" t="s">
        <v>53</v>
      </c>
      <c r="L28448" t="s">
        <v>9749</v>
      </c>
      <c r="M28448" t="s">
        <v>27</v>
      </c>
      <c r="N28448" t="s">
        <v>28</v>
      </c>
      <c r="O28448" t="s">
        <v>5419</v>
      </c>
      <c r="P28448">
        <v>420.42</v>
      </c>
      <c r="Q28448">
        <v>11</v>
      </c>
      <c r="R28448">
        <v>0</v>
      </c>
      <c r="S28448">
        <v>0</v>
      </c>
      <c r="T28448">
        <v>28.55</v>
      </c>
      <c r="U28448" t="s">
        <v>48</v>
      </c>
      <c r="V28448">
        <v>0</v>
      </c>
      <c r="W28448" t="s">
        <v>18614</v>
      </c>
      <c r="X28448" t="s">
        <v>18655</v>
      </c>
      <c r="Y28448" t="s">
        <v>18684</v>
      </c>
      <c r="Z28448" t="s">
        <v>19926</v>
      </c>
      <c r="AA28448">
        <v>38.22</v>
      </c>
      <c r="AB28448" t="s">
        <v>18617</v>
      </c>
      <c r="AC28448" t="s">
        <v>20525</v>
      </c>
    </row>
    <row r="28449" spans="1:29" x14ac:dyDescent="0.4">
      <c r="A28449" s="1">
        <v>41600</v>
      </c>
      <c r="B28449" s="1">
        <v>41606</v>
      </c>
      <c r="C28449" t="s">
        <v>70</v>
      </c>
      <c r="D28449" t="str">
        <f t="shared" si="444"/>
        <v>Customer_28448</v>
      </c>
      <c r="E28449" t="s">
        <v>49230</v>
      </c>
      <c r="F28449" t="s">
        <v>49</v>
      </c>
      <c r="G28449" t="s">
        <v>2073</v>
      </c>
      <c r="H28449" t="s">
        <v>2073</v>
      </c>
      <c r="I28449" t="s">
        <v>1202</v>
      </c>
      <c r="J28449" t="s">
        <v>102</v>
      </c>
      <c r="K28449" t="s">
        <v>102</v>
      </c>
      <c r="L28449" t="s">
        <v>7370</v>
      </c>
      <c r="M28449" t="s">
        <v>39</v>
      </c>
      <c r="N28449" t="s">
        <v>40</v>
      </c>
      <c r="O28449" t="s">
        <v>2240</v>
      </c>
      <c r="P28449">
        <v>357.12</v>
      </c>
      <c r="Q28449">
        <v>4</v>
      </c>
      <c r="R28449">
        <v>0</v>
      </c>
      <c r="S28449">
        <v>0</v>
      </c>
      <c r="T28449">
        <v>26.43</v>
      </c>
      <c r="U28449" t="s">
        <v>48</v>
      </c>
      <c r="V28449">
        <v>0</v>
      </c>
      <c r="W28449" t="s">
        <v>18614</v>
      </c>
      <c r="X28449" t="s">
        <v>18622</v>
      </c>
      <c r="Y28449" t="s">
        <v>18623</v>
      </c>
      <c r="Z28449" t="s">
        <v>19769</v>
      </c>
      <c r="AA28449">
        <v>89.28</v>
      </c>
      <c r="AB28449" t="s">
        <v>18617</v>
      </c>
      <c r="AC28449" t="s">
        <v>20525</v>
      </c>
    </row>
    <row r="28450" spans="1:29" x14ac:dyDescent="0.4">
      <c r="A28450" s="1">
        <v>40822</v>
      </c>
      <c r="B28450" s="1">
        <v>40827</v>
      </c>
      <c r="C28450" t="s">
        <v>70</v>
      </c>
      <c r="D28450" t="str">
        <f t="shared" si="444"/>
        <v>Customer_28449</v>
      </c>
      <c r="E28450" t="s">
        <v>49231</v>
      </c>
      <c r="F28450" t="s">
        <v>49</v>
      </c>
      <c r="G28450" t="s">
        <v>276</v>
      </c>
      <c r="H28450" t="s">
        <v>276</v>
      </c>
      <c r="I28450" t="s">
        <v>181</v>
      </c>
      <c r="J28450" t="s">
        <v>36</v>
      </c>
      <c r="K28450" t="s">
        <v>97</v>
      </c>
      <c r="L28450" t="s">
        <v>5597</v>
      </c>
      <c r="M28450" t="s">
        <v>39</v>
      </c>
      <c r="N28450" t="s">
        <v>230</v>
      </c>
      <c r="O28450" t="s">
        <v>2395</v>
      </c>
      <c r="P28450">
        <v>575.88</v>
      </c>
      <c r="Q28450">
        <v>4</v>
      </c>
      <c r="R28450">
        <v>0</v>
      </c>
      <c r="S28450">
        <v>0</v>
      </c>
      <c r="T28450">
        <v>25.47</v>
      </c>
      <c r="U28450" t="s">
        <v>48</v>
      </c>
      <c r="V28450">
        <v>0</v>
      </c>
      <c r="W28450" t="s">
        <v>18636</v>
      </c>
      <c r="X28450" t="s">
        <v>18644</v>
      </c>
      <c r="Y28450" t="s">
        <v>18667</v>
      </c>
      <c r="Z28450" t="s">
        <v>19714</v>
      </c>
      <c r="AA28450">
        <v>143.97</v>
      </c>
      <c r="AB28450" t="s">
        <v>18617</v>
      </c>
      <c r="AC28450" t="s">
        <v>20525</v>
      </c>
    </row>
    <row r="28451" spans="1:29" x14ac:dyDescent="0.4">
      <c r="A28451" s="1">
        <v>40881</v>
      </c>
      <c r="B28451" s="1">
        <v>40886</v>
      </c>
      <c r="C28451" t="s">
        <v>70</v>
      </c>
      <c r="D28451" t="str">
        <f t="shared" si="444"/>
        <v>Customer_28450</v>
      </c>
      <c r="E28451" t="s">
        <v>49232</v>
      </c>
      <c r="F28451" t="s">
        <v>20</v>
      </c>
      <c r="G28451" t="s">
        <v>4621</v>
      </c>
      <c r="H28451" t="s">
        <v>4622</v>
      </c>
      <c r="I28451" t="s">
        <v>541</v>
      </c>
      <c r="J28451" t="s">
        <v>58</v>
      </c>
      <c r="K28451" t="s">
        <v>58</v>
      </c>
      <c r="L28451" t="s">
        <v>4082</v>
      </c>
      <c r="M28451" t="s">
        <v>39</v>
      </c>
      <c r="N28451" t="s">
        <v>40</v>
      </c>
      <c r="O28451" t="s">
        <v>849</v>
      </c>
      <c r="P28451">
        <v>459.39</v>
      </c>
      <c r="Q28451">
        <v>1</v>
      </c>
      <c r="R28451">
        <v>0</v>
      </c>
      <c r="S28451">
        <v>0</v>
      </c>
      <c r="T28451">
        <v>24.34</v>
      </c>
      <c r="U28451" t="s">
        <v>48</v>
      </c>
      <c r="V28451">
        <v>0</v>
      </c>
      <c r="W28451" t="s">
        <v>18636</v>
      </c>
      <c r="X28451" t="s">
        <v>18637</v>
      </c>
      <c r="Y28451" t="s">
        <v>18638</v>
      </c>
      <c r="Z28451" t="s">
        <v>19762</v>
      </c>
      <c r="AA28451">
        <v>459.39</v>
      </c>
      <c r="AB28451" t="s">
        <v>18617</v>
      </c>
      <c r="AC28451" t="s">
        <v>20525</v>
      </c>
    </row>
    <row r="28452" spans="1:29" x14ac:dyDescent="0.4">
      <c r="A28452" s="1">
        <v>41198</v>
      </c>
      <c r="B28452" s="1">
        <v>41204</v>
      </c>
      <c r="C28452" t="s">
        <v>70</v>
      </c>
      <c r="D28452" t="str">
        <f t="shared" si="444"/>
        <v>Customer_28451</v>
      </c>
      <c r="E28452" t="s">
        <v>49233</v>
      </c>
      <c r="F28452" t="s">
        <v>20</v>
      </c>
      <c r="G28452" t="s">
        <v>287</v>
      </c>
      <c r="H28452" t="s">
        <v>287</v>
      </c>
      <c r="I28452" t="s">
        <v>288</v>
      </c>
      <c r="J28452" t="s">
        <v>36</v>
      </c>
      <c r="K28452" t="s">
        <v>97</v>
      </c>
      <c r="L28452" t="s">
        <v>5506</v>
      </c>
      <c r="M28452" t="s">
        <v>27</v>
      </c>
      <c r="N28452" t="s">
        <v>192</v>
      </c>
      <c r="O28452" t="s">
        <v>2784</v>
      </c>
      <c r="P28452">
        <v>720.36</v>
      </c>
      <c r="Q28452">
        <v>6</v>
      </c>
      <c r="R28452">
        <v>0</v>
      </c>
      <c r="S28452">
        <v>0</v>
      </c>
      <c r="T28452">
        <v>24.23</v>
      </c>
      <c r="U28452" t="s">
        <v>48</v>
      </c>
      <c r="V28452">
        <v>0</v>
      </c>
      <c r="W28452" t="s">
        <v>18640</v>
      </c>
      <c r="X28452" t="s">
        <v>18644</v>
      </c>
      <c r="Y28452" t="s">
        <v>18739</v>
      </c>
      <c r="Z28452" t="s">
        <v>19879</v>
      </c>
      <c r="AA28452">
        <v>120.06</v>
      </c>
      <c r="AB28452" t="s">
        <v>18617</v>
      </c>
      <c r="AC28452" t="s">
        <v>20525</v>
      </c>
    </row>
    <row r="28453" spans="1:29" x14ac:dyDescent="0.4">
      <c r="A28453" s="1">
        <v>41220</v>
      </c>
      <c r="B28453" s="1">
        <v>41225</v>
      </c>
      <c r="C28453" t="s">
        <v>70</v>
      </c>
      <c r="D28453" t="str">
        <f t="shared" si="444"/>
        <v>Customer_28452</v>
      </c>
      <c r="E28453" t="s">
        <v>49234</v>
      </c>
      <c r="F28453" t="s">
        <v>20</v>
      </c>
      <c r="G28453" t="s">
        <v>725</v>
      </c>
      <c r="H28453" t="s">
        <v>725</v>
      </c>
      <c r="I28453" t="s">
        <v>726</v>
      </c>
      <c r="J28453" t="s">
        <v>102</v>
      </c>
      <c r="K28453" t="s">
        <v>102</v>
      </c>
      <c r="L28453" t="s">
        <v>1406</v>
      </c>
      <c r="M28453" t="s">
        <v>27</v>
      </c>
      <c r="N28453" t="s">
        <v>192</v>
      </c>
      <c r="O28453" t="s">
        <v>1407</v>
      </c>
      <c r="P28453">
        <v>301.89</v>
      </c>
      <c r="Q28453">
        <v>1</v>
      </c>
      <c r="R28453">
        <v>0</v>
      </c>
      <c r="S28453">
        <v>0</v>
      </c>
      <c r="T28453">
        <v>23.66</v>
      </c>
      <c r="U28453" t="s">
        <v>48</v>
      </c>
      <c r="V28453">
        <v>0</v>
      </c>
      <c r="W28453" t="s">
        <v>18640</v>
      </c>
      <c r="X28453" t="s">
        <v>18622</v>
      </c>
      <c r="Y28453" t="s">
        <v>18647</v>
      </c>
      <c r="Z28453" t="s">
        <v>19884</v>
      </c>
      <c r="AA28453">
        <v>301.89</v>
      </c>
      <c r="AB28453" t="s">
        <v>18617</v>
      </c>
      <c r="AC28453" t="s">
        <v>20525</v>
      </c>
    </row>
    <row r="28454" spans="1:29" x14ac:dyDescent="0.4">
      <c r="A28454" s="1">
        <v>41960</v>
      </c>
      <c r="B28454" s="1">
        <v>41965</v>
      </c>
      <c r="C28454" t="s">
        <v>70</v>
      </c>
      <c r="D28454" t="str">
        <f t="shared" si="444"/>
        <v>Customer_28453</v>
      </c>
      <c r="E28454" t="s">
        <v>49235</v>
      </c>
      <c r="F28454" t="s">
        <v>49</v>
      </c>
      <c r="G28454" t="s">
        <v>33</v>
      </c>
      <c r="H28454" t="s">
        <v>34</v>
      </c>
      <c r="I28454" t="s">
        <v>35</v>
      </c>
      <c r="J28454" t="s">
        <v>36</v>
      </c>
      <c r="K28454" t="s">
        <v>37</v>
      </c>
      <c r="L28454" t="s">
        <v>10592</v>
      </c>
      <c r="M28454" t="s">
        <v>27</v>
      </c>
      <c r="N28454" t="s">
        <v>192</v>
      </c>
      <c r="O28454" t="s">
        <v>404</v>
      </c>
      <c r="P28454">
        <v>263.64</v>
      </c>
      <c r="Q28454">
        <v>1</v>
      </c>
      <c r="R28454">
        <v>0</v>
      </c>
      <c r="S28454">
        <v>0</v>
      </c>
      <c r="T28454">
        <v>23.53</v>
      </c>
      <c r="U28454" t="s">
        <v>48</v>
      </c>
      <c r="V28454">
        <v>0</v>
      </c>
      <c r="W28454" t="s">
        <v>18619</v>
      </c>
      <c r="X28454" t="s">
        <v>18622</v>
      </c>
      <c r="Y28454" t="s">
        <v>18673</v>
      </c>
      <c r="Z28454" t="s">
        <v>19872</v>
      </c>
      <c r="AA28454">
        <v>263.64</v>
      </c>
      <c r="AB28454" t="s">
        <v>18617</v>
      </c>
      <c r="AC28454" t="s">
        <v>20525</v>
      </c>
    </row>
    <row r="28455" spans="1:29" x14ac:dyDescent="0.4">
      <c r="A28455" s="1">
        <v>41799</v>
      </c>
      <c r="B28455" s="1">
        <v>41806</v>
      </c>
      <c r="C28455" t="s">
        <v>70</v>
      </c>
      <c r="D28455" t="str">
        <f t="shared" si="444"/>
        <v>Customer_28454</v>
      </c>
      <c r="E28455" t="s">
        <v>49236</v>
      </c>
      <c r="F28455" t="s">
        <v>32</v>
      </c>
      <c r="G28455" t="s">
        <v>872</v>
      </c>
      <c r="H28455" t="s">
        <v>873</v>
      </c>
      <c r="I28455" t="s">
        <v>161</v>
      </c>
      <c r="J28455" t="s">
        <v>108</v>
      </c>
      <c r="K28455" t="s">
        <v>156</v>
      </c>
      <c r="L28455" t="s">
        <v>3620</v>
      </c>
      <c r="M28455" t="s">
        <v>27</v>
      </c>
      <c r="N28455" t="s">
        <v>28</v>
      </c>
      <c r="O28455" t="s">
        <v>556</v>
      </c>
      <c r="P28455">
        <v>342.08</v>
      </c>
      <c r="Q28455">
        <v>2</v>
      </c>
      <c r="R28455">
        <v>0</v>
      </c>
      <c r="S28455">
        <v>0</v>
      </c>
      <c r="T28455">
        <v>22.24</v>
      </c>
      <c r="U28455" t="s">
        <v>48</v>
      </c>
      <c r="V28455">
        <v>0</v>
      </c>
      <c r="W28455" t="s">
        <v>18619</v>
      </c>
      <c r="X28455" t="s">
        <v>18615</v>
      </c>
      <c r="Y28455" t="s">
        <v>18620</v>
      </c>
      <c r="Z28455" t="s">
        <v>19954</v>
      </c>
      <c r="AA28455">
        <v>171.04</v>
      </c>
      <c r="AB28455" t="s">
        <v>18617</v>
      </c>
      <c r="AC28455" t="s">
        <v>20525</v>
      </c>
    </row>
    <row r="28456" spans="1:29" x14ac:dyDescent="0.4">
      <c r="A28456" s="1">
        <v>41945</v>
      </c>
      <c r="B28456" s="1">
        <v>41949</v>
      </c>
      <c r="C28456" t="s">
        <v>70</v>
      </c>
      <c r="D28456" t="str">
        <f t="shared" si="444"/>
        <v>Customer_28455</v>
      </c>
      <c r="E28456" t="s">
        <v>49237</v>
      </c>
      <c r="F28456" t="s">
        <v>32</v>
      </c>
      <c r="G28456" t="s">
        <v>6300</v>
      </c>
      <c r="H28456" t="s">
        <v>343</v>
      </c>
      <c r="I28456" t="s">
        <v>51</v>
      </c>
      <c r="J28456" t="s">
        <v>52</v>
      </c>
      <c r="K28456" t="s">
        <v>53</v>
      </c>
      <c r="L28456" t="s">
        <v>7706</v>
      </c>
      <c r="M28456" t="s">
        <v>27</v>
      </c>
      <c r="N28456" t="s">
        <v>60</v>
      </c>
      <c r="O28456" t="s">
        <v>3150</v>
      </c>
      <c r="P28456">
        <v>602.76</v>
      </c>
      <c r="Q28456">
        <v>2</v>
      </c>
      <c r="R28456">
        <v>0</v>
      </c>
      <c r="S28456">
        <v>0</v>
      </c>
      <c r="T28456">
        <v>22.1</v>
      </c>
      <c r="U28456" t="s">
        <v>48</v>
      </c>
      <c r="V28456">
        <v>0</v>
      </c>
      <c r="W28456" t="s">
        <v>18619</v>
      </c>
      <c r="X28456" t="s">
        <v>18622</v>
      </c>
      <c r="Y28456" t="s">
        <v>18673</v>
      </c>
      <c r="Z28456" t="s">
        <v>19981</v>
      </c>
      <c r="AA28456">
        <v>301.38</v>
      </c>
      <c r="AB28456" t="s">
        <v>18617</v>
      </c>
      <c r="AC28456" t="s">
        <v>20525</v>
      </c>
    </row>
    <row r="28457" spans="1:29" x14ac:dyDescent="0.4">
      <c r="A28457" s="1">
        <v>41787</v>
      </c>
      <c r="B28457" s="1">
        <v>41793</v>
      </c>
      <c r="C28457" t="s">
        <v>70</v>
      </c>
      <c r="D28457" t="str">
        <f t="shared" si="444"/>
        <v>Customer_28456</v>
      </c>
      <c r="E28457" t="s">
        <v>49238</v>
      </c>
      <c r="F28457" t="s">
        <v>20</v>
      </c>
      <c r="G28457" t="s">
        <v>165</v>
      </c>
      <c r="H28457" t="s">
        <v>165</v>
      </c>
      <c r="I28457" t="s">
        <v>166</v>
      </c>
      <c r="J28457" t="s">
        <v>108</v>
      </c>
      <c r="K28457" t="s">
        <v>53</v>
      </c>
      <c r="L28457" t="s">
        <v>3620</v>
      </c>
      <c r="M28457" t="s">
        <v>27</v>
      </c>
      <c r="N28457" t="s">
        <v>28</v>
      </c>
      <c r="O28457" t="s">
        <v>556</v>
      </c>
      <c r="P28457">
        <v>342.08</v>
      </c>
      <c r="Q28457">
        <v>2</v>
      </c>
      <c r="R28457">
        <v>0</v>
      </c>
      <c r="S28457">
        <v>0</v>
      </c>
      <c r="T28457">
        <v>21.71</v>
      </c>
      <c r="U28457" t="s">
        <v>48</v>
      </c>
      <c r="V28457">
        <v>0</v>
      </c>
      <c r="W28457" t="s">
        <v>18619</v>
      </c>
      <c r="X28457" t="s">
        <v>18625</v>
      </c>
      <c r="Y28457" t="s">
        <v>18665</v>
      </c>
      <c r="Z28457" t="s">
        <v>19954</v>
      </c>
      <c r="AA28457">
        <v>171.04</v>
      </c>
      <c r="AB28457" t="s">
        <v>18617</v>
      </c>
      <c r="AC28457" t="s">
        <v>20525</v>
      </c>
    </row>
    <row r="28458" spans="1:29" x14ac:dyDescent="0.4">
      <c r="A28458" s="1">
        <v>41246</v>
      </c>
      <c r="B28458" s="1">
        <v>41250</v>
      </c>
      <c r="C28458" t="s">
        <v>70</v>
      </c>
      <c r="D28458" t="str">
        <f t="shared" si="444"/>
        <v>Customer_28457</v>
      </c>
      <c r="E28458" t="s">
        <v>49239</v>
      </c>
      <c r="F28458" t="s">
        <v>32</v>
      </c>
      <c r="G28458" t="s">
        <v>3731</v>
      </c>
      <c r="H28458" t="s">
        <v>3731</v>
      </c>
      <c r="I28458" t="s">
        <v>967</v>
      </c>
      <c r="J28458" t="s">
        <v>58</v>
      </c>
      <c r="K28458" t="s">
        <v>58</v>
      </c>
      <c r="L28458" t="s">
        <v>3315</v>
      </c>
      <c r="M28458" t="s">
        <v>27</v>
      </c>
      <c r="N28458" t="s">
        <v>60</v>
      </c>
      <c r="O28458" t="s">
        <v>3316</v>
      </c>
      <c r="P28458">
        <v>299.58</v>
      </c>
      <c r="Q28458">
        <v>1</v>
      </c>
      <c r="R28458">
        <v>0</v>
      </c>
      <c r="S28458">
        <v>0</v>
      </c>
      <c r="T28458">
        <v>21.56</v>
      </c>
      <c r="U28458" t="s">
        <v>48</v>
      </c>
      <c r="V28458">
        <v>0</v>
      </c>
      <c r="W28458" t="s">
        <v>18640</v>
      </c>
      <c r="X28458" t="s">
        <v>18637</v>
      </c>
      <c r="Y28458" t="s">
        <v>18649</v>
      </c>
      <c r="Z28458" t="s">
        <v>19847</v>
      </c>
      <c r="AA28458">
        <v>299.58</v>
      </c>
      <c r="AB28458" t="s">
        <v>18617</v>
      </c>
      <c r="AC28458" t="s">
        <v>20525</v>
      </c>
    </row>
    <row r="28459" spans="1:29" x14ac:dyDescent="0.4">
      <c r="A28459" s="1">
        <v>41296</v>
      </c>
      <c r="B28459" s="1">
        <v>41300</v>
      </c>
      <c r="C28459" t="s">
        <v>70</v>
      </c>
      <c r="D28459" t="str">
        <f t="shared" si="444"/>
        <v>Customer_28458</v>
      </c>
      <c r="E28459" t="s">
        <v>49240</v>
      </c>
      <c r="F28459" t="s">
        <v>32</v>
      </c>
      <c r="G28459" t="s">
        <v>1642</v>
      </c>
      <c r="H28459" t="s">
        <v>215</v>
      </c>
      <c r="I28459" t="s">
        <v>155</v>
      </c>
      <c r="J28459" t="s">
        <v>52</v>
      </c>
      <c r="K28459" t="s">
        <v>156</v>
      </c>
      <c r="L28459" t="s">
        <v>4950</v>
      </c>
      <c r="M28459" t="s">
        <v>39</v>
      </c>
      <c r="N28459" t="s">
        <v>40</v>
      </c>
      <c r="O28459" t="s">
        <v>2240</v>
      </c>
      <c r="P28459">
        <v>267.83999999999997</v>
      </c>
      <c r="Q28459">
        <v>3</v>
      </c>
      <c r="R28459">
        <v>0</v>
      </c>
      <c r="S28459">
        <v>0</v>
      </c>
      <c r="T28459">
        <v>21.44</v>
      </c>
      <c r="U28459" t="s">
        <v>48</v>
      </c>
      <c r="V28459">
        <v>0</v>
      </c>
      <c r="W28459" t="s">
        <v>18614</v>
      </c>
      <c r="X28459" t="s">
        <v>18634</v>
      </c>
      <c r="Y28459" t="s">
        <v>18691</v>
      </c>
      <c r="Z28459" t="s">
        <v>19769</v>
      </c>
      <c r="AA28459">
        <v>89.28</v>
      </c>
      <c r="AB28459" t="s">
        <v>18617</v>
      </c>
      <c r="AC28459" t="s">
        <v>20525</v>
      </c>
    </row>
    <row r="28460" spans="1:29" x14ac:dyDescent="0.4">
      <c r="A28460" s="1">
        <v>41037</v>
      </c>
      <c r="B28460" s="1">
        <v>41043</v>
      </c>
      <c r="C28460" t="s">
        <v>70</v>
      </c>
      <c r="D28460" t="str">
        <f t="shared" si="444"/>
        <v>Customer_28459</v>
      </c>
      <c r="E28460" t="s">
        <v>49241</v>
      </c>
      <c r="F28460" t="s">
        <v>20</v>
      </c>
      <c r="G28460" t="s">
        <v>943</v>
      </c>
      <c r="H28460" t="s">
        <v>943</v>
      </c>
      <c r="I28460" t="s">
        <v>113</v>
      </c>
      <c r="J28460" t="s">
        <v>36</v>
      </c>
      <c r="K28460" t="s">
        <v>114</v>
      </c>
      <c r="L28460" t="s">
        <v>5432</v>
      </c>
      <c r="M28460" t="s">
        <v>27</v>
      </c>
      <c r="N28460" t="s">
        <v>192</v>
      </c>
      <c r="O28460" t="s">
        <v>5433</v>
      </c>
      <c r="P28460">
        <v>512.91</v>
      </c>
      <c r="Q28460">
        <v>3</v>
      </c>
      <c r="R28460">
        <v>0</v>
      </c>
      <c r="S28460">
        <v>0</v>
      </c>
      <c r="T28460">
        <v>20.39</v>
      </c>
      <c r="U28460" t="s">
        <v>48</v>
      </c>
      <c r="V28460">
        <v>0</v>
      </c>
      <c r="W28460" t="s">
        <v>18640</v>
      </c>
      <c r="X28460" t="s">
        <v>18625</v>
      </c>
      <c r="Y28460" t="s">
        <v>18697</v>
      </c>
      <c r="Z28460" t="s">
        <v>19896</v>
      </c>
      <c r="AA28460">
        <v>170.97</v>
      </c>
      <c r="AB28460" t="s">
        <v>18617</v>
      </c>
      <c r="AC28460" t="s">
        <v>20525</v>
      </c>
    </row>
    <row r="28461" spans="1:29" x14ac:dyDescent="0.4">
      <c r="A28461" s="1">
        <v>40997</v>
      </c>
      <c r="B28461" s="1">
        <v>41001</v>
      </c>
      <c r="C28461" t="s">
        <v>70</v>
      </c>
      <c r="D28461" t="str">
        <f t="shared" si="444"/>
        <v>Customer_28460</v>
      </c>
      <c r="E28461" t="s">
        <v>49242</v>
      </c>
      <c r="F28461" t="s">
        <v>32</v>
      </c>
      <c r="G28461" t="s">
        <v>10643</v>
      </c>
      <c r="H28461" t="s">
        <v>351</v>
      </c>
      <c r="I28461" t="s">
        <v>181</v>
      </c>
      <c r="J28461" t="s">
        <v>36</v>
      </c>
      <c r="K28461" t="s">
        <v>97</v>
      </c>
      <c r="L28461" t="s">
        <v>5597</v>
      </c>
      <c r="M28461" t="s">
        <v>39</v>
      </c>
      <c r="N28461" t="s">
        <v>230</v>
      </c>
      <c r="O28461" t="s">
        <v>2395</v>
      </c>
      <c r="P28461">
        <v>287.94</v>
      </c>
      <c r="Q28461">
        <v>2</v>
      </c>
      <c r="R28461">
        <v>0</v>
      </c>
      <c r="S28461">
        <v>0</v>
      </c>
      <c r="T28461">
        <v>17.53</v>
      </c>
      <c r="U28461" t="s">
        <v>48</v>
      </c>
      <c r="V28461">
        <v>0</v>
      </c>
      <c r="W28461" t="s">
        <v>18640</v>
      </c>
      <c r="X28461" t="s">
        <v>18669</v>
      </c>
      <c r="Y28461" t="s">
        <v>18670</v>
      </c>
      <c r="Z28461" t="s">
        <v>19714</v>
      </c>
      <c r="AA28461">
        <v>143.97</v>
      </c>
      <c r="AB28461" t="s">
        <v>18617</v>
      </c>
      <c r="AC28461" t="s">
        <v>20525</v>
      </c>
    </row>
    <row r="28462" spans="1:29" x14ac:dyDescent="0.4">
      <c r="A28462" s="1">
        <v>41955</v>
      </c>
      <c r="B28462" s="1">
        <v>41959</v>
      </c>
      <c r="C28462" t="s">
        <v>70</v>
      </c>
      <c r="D28462" t="str">
        <f t="shared" si="444"/>
        <v>Customer_28461</v>
      </c>
      <c r="E28462" t="s">
        <v>49243</v>
      </c>
      <c r="F28462" t="s">
        <v>20</v>
      </c>
      <c r="G28462" t="s">
        <v>3809</v>
      </c>
      <c r="H28462" t="s">
        <v>112</v>
      </c>
      <c r="I28462" t="s">
        <v>113</v>
      </c>
      <c r="J28462" t="s">
        <v>36</v>
      </c>
      <c r="K28462" t="s">
        <v>114</v>
      </c>
      <c r="L28462" t="s">
        <v>6406</v>
      </c>
      <c r="M28462" t="s">
        <v>39</v>
      </c>
      <c r="N28462" t="s">
        <v>230</v>
      </c>
      <c r="O28462" t="s">
        <v>4768</v>
      </c>
      <c r="P28462">
        <v>297.83999999999997</v>
      </c>
      <c r="Q28462">
        <v>2</v>
      </c>
      <c r="R28462">
        <v>0</v>
      </c>
      <c r="S28462">
        <v>0</v>
      </c>
      <c r="T28462">
        <v>16.23</v>
      </c>
      <c r="U28462" t="s">
        <v>48</v>
      </c>
      <c r="V28462">
        <v>0</v>
      </c>
      <c r="W28462" t="s">
        <v>18619</v>
      </c>
      <c r="X28462" t="s">
        <v>18622</v>
      </c>
      <c r="Y28462" t="s">
        <v>18673</v>
      </c>
      <c r="Z28462" t="s">
        <v>19708</v>
      </c>
      <c r="AA28462">
        <v>148.91999999999999</v>
      </c>
      <c r="AB28462" t="s">
        <v>18617</v>
      </c>
      <c r="AC28462" t="s">
        <v>20525</v>
      </c>
    </row>
    <row r="28463" spans="1:29" x14ac:dyDescent="0.4">
      <c r="A28463" s="1">
        <v>41942</v>
      </c>
      <c r="B28463" s="1">
        <v>41948</v>
      </c>
      <c r="C28463" t="s">
        <v>70</v>
      </c>
      <c r="D28463" t="str">
        <f t="shared" si="444"/>
        <v>Customer_28462</v>
      </c>
      <c r="E28463" t="s">
        <v>49244</v>
      </c>
      <c r="F28463" t="s">
        <v>49</v>
      </c>
      <c r="G28463" t="s">
        <v>808</v>
      </c>
      <c r="H28463" t="s">
        <v>808</v>
      </c>
      <c r="I28463" t="s">
        <v>323</v>
      </c>
      <c r="J28463" t="s">
        <v>108</v>
      </c>
      <c r="K28463" t="s">
        <v>53</v>
      </c>
      <c r="L28463" t="s">
        <v>4401</v>
      </c>
      <c r="M28463" t="s">
        <v>39</v>
      </c>
      <c r="N28463" t="s">
        <v>40</v>
      </c>
      <c r="O28463" t="s">
        <v>4402</v>
      </c>
      <c r="P28463">
        <v>164.46</v>
      </c>
      <c r="Q28463">
        <v>3</v>
      </c>
      <c r="R28463">
        <v>0</v>
      </c>
      <c r="S28463">
        <v>0</v>
      </c>
      <c r="T28463">
        <v>15.74</v>
      </c>
      <c r="U28463" t="s">
        <v>48</v>
      </c>
      <c r="V28463">
        <v>0</v>
      </c>
      <c r="W28463" t="s">
        <v>18619</v>
      </c>
      <c r="X28463" t="s">
        <v>18644</v>
      </c>
      <c r="Y28463" t="s">
        <v>18645</v>
      </c>
      <c r="Z28463" t="s">
        <v>19772</v>
      </c>
      <c r="AA28463">
        <v>54.82</v>
      </c>
      <c r="AB28463" t="s">
        <v>18617</v>
      </c>
      <c r="AC28463" t="s">
        <v>20525</v>
      </c>
    </row>
    <row r="28464" spans="1:29" x14ac:dyDescent="0.4">
      <c r="A28464" s="1">
        <v>41165</v>
      </c>
      <c r="B28464" s="1">
        <v>41169</v>
      </c>
      <c r="C28464" t="s">
        <v>70</v>
      </c>
      <c r="D28464" t="str">
        <f t="shared" si="444"/>
        <v>Customer_28463</v>
      </c>
      <c r="E28464" t="s">
        <v>49245</v>
      </c>
      <c r="F28464" t="s">
        <v>32</v>
      </c>
      <c r="G28464" t="s">
        <v>2301</v>
      </c>
      <c r="H28464" t="s">
        <v>2301</v>
      </c>
      <c r="I28464" t="s">
        <v>1031</v>
      </c>
      <c r="J28464" t="s">
        <v>52</v>
      </c>
      <c r="K28464" t="s">
        <v>53</v>
      </c>
      <c r="L28464" t="s">
        <v>4950</v>
      </c>
      <c r="M28464" t="s">
        <v>39</v>
      </c>
      <c r="N28464" t="s">
        <v>40</v>
      </c>
      <c r="O28464" t="s">
        <v>2240</v>
      </c>
      <c r="P28464">
        <v>446.4</v>
      </c>
      <c r="Q28464">
        <v>5</v>
      </c>
      <c r="R28464">
        <v>0</v>
      </c>
      <c r="S28464">
        <v>0</v>
      </c>
      <c r="T28464">
        <v>15.7</v>
      </c>
      <c r="U28464" t="s">
        <v>48</v>
      </c>
      <c r="V28464">
        <v>0</v>
      </c>
      <c r="W28464" t="s">
        <v>18640</v>
      </c>
      <c r="X28464" t="s">
        <v>18627</v>
      </c>
      <c r="Y28464" t="s">
        <v>18686</v>
      </c>
      <c r="Z28464" t="s">
        <v>19769</v>
      </c>
      <c r="AA28464">
        <v>89.28</v>
      </c>
      <c r="AB28464" t="s">
        <v>18617</v>
      </c>
      <c r="AC28464" t="s">
        <v>20525</v>
      </c>
    </row>
    <row r="28465" spans="1:29" x14ac:dyDescent="0.4">
      <c r="A28465" s="1">
        <v>41814</v>
      </c>
      <c r="B28465" s="1">
        <v>41820</v>
      </c>
      <c r="C28465" t="s">
        <v>70</v>
      </c>
      <c r="D28465" t="str">
        <f t="shared" si="444"/>
        <v>Customer_28464</v>
      </c>
      <c r="E28465" t="s">
        <v>49246</v>
      </c>
      <c r="F28465" t="s">
        <v>20</v>
      </c>
      <c r="G28465" t="s">
        <v>3689</v>
      </c>
      <c r="H28465" t="s">
        <v>2294</v>
      </c>
      <c r="I28465" t="s">
        <v>858</v>
      </c>
      <c r="J28465" t="s">
        <v>108</v>
      </c>
      <c r="K28465" t="s">
        <v>186</v>
      </c>
      <c r="L28465" t="s">
        <v>12449</v>
      </c>
      <c r="M28465" t="s">
        <v>39</v>
      </c>
      <c r="N28465" t="s">
        <v>2153</v>
      </c>
      <c r="O28465" t="s">
        <v>4211</v>
      </c>
      <c r="P28465">
        <v>302.22000000000003</v>
      </c>
      <c r="Q28465">
        <v>9</v>
      </c>
      <c r="R28465">
        <v>0</v>
      </c>
      <c r="S28465">
        <v>0</v>
      </c>
      <c r="T28465">
        <v>14.79</v>
      </c>
      <c r="U28465" t="s">
        <v>48</v>
      </c>
      <c r="V28465">
        <v>0</v>
      </c>
      <c r="W28465" t="s">
        <v>18619</v>
      </c>
      <c r="X28465" t="s">
        <v>18615</v>
      </c>
      <c r="Y28465" t="s">
        <v>18620</v>
      </c>
      <c r="Z28465" t="s">
        <v>19752</v>
      </c>
      <c r="AA28465">
        <v>33.58</v>
      </c>
      <c r="AB28465" t="s">
        <v>18617</v>
      </c>
      <c r="AC28465" t="s">
        <v>20525</v>
      </c>
    </row>
    <row r="28466" spans="1:29" x14ac:dyDescent="0.4">
      <c r="A28466" s="1">
        <v>41635</v>
      </c>
      <c r="B28466" s="1">
        <v>41640</v>
      </c>
      <c r="C28466" t="s">
        <v>70</v>
      </c>
      <c r="D28466" t="str">
        <f t="shared" si="444"/>
        <v>Customer_28465</v>
      </c>
      <c r="E28466" t="s">
        <v>49247</v>
      </c>
      <c r="F28466" t="s">
        <v>49</v>
      </c>
      <c r="G28466" t="s">
        <v>3393</v>
      </c>
      <c r="H28466" t="s">
        <v>3393</v>
      </c>
      <c r="I28466" t="s">
        <v>137</v>
      </c>
      <c r="J28466" t="s">
        <v>58</v>
      </c>
      <c r="K28466" t="s">
        <v>58</v>
      </c>
      <c r="L28466" t="s">
        <v>4131</v>
      </c>
      <c r="M28466" t="s">
        <v>39</v>
      </c>
      <c r="N28466" t="s">
        <v>40</v>
      </c>
      <c r="O28466" t="s">
        <v>4070</v>
      </c>
      <c r="P28466">
        <v>137.16</v>
      </c>
      <c r="Q28466">
        <v>1</v>
      </c>
      <c r="R28466">
        <v>0</v>
      </c>
      <c r="S28466">
        <v>0</v>
      </c>
      <c r="T28466">
        <v>12.28</v>
      </c>
      <c r="U28466" t="s">
        <v>48</v>
      </c>
      <c r="V28466">
        <v>0</v>
      </c>
      <c r="W28466" t="s">
        <v>18614</v>
      </c>
      <c r="X28466" t="s">
        <v>18637</v>
      </c>
      <c r="Y28466" t="s">
        <v>18688</v>
      </c>
      <c r="Z28466" t="s">
        <v>19784</v>
      </c>
      <c r="AA28466">
        <v>137.16</v>
      </c>
      <c r="AB28466" t="s">
        <v>18617</v>
      </c>
      <c r="AC28466" t="s">
        <v>20525</v>
      </c>
    </row>
    <row r="28467" spans="1:29" x14ac:dyDescent="0.4">
      <c r="A28467" s="1">
        <v>40570</v>
      </c>
      <c r="B28467" s="1">
        <v>40575</v>
      </c>
      <c r="C28467" t="s">
        <v>70</v>
      </c>
      <c r="D28467" t="str">
        <f t="shared" si="444"/>
        <v>Customer_28466</v>
      </c>
      <c r="E28467" t="s">
        <v>49248</v>
      </c>
      <c r="F28467" t="s">
        <v>49</v>
      </c>
      <c r="G28467" t="s">
        <v>90</v>
      </c>
      <c r="H28467" t="s">
        <v>91</v>
      </c>
      <c r="I28467" t="s">
        <v>23</v>
      </c>
      <c r="J28467" t="s">
        <v>24</v>
      </c>
      <c r="K28467" t="s">
        <v>87</v>
      </c>
      <c r="L28467" t="s">
        <v>13266</v>
      </c>
      <c r="M28467" t="s">
        <v>27</v>
      </c>
      <c r="N28467" t="s">
        <v>46</v>
      </c>
      <c r="O28467" t="s">
        <v>13267</v>
      </c>
      <c r="P28467">
        <v>155.35</v>
      </c>
      <c r="Q28467">
        <v>13</v>
      </c>
      <c r="R28467">
        <v>0</v>
      </c>
      <c r="S28467">
        <v>0</v>
      </c>
      <c r="T28467">
        <v>11.95</v>
      </c>
      <c r="U28467" t="s">
        <v>48</v>
      </c>
      <c r="V28467">
        <v>0</v>
      </c>
      <c r="W28467" t="s">
        <v>18636</v>
      </c>
      <c r="X28467" t="s">
        <v>18634</v>
      </c>
      <c r="Y28467" t="s">
        <v>18652</v>
      </c>
      <c r="Z28467" t="s">
        <v>20581</v>
      </c>
      <c r="AA28467">
        <v>11.95</v>
      </c>
      <c r="AB28467" t="s">
        <v>18617</v>
      </c>
      <c r="AC28467" t="s">
        <v>20525</v>
      </c>
    </row>
    <row r="28468" spans="1:29" x14ac:dyDescent="0.4">
      <c r="A28468" s="1">
        <v>41570</v>
      </c>
      <c r="B28468" s="1">
        <v>41575</v>
      </c>
      <c r="C28468" t="s">
        <v>70</v>
      </c>
      <c r="D28468" t="str">
        <f t="shared" si="444"/>
        <v>Customer_28467</v>
      </c>
      <c r="E28468" t="s">
        <v>49249</v>
      </c>
      <c r="F28468" t="s">
        <v>20</v>
      </c>
      <c r="G28468" t="s">
        <v>1732</v>
      </c>
      <c r="H28468" t="s">
        <v>1732</v>
      </c>
      <c r="I28468" t="s">
        <v>256</v>
      </c>
      <c r="J28468" t="s">
        <v>102</v>
      </c>
      <c r="K28468" t="s">
        <v>102</v>
      </c>
      <c r="L28468" t="s">
        <v>13411</v>
      </c>
      <c r="M28468" t="s">
        <v>27</v>
      </c>
      <c r="N28468" t="s">
        <v>28</v>
      </c>
      <c r="O28468" t="s">
        <v>5018</v>
      </c>
      <c r="P28468">
        <v>222.24</v>
      </c>
      <c r="Q28468">
        <v>4</v>
      </c>
      <c r="R28468">
        <v>0</v>
      </c>
      <c r="S28468">
        <v>0</v>
      </c>
      <c r="T28468">
        <v>11.49</v>
      </c>
      <c r="U28468" t="s">
        <v>48</v>
      </c>
      <c r="V28468">
        <v>0</v>
      </c>
      <c r="W28468" t="s">
        <v>18614</v>
      </c>
      <c r="X28468" t="s">
        <v>18644</v>
      </c>
      <c r="Y28468" t="s">
        <v>18663</v>
      </c>
      <c r="Z28468" t="s">
        <v>19917</v>
      </c>
      <c r="AA28468">
        <v>55.56</v>
      </c>
      <c r="AB28468" t="s">
        <v>18617</v>
      </c>
      <c r="AC28468" t="s">
        <v>20525</v>
      </c>
    </row>
    <row r="28469" spans="1:29" x14ac:dyDescent="0.4">
      <c r="A28469" s="1">
        <v>41692</v>
      </c>
      <c r="B28469" s="1">
        <v>41697</v>
      </c>
      <c r="C28469" t="s">
        <v>70</v>
      </c>
      <c r="D28469" t="str">
        <f t="shared" si="444"/>
        <v>Customer_28468</v>
      </c>
      <c r="E28469" t="s">
        <v>49250</v>
      </c>
      <c r="F28469" t="s">
        <v>20</v>
      </c>
      <c r="G28469" t="s">
        <v>6669</v>
      </c>
      <c r="H28469" t="s">
        <v>2532</v>
      </c>
      <c r="I28469" t="s">
        <v>858</v>
      </c>
      <c r="J28469" t="s">
        <v>108</v>
      </c>
      <c r="K28469" t="s">
        <v>186</v>
      </c>
      <c r="L28469" t="s">
        <v>9749</v>
      </c>
      <c r="M28469" t="s">
        <v>27</v>
      </c>
      <c r="N28469" t="s">
        <v>28</v>
      </c>
      <c r="O28469" t="s">
        <v>5419</v>
      </c>
      <c r="P28469">
        <v>76.44</v>
      </c>
      <c r="Q28469">
        <v>2</v>
      </c>
      <c r="R28469">
        <v>0</v>
      </c>
      <c r="S28469">
        <v>0</v>
      </c>
      <c r="T28469">
        <v>11.28</v>
      </c>
      <c r="U28469" t="s">
        <v>48</v>
      </c>
      <c r="V28469">
        <v>0</v>
      </c>
      <c r="W28469" t="s">
        <v>18619</v>
      </c>
      <c r="X28469" t="s">
        <v>18655</v>
      </c>
      <c r="Y28469" t="s">
        <v>18660</v>
      </c>
      <c r="Z28469" t="s">
        <v>19926</v>
      </c>
      <c r="AA28469">
        <v>38.22</v>
      </c>
      <c r="AB28469" t="s">
        <v>18617</v>
      </c>
      <c r="AC28469" t="s">
        <v>20525</v>
      </c>
    </row>
    <row r="28470" spans="1:29" x14ac:dyDescent="0.4">
      <c r="A28470" s="1">
        <v>41895</v>
      </c>
      <c r="B28470" s="1">
        <v>41900</v>
      </c>
      <c r="C28470" t="s">
        <v>70</v>
      </c>
      <c r="D28470" t="str">
        <f t="shared" si="444"/>
        <v>Customer_28469</v>
      </c>
      <c r="E28470" t="s">
        <v>49251</v>
      </c>
      <c r="F28470" t="s">
        <v>20</v>
      </c>
      <c r="G28470" t="s">
        <v>3689</v>
      </c>
      <c r="H28470" t="s">
        <v>2294</v>
      </c>
      <c r="I28470" t="s">
        <v>858</v>
      </c>
      <c r="J28470" t="s">
        <v>108</v>
      </c>
      <c r="K28470" t="s">
        <v>186</v>
      </c>
      <c r="L28470" t="s">
        <v>10919</v>
      </c>
      <c r="M28470" t="s">
        <v>39</v>
      </c>
      <c r="N28470" t="s">
        <v>230</v>
      </c>
      <c r="O28470" t="s">
        <v>5451</v>
      </c>
      <c r="P28470">
        <v>190.44</v>
      </c>
      <c r="Q28470">
        <v>2</v>
      </c>
      <c r="R28470">
        <v>0</v>
      </c>
      <c r="S28470">
        <v>0</v>
      </c>
      <c r="T28470">
        <v>11.05</v>
      </c>
      <c r="U28470" t="s">
        <v>48</v>
      </c>
      <c r="V28470">
        <v>0</v>
      </c>
      <c r="W28470" t="s">
        <v>18619</v>
      </c>
      <c r="X28470" t="s">
        <v>18627</v>
      </c>
      <c r="Y28470" t="s">
        <v>18628</v>
      </c>
      <c r="Z28470" t="s">
        <v>19696</v>
      </c>
      <c r="AA28470">
        <v>95.22</v>
      </c>
      <c r="AB28470" t="s">
        <v>18617</v>
      </c>
      <c r="AC28470" t="s">
        <v>20525</v>
      </c>
    </row>
    <row r="28471" spans="1:29" x14ac:dyDescent="0.4">
      <c r="A28471" s="1">
        <v>41949</v>
      </c>
      <c r="B28471" s="1">
        <v>41954</v>
      </c>
      <c r="C28471" t="s">
        <v>70</v>
      </c>
      <c r="D28471" t="str">
        <f t="shared" si="444"/>
        <v>Customer_28470</v>
      </c>
      <c r="E28471" t="s">
        <v>49252</v>
      </c>
      <c r="F28471" t="s">
        <v>49</v>
      </c>
      <c r="G28471" t="s">
        <v>1339</v>
      </c>
      <c r="H28471" t="s">
        <v>847</v>
      </c>
      <c r="I28471" t="s">
        <v>181</v>
      </c>
      <c r="J28471" t="s">
        <v>36</v>
      </c>
      <c r="K28471" t="s">
        <v>97</v>
      </c>
      <c r="L28471" t="s">
        <v>13708</v>
      </c>
      <c r="M28471" t="s">
        <v>39</v>
      </c>
      <c r="N28471" t="s">
        <v>40</v>
      </c>
      <c r="O28471" t="s">
        <v>8490</v>
      </c>
      <c r="P28471">
        <v>235.32</v>
      </c>
      <c r="Q28471">
        <v>4</v>
      </c>
      <c r="R28471">
        <v>0</v>
      </c>
      <c r="S28471">
        <v>0</v>
      </c>
      <c r="T28471">
        <v>10.61</v>
      </c>
      <c r="U28471" t="s">
        <v>48</v>
      </c>
      <c r="V28471">
        <v>0</v>
      </c>
      <c r="W28471" t="s">
        <v>18619</v>
      </c>
      <c r="X28471" t="s">
        <v>18622</v>
      </c>
      <c r="Y28471" t="s">
        <v>18673</v>
      </c>
      <c r="Z28471" t="s">
        <v>19780</v>
      </c>
      <c r="AA28471">
        <v>58.83</v>
      </c>
      <c r="AB28471" t="s">
        <v>18617</v>
      </c>
      <c r="AC28471" t="s">
        <v>20525</v>
      </c>
    </row>
    <row r="28472" spans="1:29" x14ac:dyDescent="0.4">
      <c r="A28472" s="1">
        <v>41453</v>
      </c>
      <c r="B28472" s="1">
        <v>41457</v>
      </c>
      <c r="C28472" t="s">
        <v>70</v>
      </c>
      <c r="D28472" t="str">
        <f t="shared" si="444"/>
        <v>Customer_28471</v>
      </c>
      <c r="E28472" t="s">
        <v>49253</v>
      </c>
      <c r="F28472" t="s">
        <v>49</v>
      </c>
      <c r="G28472" t="s">
        <v>1646</v>
      </c>
      <c r="H28472" t="s">
        <v>575</v>
      </c>
      <c r="I28472" t="s">
        <v>575</v>
      </c>
      <c r="J28472" t="s">
        <v>108</v>
      </c>
      <c r="K28472" t="s">
        <v>53</v>
      </c>
      <c r="L28472" t="s">
        <v>4401</v>
      </c>
      <c r="M28472" t="s">
        <v>39</v>
      </c>
      <c r="N28472" t="s">
        <v>40</v>
      </c>
      <c r="O28472" t="s">
        <v>4402</v>
      </c>
      <c r="P28472">
        <v>164.46</v>
      </c>
      <c r="Q28472">
        <v>3</v>
      </c>
      <c r="R28472">
        <v>0</v>
      </c>
      <c r="S28472">
        <v>0</v>
      </c>
      <c r="T28472">
        <v>10.5</v>
      </c>
      <c r="U28472" t="s">
        <v>48</v>
      </c>
      <c r="V28472">
        <v>0</v>
      </c>
      <c r="W28472" t="s">
        <v>18614</v>
      </c>
      <c r="X28472" t="s">
        <v>18615</v>
      </c>
      <c r="Y28472" t="s">
        <v>18616</v>
      </c>
      <c r="Z28472" t="s">
        <v>19772</v>
      </c>
      <c r="AA28472">
        <v>54.82</v>
      </c>
      <c r="AB28472" t="s">
        <v>18617</v>
      </c>
      <c r="AC28472" t="s">
        <v>20525</v>
      </c>
    </row>
    <row r="28473" spans="1:29" x14ac:dyDescent="0.4">
      <c r="A28473" s="1">
        <v>40565</v>
      </c>
      <c r="B28473" s="1">
        <v>40569</v>
      </c>
      <c r="C28473" t="s">
        <v>70</v>
      </c>
      <c r="D28473" t="str">
        <f t="shared" si="444"/>
        <v>Customer_28472</v>
      </c>
      <c r="E28473" t="s">
        <v>49254</v>
      </c>
      <c r="F28473" t="s">
        <v>32</v>
      </c>
      <c r="G28473" t="s">
        <v>2789</v>
      </c>
      <c r="H28473" t="s">
        <v>2790</v>
      </c>
      <c r="I28473" t="s">
        <v>429</v>
      </c>
      <c r="J28473" t="s">
        <v>108</v>
      </c>
      <c r="K28473" t="s">
        <v>87</v>
      </c>
      <c r="L28473" t="s">
        <v>4401</v>
      </c>
      <c r="M28473" t="s">
        <v>39</v>
      </c>
      <c r="N28473" t="s">
        <v>40</v>
      </c>
      <c r="O28473" t="s">
        <v>4402</v>
      </c>
      <c r="P28473">
        <v>219.28</v>
      </c>
      <c r="Q28473">
        <v>4</v>
      </c>
      <c r="R28473">
        <v>0</v>
      </c>
      <c r="S28473">
        <v>0</v>
      </c>
      <c r="T28473">
        <v>10.23</v>
      </c>
      <c r="U28473" t="s">
        <v>48</v>
      </c>
      <c r="V28473">
        <v>0</v>
      </c>
      <c r="W28473" t="s">
        <v>18636</v>
      </c>
      <c r="X28473" t="s">
        <v>18634</v>
      </c>
      <c r="Y28473" t="s">
        <v>18652</v>
      </c>
      <c r="Z28473" t="s">
        <v>19772</v>
      </c>
      <c r="AA28473">
        <v>54.82</v>
      </c>
      <c r="AB28473" t="s">
        <v>18617</v>
      </c>
      <c r="AC28473" t="s">
        <v>20525</v>
      </c>
    </row>
    <row r="28474" spans="1:29" x14ac:dyDescent="0.4">
      <c r="A28474" s="1">
        <v>41300</v>
      </c>
      <c r="B28474" s="1">
        <v>41306</v>
      </c>
      <c r="C28474" t="s">
        <v>70</v>
      </c>
      <c r="D28474" t="str">
        <f t="shared" si="444"/>
        <v>Customer_28473</v>
      </c>
      <c r="E28474" t="s">
        <v>49255</v>
      </c>
      <c r="F28474" t="s">
        <v>32</v>
      </c>
      <c r="G28474" t="s">
        <v>3835</v>
      </c>
      <c r="H28474" t="s">
        <v>3836</v>
      </c>
      <c r="I28474" t="s">
        <v>1031</v>
      </c>
      <c r="J28474" t="s">
        <v>52</v>
      </c>
      <c r="K28474" t="s">
        <v>53</v>
      </c>
      <c r="L28474" t="s">
        <v>8796</v>
      </c>
      <c r="M28474" t="s">
        <v>27</v>
      </c>
      <c r="N28474" t="s">
        <v>28</v>
      </c>
      <c r="O28474" t="s">
        <v>6605</v>
      </c>
      <c r="P28474">
        <v>125.37</v>
      </c>
      <c r="Q28474">
        <v>3</v>
      </c>
      <c r="R28474">
        <v>0</v>
      </c>
      <c r="S28474">
        <v>0</v>
      </c>
      <c r="T28474">
        <v>9.94</v>
      </c>
      <c r="U28474" t="s">
        <v>48</v>
      </c>
      <c r="V28474">
        <v>0</v>
      </c>
      <c r="W28474" t="s">
        <v>18614</v>
      </c>
      <c r="X28474" t="s">
        <v>18634</v>
      </c>
      <c r="Y28474" t="s">
        <v>18691</v>
      </c>
      <c r="Z28474" t="s">
        <v>19964</v>
      </c>
      <c r="AA28474">
        <v>41.79</v>
      </c>
      <c r="AB28474" t="s">
        <v>18617</v>
      </c>
      <c r="AC28474" t="s">
        <v>20525</v>
      </c>
    </row>
    <row r="28475" spans="1:29" x14ac:dyDescent="0.4">
      <c r="A28475" s="1">
        <v>41800</v>
      </c>
      <c r="B28475" s="1">
        <v>41806</v>
      </c>
      <c r="C28475" t="s">
        <v>70</v>
      </c>
      <c r="D28475" t="str">
        <f t="shared" si="444"/>
        <v>Customer_28474</v>
      </c>
      <c r="E28475" t="s">
        <v>49256</v>
      </c>
      <c r="F28475" t="s">
        <v>32</v>
      </c>
      <c r="G28475" t="s">
        <v>1074</v>
      </c>
      <c r="H28475" t="s">
        <v>1075</v>
      </c>
      <c r="I28475" t="s">
        <v>1076</v>
      </c>
      <c r="J28475" t="s">
        <v>58</v>
      </c>
      <c r="K28475" t="s">
        <v>58</v>
      </c>
      <c r="L28475" t="s">
        <v>4131</v>
      </c>
      <c r="M28475" t="s">
        <v>39</v>
      </c>
      <c r="N28475" t="s">
        <v>40</v>
      </c>
      <c r="O28475" t="s">
        <v>4070</v>
      </c>
      <c r="P28475">
        <v>137.16</v>
      </c>
      <c r="Q28475">
        <v>1</v>
      </c>
      <c r="R28475">
        <v>0</v>
      </c>
      <c r="S28475">
        <v>0</v>
      </c>
      <c r="T28475">
        <v>9.5399999999999991</v>
      </c>
      <c r="U28475" t="s">
        <v>48</v>
      </c>
      <c r="V28475">
        <v>0</v>
      </c>
      <c r="W28475" t="s">
        <v>18619</v>
      </c>
      <c r="X28475" t="s">
        <v>18615</v>
      </c>
      <c r="Y28475" t="s">
        <v>18620</v>
      </c>
      <c r="Z28475" t="s">
        <v>19784</v>
      </c>
      <c r="AA28475">
        <v>137.16</v>
      </c>
      <c r="AB28475" t="s">
        <v>18617</v>
      </c>
      <c r="AC28475" t="s">
        <v>20525</v>
      </c>
    </row>
    <row r="28476" spans="1:29" x14ac:dyDescent="0.4">
      <c r="A28476" s="1">
        <v>40848</v>
      </c>
      <c r="B28476" s="1">
        <v>40852</v>
      </c>
      <c r="C28476" t="s">
        <v>70</v>
      </c>
      <c r="D28476" t="str">
        <f t="shared" si="444"/>
        <v>Customer_28475</v>
      </c>
      <c r="E28476" t="s">
        <v>49257</v>
      </c>
      <c r="F28476" t="s">
        <v>20</v>
      </c>
      <c r="G28476" t="s">
        <v>5590</v>
      </c>
      <c r="H28476" t="s">
        <v>4134</v>
      </c>
      <c r="I28476" t="s">
        <v>51</v>
      </c>
      <c r="J28476" t="s">
        <v>52</v>
      </c>
      <c r="K28476" t="s">
        <v>53</v>
      </c>
      <c r="L28476" t="s">
        <v>8796</v>
      </c>
      <c r="M28476" t="s">
        <v>27</v>
      </c>
      <c r="N28476" t="s">
        <v>28</v>
      </c>
      <c r="O28476" t="s">
        <v>6605</v>
      </c>
      <c r="P28476">
        <v>125.37</v>
      </c>
      <c r="Q28476">
        <v>3</v>
      </c>
      <c r="R28476">
        <v>0</v>
      </c>
      <c r="S28476">
        <v>0</v>
      </c>
      <c r="T28476">
        <v>9.25</v>
      </c>
      <c r="U28476" t="s">
        <v>48</v>
      </c>
      <c r="V28476">
        <v>0</v>
      </c>
      <c r="W28476" t="s">
        <v>18636</v>
      </c>
      <c r="X28476" t="s">
        <v>18622</v>
      </c>
      <c r="Y28476" t="s">
        <v>18648</v>
      </c>
      <c r="Z28476" t="s">
        <v>19964</v>
      </c>
      <c r="AA28476">
        <v>41.79</v>
      </c>
      <c r="AB28476" t="s">
        <v>18617</v>
      </c>
      <c r="AC28476" t="s">
        <v>20525</v>
      </c>
    </row>
    <row r="28477" spans="1:29" x14ac:dyDescent="0.4">
      <c r="A28477" s="1">
        <v>41137</v>
      </c>
      <c r="B28477" s="1">
        <v>41142</v>
      </c>
      <c r="C28477" t="s">
        <v>70</v>
      </c>
      <c r="D28477" t="str">
        <f t="shared" si="444"/>
        <v>Customer_28476</v>
      </c>
      <c r="E28477" t="s">
        <v>49258</v>
      </c>
      <c r="F28477" t="s">
        <v>20</v>
      </c>
      <c r="G28477" t="s">
        <v>4781</v>
      </c>
      <c r="H28477" t="s">
        <v>4782</v>
      </c>
      <c r="I28477" t="s">
        <v>1050</v>
      </c>
      <c r="J28477" t="s">
        <v>52</v>
      </c>
      <c r="K28477" t="s">
        <v>156</v>
      </c>
      <c r="L28477" t="s">
        <v>11679</v>
      </c>
      <c r="M28477" t="s">
        <v>39</v>
      </c>
      <c r="N28477" t="s">
        <v>2153</v>
      </c>
      <c r="O28477" t="s">
        <v>9772</v>
      </c>
      <c r="P28477">
        <v>155.88</v>
      </c>
      <c r="Q28477">
        <v>3</v>
      </c>
      <c r="R28477">
        <v>0</v>
      </c>
      <c r="S28477">
        <v>0</v>
      </c>
      <c r="T28477">
        <v>8.75</v>
      </c>
      <c r="U28477" t="s">
        <v>48</v>
      </c>
      <c r="V28477">
        <v>0</v>
      </c>
      <c r="W28477" t="s">
        <v>18640</v>
      </c>
      <c r="X28477" t="s">
        <v>18641</v>
      </c>
      <c r="Y28477" t="s">
        <v>18642</v>
      </c>
      <c r="Z28477" t="s">
        <v>19750</v>
      </c>
      <c r="AA28477">
        <v>51.96</v>
      </c>
      <c r="AB28477" t="s">
        <v>18617</v>
      </c>
      <c r="AC28477" t="s">
        <v>20525</v>
      </c>
    </row>
    <row r="28478" spans="1:29" x14ac:dyDescent="0.4">
      <c r="A28478" s="1">
        <v>40849</v>
      </c>
      <c r="B28478" s="1">
        <v>40854</v>
      </c>
      <c r="C28478" t="s">
        <v>70</v>
      </c>
      <c r="D28478" t="str">
        <f t="shared" si="444"/>
        <v>Customer_28477</v>
      </c>
      <c r="E28478" t="s">
        <v>49259</v>
      </c>
      <c r="F28478" t="s">
        <v>20</v>
      </c>
      <c r="G28478" t="s">
        <v>3682</v>
      </c>
      <c r="H28478" t="s">
        <v>269</v>
      </c>
      <c r="I28478" t="s">
        <v>181</v>
      </c>
      <c r="J28478" t="s">
        <v>36</v>
      </c>
      <c r="K28478" t="s">
        <v>97</v>
      </c>
      <c r="L28478" t="s">
        <v>5740</v>
      </c>
      <c r="M28478" t="s">
        <v>27</v>
      </c>
      <c r="N28478" t="s">
        <v>28</v>
      </c>
      <c r="O28478" t="s">
        <v>5741</v>
      </c>
      <c r="P28478">
        <v>227.82</v>
      </c>
      <c r="Q28478">
        <v>2</v>
      </c>
      <c r="R28478">
        <v>0</v>
      </c>
      <c r="S28478">
        <v>0</v>
      </c>
      <c r="T28478">
        <v>8.4</v>
      </c>
      <c r="U28478" t="s">
        <v>48</v>
      </c>
      <c r="V28478">
        <v>0</v>
      </c>
      <c r="W28478" t="s">
        <v>18636</v>
      </c>
      <c r="X28478" t="s">
        <v>18622</v>
      </c>
      <c r="Y28478" t="s">
        <v>18648</v>
      </c>
      <c r="Z28478" t="s">
        <v>19928</v>
      </c>
      <c r="AA28478">
        <v>113.91</v>
      </c>
      <c r="AB28478" t="s">
        <v>18617</v>
      </c>
      <c r="AC28478" t="s">
        <v>20525</v>
      </c>
    </row>
    <row r="28479" spans="1:29" x14ac:dyDescent="0.4">
      <c r="A28479" s="1">
        <v>41071</v>
      </c>
      <c r="B28479" s="1">
        <v>41076</v>
      </c>
      <c r="C28479" t="s">
        <v>70</v>
      </c>
      <c r="D28479" t="str">
        <f t="shared" si="444"/>
        <v>Customer_28478</v>
      </c>
      <c r="E28479" t="s">
        <v>49260</v>
      </c>
      <c r="F28479" t="s">
        <v>20</v>
      </c>
      <c r="G28479" t="s">
        <v>828</v>
      </c>
      <c r="H28479" t="s">
        <v>828</v>
      </c>
      <c r="I28479" t="s">
        <v>399</v>
      </c>
      <c r="J28479" t="s">
        <v>102</v>
      </c>
      <c r="K28479" t="s">
        <v>102</v>
      </c>
      <c r="L28479" t="s">
        <v>4131</v>
      </c>
      <c r="M28479" t="s">
        <v>39</v>
      </c>
      <c r="N28479" t="s">
        <v>40</v>
      </c>
      <c r="O28479" t="s">
        <v>4070</v>
      </c>
      <c r="P28479">
        <v>137.16</v>
      </c>
      <c r="Q28479">
        <v>1</v>
      </c>
      <c r="R28479">
        <v>0</v>
      </c>
      <c r="S28479">
        <v>0</v>
      </c>
      <c r="T28479">
        <v>8.18</v>
      </c>
      <c r="U28479" t="s">
        <v>48</v>
      </c>
      <c r="V28479">
        <v>0</v>
      </c>
      <c r="W28479" t="s">
        <v>18640</v>
      </c>
      <c r="X28479" t="s">
        <v>18615</v>
      </c>
      <c r="Y28479" t="s">
        <v>18681</v>
      </c>
      <c r="Z28479" t="s">
        <v>19784</v>
      </c>
      <c r="AA28479">
        <v>137.16</v>
      </c>
      <c r="AB28479" t="s">
        <v>18617</v>
      </c>
      <c r="AC28479" t="s">
        <v>20525</v>
      </c>
    </row>
    <row r="28480" spans="1:29" x14ac:dyDescent="0.4">
      <c r="A28480" s="1">
        <v>40774</v>
      </c>
      <c r="B28480" s="1">
        <v>40778</v>
      </c>
      <c r="C28480" t="s">
        <v>70</v>
      </c>
      <c r="D28480" t="str">
        <f t="shared" si="444"/>
        <v>Customer_28479</v>
      </c>
      <c r="E28480" t="s">
        <v>49261</v>
      </c>
      <c r="F28480" t="s">
        <v>32</v>
      </c>
      <c r="G28480" t="s">
        <v>794</v>
      </c>
      <c r="H28480" t="s">
        <v>1141</v>
      </c>
      <c r="I28480" t="s">
        <v>113</v>
      </c>
      <c r="J28480" t="s">
        <v>36</v>
      </c>
      <c r="K28480" t="s">
        <v>114</v>
      </c>
      <c r="L28480" t="s">
        <v>1911</v>
      </c>
      <c r="M28480" t="s">
        <v>39</v>
      </c>
      <c r="N28480" t="s">
        <v>40</v>
      </c>
      <c r="O28480" t="s">
        <v>1912</v>
      </c>
      <c r="P28480">
        <v>176.19</v>
      </c>
      <c r="Q28480">
        <v>1</v>
      </c>
      <c r="R28480">
        <v>0</v>
      </c>
      <c r="S28480">
        <v>0</v>
      </c>
      <c r="T28480">
        <v>7.9</v>
      </c>
      <c r="U28480" t="s">
        <v>48</v>
      </c>
      <c r="V28480">
        <v>0</v>
      </c>
      <c r="W28480" t="s">
        <v>18636</v>
      </c>
      <c r="X28480" t="s">
        <v>18641</v>
      </c>
      <c r="Y28480" t="s">
        <v>18651</v>
      </c>
      <c r="Z28480" t="s">
        <v>19771</v>
      </c>
      <c r="AA28480">
        <v>176.19</v>
      </c>
      <c r="AB28480" t="s">
        <v>18617</v>
      </c>
      <c r="AC28480" t="s">
        <v>20525</v>
      </c>
    </row>
    <row r="28481" spans="1:29" x14ac:dyDescent="0.4">
      <c r="A28481" s="1">
        <v>40936</v>
      </c>
      <c r="B28481" s="1">
        <v>40943</v>
      </c>
      <c r="C28481" t="s">
        <v>70</v>
      </c>
      <c r="D28481" t="str">
        <f t="shared" si="444"/>
        <v>Customer_28480</v>
      </c>
      <c r="E28481" t="s">
        <v>49262</v>
      </c>
      <c r="F28481" t="s">
        <v>32</v>
      </c>
      <c r="G28481" t="s">
        <v>4784</v>
      </c>
      <c r="H28481" t="s">
        <v>1530</v>
      </c>
      <c r="I28481" t="s">
        <v>1531</v>
      </c>
      <c r="J28481" t="s">
        <v>108</v>
      </c>
      <c r="K28481" t="s">
        <v>186</v>
      </c>
      <c r="L28481" t="s">
        <v>4401</v>
      </c>
      <c r="M28481" t="s">
        <v>39</v>
      </c>
      <c r="N28481" t="s">
        <v>40</v>
      </c>
      <c r="O28481" t="s">
        <v>4402</v>
      </c>
      <c r="P28481">
        <v>164.46</v>
      </c>
      <c r="Q28481">
        <v>3</v>
      </c>
      <c r="R28481">
        <v>0</v>
      </c>
      <c r="S28481">
        <v>0</v>
      </c>
      <c r="T28481">
        <v>7.05</v>
      </c>
      <c r="U28481" t="s">
        <v>48</v>
      </c>
      <c r="V28481">
        <v>0</v>
      </c>
      <c r="W28481" t="s">
        <v>18640</v>
      </c>
      <c r="X28481" t="s">
        <v>18634</v>
      </c>
      <c r="Y28481" t="s">
        <v>18814</v>
      </c>
      <c r="Z28481" t="s">
        <v>19772</v>
      </c>
      <c r="AA28481">
        <v>54.82</v>
      </c>
      <c r="AB28481" t="s">
        <v>18617</v>
      </c>
      <c r="AC28481" t="s">
        <v>20525</v>
      </c>
    </row>
    <row r="28482" spans="1:29" x14ac:dyDescent="0.4">
      <c r="A28482" s="1">
        <v>40661</v>
      </c>
      <c r="B28482" s="1">
        <v>40665</v>
      </c>
      <c r="C28482" t="s">
        <v>70</v>
      </c>
      <c r="D28482" t="str">
        <f t="shared" ref="D28482:D28545" si="445">"Customer_"&amp;TEXT(ROW(A28482)-1,"0000")</f>
        <v>Customer_28481</v>
      </c>
      <c r="E28482" t="s">
        <v>49263</v>
      </c>
      <c r="F28482" t="s">
        <v>20</v>
      </c>
      <c r="G28482" t="s">
        <v>417</v>
      </c>
      <c r="H28482" t="s">
        <v>417</v>
      </c>
      <c r="I28482" t="s">
        <v>161</v>
      </c>
      <c r="J28482" t="s">
        <v>108</v>
      </c>
      <c r="K28482" t="s">
        <v>156</v>
      </c>
      <c r="L28482" t="s">
        <v>2894</v>
      </c>
      <c r="M28482" t="s">
        <v>27</v>
      </c>
      <c r="N28482" t="s">
        <v>46</v>
      </c>
      <c r="O28482" t="s">
        <v>1564</v>
      </c>
      <c r="P28482">
        <v>115.64</v>
      </c>
      <c r="Q28482">
        <v>1</v>
      </c>
      <c r="R28482">
        <v>0</v>
      </c>
      <c r="S28482">
        <v>0</v>
      </c>
      <c r="T28482">
        <v>6.73</v>
      </c>
      <c r="U28482" t="s">
        <v>48</v>
      </c>
      <c r="V28482">
        <v>0</v>
      </c>
      <c r="W28482" t="s">
        <v>18636</v>
      </c>
      <c r="X28482" t="s">
        <v>18657</v>
      </c>
      <c r="Y28482" t="s">
        <v>18694</v>
      </c>
      <c r="Z28482" t="s">
        <v>19797</v>
      </c>
      <c r="AA28482">
        <v>115.64</v>
      </c>
      <c r="AB28482" t="s">
        <v>18617</v>
      </c>
      <c r="AC28482" t="s">
        <v>20525</v>
      </c>
    </row>
    <row r="28483" spans="1:29" x14ac:dyDescent="0.4">
      <c r="A28483" s="1">
        <v>41558</v>
      </c>
      <c r="B28483" s="1">
        <v>41562</v>
      </c>
      <c r="C28483" t="s">
        <v>70</v>
      </c>
      <c r="D28483" t="str">
        <f t="shared" si="445"/>
        <v>Customer_28482</v>
      </c>
      <c r="E28483" t="s">
        <v>49264</v>
      </c>
      <c r="F28483" t="s">
        <v>32</v>
      </c>
      <c r="G28483" t="s">
        <v>6930</v>
      </c>
      <c r="H28483" t="s">
        <v>343</v>
      </c>
      <c r="I28483" t="s">
        <v>51</v>
      </c>
      <c r="J28483" t="s">
        <v>52</v>
      </c>
      <c r="K28483" t="s">
        <v>53</v>
      </c>
      <c r="L28483" t="s">
        <v>10155</v>
      </c>
      <c r="M28483" t="s">
        <v>39</v>
      </c>
      <c r="N28483" t="s">
        <v>2153</v>
      </c>
      <c r="O28483" t="s">
        <v>9357</v>
      </c>
      <c r="P28483">
        <v>66.510000000000005</v>
      </c>
      <c r="Q28483">
        <v>3</v>
      </c>
      <c r="R28483">
        <v>0</v>
      </c>
      <c r="S28483">
        <v>0</v>
      </c>
      <c r="T28483">
        <v>6.42</v>
      </c>
      <c r="U28483" t="s">
        <v>48</v>
      </c>
      <c r="V28483">
        <v>0</v>
      </c>
      <c r="W28483" t="s">
        <v>18614</v>
      </c>
      <c r="X28483" t="s">
        <v>18644</v>
      </c>
      <c r="Y28483" t="s">
        <v>18663</v>
      </c>
      <c r="Z28483" t="s">
        <v>19727</v>
      </c>
      <c r="AA28483">
        <v>22.17</v>
      </c>
      <c r="AB28483" t="s">
        <v>18617</v>
      </c>
      <c r="AC28483" t="s">
        <v>20525</v>
      </c>
    </row>
    <row r="28484" spans="1:29" x14ac:dyDescent="0.4">
      <c r="A28484" s="1">
        <v>41250</v>
      </c>
      <c r="B28484" s="1">
        <v>41254</v>
      </c>
      <c r="C28484" t="s">
        <v>70</v>
      </c>
      <c r="D28484" t="str">
        <f t="shared" si="445"/>
        <v>Customer_28483</v>
      </c>
      <c r="E28484" t="s">
        <v>49265</v>
      </c>
      <c r="F28484" t="s">
        <v>49</v>
      </c>
      <c r="G28484" t="s">
        <v>164</v>
      </c>
      <c r="H28484" t="s">
        <v>165</v>
      </c>
      <c r="I28484" t="s">
        <v>166</v>
      </c>
      <c r="J28484" t="s">
        <v>108</v>
      </c>
      <c r="K28484" t="s">
        <v>53</v>
      </c>
      <c r="L28484" t="s">
        <v>15509</v>
      </c>
      <c r="M28484" t="s">
        <v>27</v>
      </c>
      <c r="N28484" t="s">
        <v>192</v>
      </c>
      <c r="O28484" t="s">
        <v>7576</v>
      </c>
      <c r="P28484">
        <v>104.82</v>
      </c>
      <c r="Q28484">
        <v>3</v>
      </c>
      <c r="R28484">
        <v>0</v>
      </c>
      <c r="S28484">
        <v>0</v>
      </c>
      <c r="T28484">
        <v>6.14</v>
      </c>
      <c r="U28484" t="s">
        <v>48</v>
      </c>
      <c r="V28484">
        <v>0</v>
      </c>
      <c r="W28484" t="s">
        <v>18640</v>
      </c>
      <c r="X28484" t="s">
        <v>18637</v>
      </c>
      <c r="Y28484" t="s">
        <v>18649</v>
      </c>
      <c r="Z28484" t="s">
        <v>19895</v>
      </c>
      <c r="AA28484">
        <v>34.94</v>
      </c>
      <c r="AB28484" t="s">
        <v>18617</v>
      </c>
      <c r="AC28484" t="s">
        <v>20525</v>
      </c>
    </row>
    <row r="28485" spans="1:29" x14ac:dyDescent="0.4">
      <c r="A28485" s="1">
        <v>41415</v>
      </c>
      <c r="B28485" s="1">
        <v>41419</v>
      </c>
      <c r="C28485" t="s">
        <v>70</v>
      </c>
      <c r="D28485" t="str">
        <f t="shared" si="445"/>
        <v>Customer_28484</v>
      </c>
      <c r="E28485" t="s">
        <v>49266</v>
      </c>
      <c r="F28485" t="s">
        <v>32</v>
      </c>
      <c r="G28485" t="s">
        <v>6640</v>
      </c>
      <c r="H28485" t="s">
        <v>4686</v>
      </c>
      <c r="I28485" t="s">
        <v>256</v>
      </c>
      <c r="J28485" t="s">
        <v>102</v>
      </c>
      <c r="K28485" t="s">
        <v>102</v>
      </c>
      <c r="L28485" t="s">
        <v>4131</v>
      </c>
      <c r="M28485" t="s">
        <v>39</v>
      </c>
      <c r="N28485" t="s">
        <v>40</v>
      </c>
      <c r="O28485" t="s">
        <v>4070</v>
      </c>
      <c r="P28485">
        <v>137.16</v>
      </c>
      <c r="Q28485">
        <v>1</v>
      </c>
      <c r="R28485">
        <v>0</v>
      </c>
      <c r="S28485">
        <v>0</v>
      </c>
      <c r="T28485">
        <v>5.96</v>
      </c>
      <c r="U28485" t="s">
        <v>48</v>
      </c>
      <c r="V28485">
        <v>0</v>
      </c>
      <c r="W28485" t="s">
        <v>18614</v>
      </c>
      <c r="X28485" t="s">
        <v>18625</v>
      </c>
      <c r="Y28485" t="s">
        <v>18626</v>
      </c>
      <c r="Z28485" t="s">
        <v>19784</v>
      </c>
      <c r="AA28485">
        <v>137.16</v>
      </c>
      <c r="AB28485" t="s">
        <v>18617</v>
      </c>
      <c r="AC28485" t="s">
        <v>20525</v>
      </c>
    </row>
    <row r="28486" spans="1:29" x14ac:dyDescent="0.4">
      <c r="A28486" s="1">
        <v>41736</v>
      </c>
      <c r="B28486" s="1">
        <v>41740</v>
      </c>
      <c r="C28486" t="s">
        <v>70</v>
      </c>
      <c r="D28486" t="str">
        <f t="shared" si="445"/>
        <v>Customer_28485</v>
      </c>
      <c r="E28486" t="s">
        <v>49267</v>
      </c>
      <c r="F28486" t="s">
        <v>20</v>
      </c>
      <c r="G28486" t="s">
        <v>14508</v>
      </c>
      <c r="H28486" t="s">
        <v>2129</v>
      </c>
      <c r="I28486" t="s">
        <v>181</v>
      </c>
      <c r="J28486" t="s">
        <v>36</v>
      </c>
      <c r="K28486" t="s">
        <v>97</v>
      </c>
      <c r="L28486" t="s">
        <v>10759</v>
      </c>
      <c r="M28486" t="s">
        <v>27</v>
      </c>
      <c r="N28486" t="s">
        <v>28</v>
      </c>
      <c r="O28486" t="s">
        <v>10760</v>
      </c>
      <c r="P28486">
        <v>154.08000000000001</v>
      </c>
      <c r="Q28486">
        <v>4</v>
      </c>
      <c r="R28486">
        <v>0</v>
      </c>
      <c r="S28486">
        <v>0</v>
      </c>
      <c r="T28486">
        <v>5.86</v>
      </c>
      <c r="U28486" t="s">
        <v>48</v>
      </c>
      <c r="V28486">
        <v>0</v>
      </c>
      <c r="W28486" t="s">
        <v>18619</v>
      </c>
      <c r="X28486" t="s">
        <v>18657</v>
      </c>
      <c r="Y28486" t="s">
        <v>18664</v>
      </c>
      <c r="Z28486" t="s">
        <v>10760</v>
      </c>
      <c r="AA28486">
        <v>38.520000000000003</v>
      </c>
      <c r="AB28486" t="s">
        <v>18617</v>
      </c>
      <c r="AC28486" t="s">
        <v>20525</v>
      </c>
    </row>
    <row r="28487" spans="1:29" x14ac:dyDescent="0.4">
      <c r="A28487" s="1">
        <v>41585</v>
      </c>
      <c r="B28487" s="1">
        <v>41589</v>
      </c>
      <c r="C28487" t="s">
        <v>70</v>
      </c>
      <c r="D28487" t="str">
        <f t="shared" si="445"/>
        <v>Customer_28486</v>
      </c>
      <c r="E28487" t="s">
        <v>49268</v>
      </c>
      <c r="F28487" t="s">
        <v>20</v>
      </c>
      <c r="G28487" t="s">
        <v>705</v>
      </c>
      <c r="H28487" t="s">
        <v>706</v>
      </c>
      <c r="I28487" t="s">
        <v>256</v>
      </c>
      <c r="J28487" t="s">
        <v>102</v>
      </c>
      <c r="K28487" t="s">
        <v>102</v>
      </c>
      <c r="L28487" t="s">
        <v>13411</v>
      </c>
      <c r="M28487" t="s">
        <v>27</v>
      </c>
      <c r="N28487" t="s">
        <v>28</v>
      </c>
      <c r="O28487" t="s">
        <v>5018</v>
      </c>
      <c r="P28487">
        <v>111.12</v>
      </c>
      <c r="Q28487">
        <v>2</v>
      </c>
      <c r="R28487">
        <v>0</v>
      </c>
      <c r="S28487">
        <v>0</v>
      </c>
      <c r="T28487">
        <v>5.8</v>
      </c>
      <c r="U28487" t="s">
        <v>48</v>
      </c>
      <c r="V28487">
        <v>0</v>
      </c>
      <c r="W28487" t="s">
        <v>18614</v>
      </c>
      <c r="X28487" t="s">
        <v>18622</v>
      </c>
      <c r="Y28487" t="s">
        <v>18623</v>
      </c>
      <c r="Z28487" t="s">
        <v>19917</v>
      </c>
      <c r="AA28487">
        <v>55.56</v>
      </c>
      <c r="AB28487" t="s">
        <v>18617</v>
      </c>
      <c r="AC28487" t="s">
        <v>20525</v>
      </c>
    </row>
    <row r="28488" spans="1:29" x14ac:dyDescent="0.4">
      <c r="A28488" s="1">
        <v>41486</v>
      </c>
      <c r="B28488" s="1">
        <v>41491</v>
      </c>
      <c r="C28488" t="s">
        <v>70</v>
      </c>
      <c r="D28488" t="str">
        <f t="shared" si="445"/>
        <v>Customer_28487</v>
      </c>
      <c r="E28488" t="s">
        <v>49269</v>
      </c>
      <c r="F28488" t="s">
        <v>32</v>
      </c>
      <c r="G28488" t="s">
        <v>149</v>
      </c>
      <c r="H28488" t="s">
        <v>301</v>
      </c>
      <c r="I28488" t="s">
        <v>113</v>
      </c>
      <c r="J28488" t="s">
        <v>36</v>
      </c>
      <c r="K28488" t="s">
        <v>114</v>
      </c>
      <c r="L28488" t="s">
        <v>6406</v>
      </c>
      <c r="M28488" t="s">
        <v>39</v>
      </c>
      <c r="N28488" t="s">
        <v>230</v>
      </c>
      <c r="O28488" t="s">
        <v>4768</v>
      </c>
      <c r="P28488">
        <v>148.91999999999999</v>
      </c>
      <c r="Q28488">
        <v>1</v>
      </c>
      <c r="R28488">
        <v>0</v>
      </c>
      <c r="S28488">
        <v>0</v>
      </c>
      <c r="T28488">
        <v>5.55</v>
      </c>
      <c r="U28488" t="s">
        <v>48</v>
      </c>
      <c r="V28488">
        <v>0</v>
      </c>
      <c r="W28488" t="s">
        <v>18614</v>
      </c>
      <c r="X28488" t="s">
        <v>18629</v>
      </c>
      <c r="Y28488" t="s">
        <v>18633</v>
      </c>
      <c r="Z28488" t="s">
        <v>19708</v>
      </c>
      <c r="AA28488">
        <v>148.91999999999999</v>
      </c>
      <c r="AB28488" t="s">
        <v>18617</v>
      </c>
      <c r="AC28488" t="s">
        <v>20525</v>
      </c>
    </row>
    <row r="28489" spans="1:29" x14ac:dyDescent="0.4">
      <c r="A28489" s="1">
        <v>41636</v>
      </c>
      <c r="B28489" s="1">
        <v>41642</v>
      </c>
      <c r="C28489" t="s">
        <v>70</v>
      </c>
      <c r="D28489" t="str">
        <f t="shared" si="445"/>
        <v>Customer_28488</v>
      </c>
      <c r="E28489" t="s">
        <v>49270</v>
      </c>
      <c r="F28489" t="s">
        <v>20</v>
      </c>
      <c r="G28489" t="s">
        <v>1712</v>
      </c>
      <c r="H28489" t="s">
        <v>1713</v>
      </c>
      <c r="I28489" t="s">
        <v>858</v>
      </c>
      <c r="J28489" t="s">
        <v>108</v>
      </c>
      <c r="K28489" t="s">
        <v>186</v>
      </c>
      <c r="L28489" t="s">
        <v>4401</v>
      </c>
      <c r="M28489" t="s">
        <v>39</v>
      </c>
      <c r="N28489" t="s">
        <v>40</v>
      </c>
      <c r="O28489" t="s">
        <v>4402</v>
      </c>
      <c r="P28489">
        <v>54.82</v>
      </c>
      <c r="Q28489">
        <v>1</v>
      </c>
      <c r="R28489">
        <v>0</v>
      </c>
      <c r="S28489">
        <v>0</v>
      </c>
      <c r="T28489">
        <v>5.52</v>
      </c>
      <c r="U28489" t="s">
        <v>48</v>
      </c>
      <c r="V28489">
        <v>0</v>
      </c>
      <c r="W28489" t="s">
        <v>18614</v>
      </c>
      <c r="X28489" t="s">
        <v>18637</v>
      </c>
      <c r="Y28489" t="s">
        <v>18688</v>
      </c>
      <c r="Z28489" t="s">
        <v>19772</v>
      </c>
      <c r="AA28489">
        <v>54.82</v>
      </c>
      <c r="AB28489" t="s">
        <v>18617</v>
      </c>
      <c r="AC28489" t="s">
        <v>20525</v>
      </c>
    </row>
    <row r="28490" spans="1:29" x14ac:dyDescent="0.4">
      <c r="A28490" s="1">
        <v>41570</v>
      </c>
      <c r="B28490" s="1">
        <v>41576</v>
      </c>
      <c r="C28490" t="s">
        <v>70</v>
      </c>
      <c r="D28490" t="str">
        <f t="shared" si="445"/>
        <v>Customer_28489</v>
      </c>
      <c r="E28490" t="s">
        <v>49271</v>
      </c>
      <c r="F28490" t="s">
        <v>20</v>
      </c>
      <c r="G28490" t="s">
        <v>7821</v>
      </c>
      <c r="H28490" t="s">
        <v>1298</v>
      </c>
      <c r="I28490" t="s">
        <v>390</v>
      </c>
      <c r="J28490" t="s">
        <v>390</v>
      </c>
      <c r="K28490" t="s">
        <v>390</v>
      </c>
      <c r="L28490" t="s">
        <v>10071</v>
      </c>
      <c r="M28490" t="s">
        <v>27</v>
      </c>
      <c r="N28490" t="s">
        <v>46</v>
      </c>
      <c r="O28490" t="s">
        <v>3774</v>
      </c>
      <c r="P28490">
        <v>136.59</v>
      </c>
      <c r="Q28490">
        <v>1</v>
      </c>
      <c r="R28490">
        <v>0</v>
      </c>
      <c r="S28490">
        <v>0</v>
      </c>
      <c r="T28490">
        <v>5.24</v>
      </c>
      <c r="U28490" t="s">
        <v>48</v>
      </c>
      <c r="V28490">
        <v>0</v>
      </c>
      <c r="W28490" t="s">
        <v>18614</v>
      </c>
      <c r="X28490" t="s">
        <v>18644</v>
      </c>
      <c r="Y28490" t="s">
        <v>18663</v>
      </c>
      <c r="Z28490" t="s">
        <v>19796</v>
      </c>
      <c r="AA28490">
        <v>136.59</v>
      </c>
      <c r="AB28490" t="s">
        <v>18617</v>
      </c>
      <c r="AC28490" t="s">
        <v>20525</v>
      </c>
    </row>
    <row r="28491" spans="1:29" x14ac:dyDescent="0.4">
      <c r="A28491" s="1">
        <v>40901</v>
      </c>
      <c r="B28491" s="1">
        <v>40906</v>
      </c>
      <c r="C28491" t="s">
        <v>70</v>
      </c>
      <c r="D28491" t="str">
        <f t="shared" si="445"/>
        <v>Customer_28490</v>
      </c>
      <c r="E28491" t="s">
        <v>49272</v>
      </c>
      <c r="F28491" t="s">
        <v>20</v>
      </c>
      <c r="G28491" t="s">
        <v>1314</v>
      </c>
      <c r="H28491" t="s">
        <v>1315</v>
      </c>
      <c r="I28491" t="s">
        <v>575</v>
      </c>
      <c r="J28491" t="s">
        <v>108</v>
      </c>
      <c r="K28491" t="s">
        <v>53</v>
      </c>
      <c r="L28491" t="s">
        <v>15271</v>
      </c>
      <c r="M28491" t="s">
        <v>39</v>
      </c>
      <c r="N28491" t="s">
        <v>2153</v>
      </c>
      <c r="O28491" t="s">
        <v>11890</v>
      </c>
      <c r="P28491">
        <v>49.84</v>
      </c>
      <c r="Q28491">
        <v>4</v>
      </c>
      <c r="R28491">
        <v>0</v>
      </c>
      <c r="S28491">
        <v>0</v>
      </c>
      <c r="T28491">
        <v>4.88</v>
      </c>
      <c r="U28491" t="s">
        <v>48</v>
      </c>
      <c r="V28491">
        <v>0</v>
      </c>
      <c r="W28491" t="s">
        <v>18636</v>
      </c>
      <c r="X28491" t="s">
        <v>18637</v>
      </c>
      <c r="Y28491" t="s">
        <v>18638</v>
      </c>
      <c r="Z28491" t="s">
        <v>19740</v>
      </c>
      <c r="AA28491">
        <v>12.46</v>
      </c>
      <c r="AB28491" t="s">
        <v>18617</v>
      </c>
      <c r="AC28491" t="s">
        <v>20525</v>
      </c>
    </row>
    <row r="28492" spans="1:29" x14ac:dyDescent="0.4">
      <c r="A28492" s="1">
        <v>41808</v>
      </c>
      <c r="B28492" s="1">
        <v>41814</v>
      </c>
      <c r="C28492" t="s">
        <v>70</v>
      </c>
      <c r="D28492" t="str">
        <f t="shared" si="445"/>
        <v>Customer_28491</v>
      </c>
      <c r="E28492" t="s">
        <v>49273</v>
      </c>
      <c r="F28492" t="s">
        <v>32</v>
      </c>
      <c r="G28492" t="s">
        <v>759</v>
      </c>
      <c r="H28492" t="s">
        <v>215</v>
      </c>
      <c r="I28492" t="s">
        <v>155</v>
      </c>
      <c r="J28492" t="s">
        <v>52</v>
      </c>
      <c r="K28492" t="s">
        <v>156</v>
      </c>
      <c r="L28492" t="s">
        <v>8796</v>
      </c>
      <c r="M28492" t="s">
        <v>27</v>
      </c>
      <c r="N28492" t="s">
        <v>28</v>
      </c>
      <c r="O28492" t="s">
        <v>6605</v>
      </c>
      <c r="P28492">
        <v>125.37</v>
      </c>
      <c r="Q28492">
        <v>3</v>
      </c>
      <c r="R28492">
        <v>0</v>
      </c>
      <c r="S28492">
        <v>0</v>
      </c>
      <c r="T28492">
        <v>4.7300000000000004</v>
      </c>
      <c r="U28492" t="s">
        <v>48</v>
      </c>
      <c r="V28492">
        <v>0</v>
      </c>
      <c r="W28492" t="s">
        <v>18619</v>
      </c>
      <c r="X28492" t="s">
        <v>18615</v>
      </c>
      <c r="Y28492" t="s">
        <v>18620</v>
      </c>
      <c r="Z28492" t="s">
        <v>19964</v>
      </c>
      <c r="AA28492">
        <v>41.79</v>
      </c>
      <c r="AB28492" t="s">
        <v>18617</v>
      </c>
      <c r="AC28492" t="s">
        <v>20525</v>
      </c>
    </row>
    <row r="28493" spans="1:29" x14ac:dyDescent="0.4">
      <c r="A28493" s="1">
        <v>41017</v>
      </c>
      <c r="B28493" s="1">
        <v>41024</v>
      </c>
      <c r="C28493" t="s">
        <v>70</v>
      </c>
      <c r="D28493" t="str">
        <f t="shared" si="445"/>
        <v>Customer_28492</v>
      </c>
      <c r="E28493" t="s">
        <v>49274</v>
      </c>
      <c r="F28493" t="s">
        <v>20</v>
      </c>
      <c r="G28493" t="s">
        <v>982</v>
      </c>
      <c r="H28493" t="s">
        <v>165</v>
      </c>
      <c r="I28493" t="s">
        <v>166</v>
      </c>
      <c r="J28493" t="s">
        <v>108</v>
      </c>
      <c r="K28493" t="s">
        <v>53</v>
      </c>
      <c r="L28493" t="s">
        <v>11888</v>
      </c>
      <c r="M28493" t="s">
        <v>39</v>
      </c>
      <c r="N28493" t="s">
        <v>2153</v>
      </c>
      <c r="O28493" t="s">
        <v>9685</v>
      </c>
      <c r="P28493">
        <v>58.6</v>
      </c>
      <c r="Q28493">
        <v>2</v>
      </c>
      <c r="R28493">
        <v>0</v>
      </c>
      <c r="S28493">
        <v>0</v>
      </c>
      <c r="T28493">
        <v>4.6100000000000003</v>
      </c>
      <c r="U28493" t="s">
        <v>48</v>
      </c>
      <c r="V28493">
        <v>0</v>
      </c>
      <c r="W28493" t="s">
        <v>18640</v>
      </c>
      <c r="X28493" t="s">
        <v>18657</v>
      </c>
      <c r="Y28493" t="s">
        <v>18674</v>
      </c>
      <c r="Z28493" t="s">
        <v>19730</v>
      </c>
      <c r="AA28493">
        <v>29.3</v>
      </c>
      <c r="AB28493" t="s">
        <v>18617</v>
      </c>
      <c r="AC28493" t="s">
        <v>20525</v>
      </c>
    </row>
    <row r="28494" spans="1:29" x14ac:dyDescent="0.4">
      <c r="A28494" s="1">
        <v>41544</v>
      </c>
      <c r="B28494" s="1">
        <v>41549</v>
      </c>
      <c r="C28494" t="s">
        <v>70</v>
      </c>
      <c r="D28494" t="str">
        <f t="shared" si="445"/>
        <v>Customer_28493</v>
      </c>
      <c r="E28494" t="s">
        <v>49275</v>
      </c>
      <c r="F28494" t="s">
        <v>32</v>
      </c>
      <c r="G28494" t="s">
        <v>3910</v>
      </c>
      <c r="H28494" t="s">
        <v>119</v>
      </c>
      <c r="I28494" t="s">
        <v>120</v>
      </c>
      <c r="J28494" t="s">
        <v>52</v>
      </c>
      <c r="K28494" t="s">
        <v>53</v>
      </c>
      <c r="L28494" t="s">
        <v>8796</v>
      </c>
      <c r="M28494" t="s">
        <v>27</v>
      </c>
      <c r="N28494" t="s">
        <v>28</v>
      </c>
      <c r="O28494" t="s">
        <v>6605</v>
      </c>
      <c r="P28494">
        <v>83.58</v>
      </c>
      <c r="Q28494">
        <v>2</v>
      </c>
      <c r="R28494">
        <v>0</v>
      </c>
      <c r="S28494">
        <v>0</v>
      </c>
      <c r="T28494">
        <v>4.2699999999999996</v>
      </c>
      <c r="U28494" t="s">
        <v>48</v>
      </c>
      <c r="V28494">
        <v>0</v>
      </c>
      <c r="W28494" t="s">
        <v>18614</v>
      </c>
      <c r="X28494" t="s">
        <v>18627</v>
      </c>
      <c r="Y28494" t="s">
        <v>18671</v>
      </c>
      <c r="Z28494" t="s">
        <v>19964</v>
      </c>
      <c r="AA28494">
        <v>41.79</v>
      </c>
      <c r="AB28494" t="s">
        <v>18617</v>
      </c>
      <c r="AC28494" t="s">
        <v>20525</v>
      </c>
    </row>
    <row r="28495" spans="1:29" x14ac:dyDescent="0.4">
      <c r="A28495" s="1">
        <v>41589</v>
      </c>
      <c r="B28495" s="1">
        <v>41593</v>
      </c>
      <c r="C28495" t="s">
        <v>70</v>
      </c>
      <c r="D28495" t="str">
        <f t="shared" si="445"/>
        <v>Customer_28494</v>
      </c>
      <c r="E28495" t="s">
        <v>49276</v>
      </c>
      <c r="F28495" t="s">
        <v>20</v>
      </c>
      <c r="G28495" t="s">
        <v>817</v>
      </c>
      <c r="H28495" t="s">
        <v>818</v>
      </c>
      <c r="I28495" t="s">
        <v>120</v>
      </c>
      <c r="J28495" t="s">
        <v>52</v>
      </c>
      <c r="K28495" t="s">
        <v>53</v>
      </c>
      <c r="L28495" t="s">
        <v>10155</v>
      </c>
      <c r="M28495" t="s">
        <v>39</v>
      </c>
      <c r="N28495" t="s">
        <v>2153</v>
      </c>
      <c r="O28495" t="s">
        <v>9357</v>
      </c>
      <c r="P28495">
        <v>44.34</v>
      </c>
      <c r="Q28495">
        <v>2</v>
      </c>
      <c r="R28495">
        <v>0</v>
      </c>
      <c r="S28495">
        <v>0</v>
      </c>
      <c r="T28495">
        <v>4.1399999999999997</v>
      </c>
      <c r="U28495" t="s">
        <v>48</v>
      </c>
      <c r="V28495">
        <v>0</v>
      </c>
      <c r="W28495" t="s">
        <v>18614</v>
      </c>
      <c r="X28495" t="s">
        <v>18622</v>
      </c>
      <c r="Y28495" t="s">
        <v>18623</v>
      </c>
      <c r="Z28495" t="s">
        <v>19727</v>
      </c>
      <c r="AA28495">
        <v>22.17</v>
      </c>
      <c r="AB28495" t="s">
        <v>18617</v>
      </c>
      <c r="AC28495" t="s">
        <v>20525</v>
      </c>
    </row>
    <row r="28496" spans="1:29" x14ac:dyDescent="0.4">
      <c r="A28496" s="1">
        <v>41167</v>
      </c>
      <c r="B28496" s="1">
        <v>41171</v>
      </c>
      <c r="C28496" t="s">
        <v>70</v>
      </c>
      <c r="D28496" t="str">
        <f t="shared" si="445"/>
        <v>Customer_28495</v>
      </c>
      <c r="E28496" t="s">
        <v>49277</v>
      </c>
      <c r="F28496" t="s">
        <v>20</v>
      </c>
      <c r="G28496" t="s">
        <v>1197</v>
      </c>
      <c r="H28496" t="s">
        <v>990</v>
      </c>
      <c r="I28496" t="s">
        <v>23</v>
      </c>
      <c r="J28496" t="s">
        <v>24</v>
      </c>
      <c r="K28496" t="s">
        <v>87</v>
      </c>
      <c r="L28496" t="s">
        <v>15669</v>
      </c>
      <c r="M28496" t="s">
        <v>27</v>
      </c>
      <c r="N28496" t="s">
        <v>46</v>
      </c>
      <c r="O28496" t="s">
        <v>15670</v>
      </c>
      <c r="P28496">
        <v>59.97</v>
      </c>
      <c r="Q28496">
        <v>3</v>
      </c>
      <c r="R28496">
        <v>0</v>
      </c>
      <c r="S28496">
        <v>0</v>
      </c>
      <c r="T28496">
        <v>3.29</v>
      </c>
      <c r="U28496" t="s">
        <v>48</v>
      </c>
      <c r="V28496">
        <v>0</v>
      </c>
      <c r="W28496" t="s">
        <v>18640</v>
      </c>
      <c r="X28496" t="s">
        <v>18627</v>
      </c>
      <c r="Y28496" t="s">
        <v>18686</v>
      </c>
      <c r="Z28496" t="s">
        <v>20582</v>
      </c>
      <c r="AA28496">
        <v>19.989999999999998</v>
      </c>
      <c r="AB28496" t="s">
        <v>18617</v>
      </c>
      <c r="AC28496" t="s">
        <v>20525</v>
      </c>
    </row>
    <row r="28497" spans="1:29" x14ac:dyDescent="0.4">
      <c r="A28497" s="1">
        <v>41627</v>
      </c>
      <c r="B28497" s="1">
        <v>41634</v>
      </c>
      <c r="C28497" t="s">
        <v>70</v>
      </c>
      <c r="D28497" t="str">
        <f t="shared" si="445"/>
        <v>Customer_28496</v>
      </c>
      <c r="E28497" t="s">
        <v>49278</v>
      </c>
      <c r="F28497" t="s">
        <v>20</v>
      </c>
      <c r="G28497" t="s">
        <v>12149</v>
      </c>
      <c r="H28497" t="s">
        <v>2316</v>
      </c>
      <c r="I28497" t="s">
        <v>107</v>
      </c>
      <c r="J28497" t="s">
        <v>108</v>
      </c>
      <c r="K28497" t="s">
        <v>87</v>
      </c>
      <c r="L28497" t="s">
        <v>10919</v>
      </c>
      <c r="M28497" t="s">
        <v>39</v>
      </c>
      <c r="N28497" t="s">
        <v>230</v>
      </c>
      <c r="O28497" t="s">
        <v>5451</v>
      </c>
      <c r="P28497">
        <v>285.66000000000003</v>
      </c>
      <c r="Q28497">
        <v>3</v>
      </c>
      <c r="R28497">
        <v>0</v>
      </c>
      <c r="S28497">
        <v>0</v>
      </c>
      <c r="T28497">
        <v>3.14</v>
      </c>
      <c r="U28497" t="s">
        <v>48</v>
      </c>
      <c r="V28497">
        <v>0</v>
      </c>
      <c r="W28497" t="s">
        <v>18614</v>
      </c>
      <c r="X28497" t="s">
        <v>18637</v>
      </c>
      <c r="Y28497" t="s">
        <v>18688</v>
      </c>
      <c r="Z28497" t="s">
        <v>19696</v>
      </c>
      <c r="AA28497">
        <v>95.22</v>
      </c>
      <c r="AB28497" t="s">
        <v>18617</v>
      </c>
      <c r="AC28497" t="s">
        <v>20525</v>
      </c>
    </row>
    <row r="28498" spans="1:29" x14ac:dyDescent="0.4">
      <c r="A28498" s="1">
        <v>40935</v>
      </c>
      <c r="B28498" s="1">
        <v>40941</v>
      </c>
      <c r="C28498" t="s">
        <v>70</v>
      </c>
      <c r="D28498" t="str">
        <f t="shared" si="445"/>
        <v>Customer_28497</v>
      </c>
      <c r="E28498" t="s">
        <v>49279</v>
      </c>
      <c r="F28498" t="s">
        <v>32</v>
      </c>
      <c r="G28498" t="s">
        <v>8904</v>
      </c>
      <c r="H28498" t="s">
        <v>347</v>
      </c>
      <c r="I28498" t="s">
        <v>113</v>
      </c>
      <c r="J28498" t="s">
        <v>36</v>
      </c>
      <c r="K28498" t="s">
        <v>114</v>
      </c>
      <c r="L28498" t="s">
        <v>1911</v>
      </c>
      <c r="M28498" t="s">
        <v>39</v>
      </c>
      <c r="N28498" t="s">
        <v>40</v>
      </c>
      <c r="O28498" t="s">
        <v>1912</v>
      </c>
      <c r="P28498">
        <v>1585.71</v>
      </c>
      <c r="Q28498">
        <v>9</v>
      </c>
      <c r="R28498">
        <v>0</v>
      </c>
      <c r="S28498">
        <v>0</v>
      </c>
      <c r="T28498">
        <v>1.37</v>
      </c>
      <c r="U28498" t="s">
        <v>48</v>
      </c>
      <c r="V28498">
        <v>0</v>
      </c>
      <c r="W28498" t="s">
        <v>18640</v>
      </c>
      <c r="X28498" t="s">
        <v>18634</v>
      </c>
      <c r="Y28498" t="s">
        <v>18814</v>
      </c>
      <c r="Z28498" t="s">
        <v>19771</v>
      </c>
      <c r="AA28498">
        <v>176.19</v>
      </c>
      <c r="AB28498" t="s">
        <v>18617</v>
      </c>
      <c r="AC28498" t="s">
        <v>20525</v>
      </c>
    </row>
    <row r="28499" spans="1:29" x14ac:dyDescent="0.4">
      <c r="A28499" s="1">
        <v>41230</v>
      </c>
      <c r="B28499" s="1">
        <v>41234</v>
      </c>
      <c r="C28499" t="s">
        <v>70</v>
      </c>
      <c r="D28499" t="str">
        <f t="shared" si="445"/>
        <v>Customer_28498</v>
      </c>
      <c r="E28499" t="s">
        <v>49280</v>
      </c>
      <c r="F28499" t="s">
        <v>20</v>
      </c>
      <c r="G28499" t="s">
        <v>1646</v>
      </c>
      <c r="H28499" t="s">
        <v>575</v>
      </c>
      <c r="I28499" t="s">
        <v>575</v>
      </c>
      <c r="J28499" t="s">
        <v>108</v>
      </c>
      <c r="K28499" t="s">
        <v>53</v>
      </c>
      <c r="L28499" t="s">
        <v>17527</v>
      </c>
      <c r="M28499" t="s">
        <v>39</v>
      </c>
      <c r="N28499" t="s">
        <v>2153</v>
      </c>
      <c r="O28499" t="s">
        <v>8123</v>
      </c>
      <c r="P28499">
        <v>33.58</v>
      </c>
      <c r="Q28499">
        <v>1</v>
      </c>
      <c r="R28499">
        <v>0</v>
      </c>
      <c r="S28499">
        <v>0</v>
      </c>
      <c r="T28499">
        <v>1.32</v>
      </c>
      <c r="U28499" t="s">
        <v>48</v>
      </c>
      <c r="V28499">
        <v>0</v>
      </c>
      <c r="W28499" t="s">
        <v>18640</v>
      </c>
      <c r="X28499" t="s">
        <v>18622</v>
      </c>
      <c r="Y28499" t="s">
        <v>18647</v>
      </c>
      <c r="Z28499" t="s">
        <v>19742</v>
      </c>
      <c r="AA28499">
        <v>33.58</v>
      </c>
      <c r="AB28499" t="s">
        <v>18617</v>
      </c>
      <c r="AC28499" t="s">
        <v>20525</v>
      </c>
    </row>
    <row r="28500" spans="1:29" x14ac:dyDescent="0.4">
      <c r="A28500" s="1">
        <v>41367</v>
      </c>
      <c r="B28500" s="1">
        <v>41371</v>
      </c>
      <c r="C28500" t="s">
        <v>70</v>
      </c>
      <c r="D28500" t="str">
        <f t="shared" si="445"/>
        <v>Customer_28499</v>
      </c>
      <c r="E28500" t="s">
        <v>49281</v>
      </c>
      <c r="F28500" t="s">
        <v>49</v>
      </c>
      <c r="G28500" t="s">
        <v>6484</v>
      </c>
      <c r="H28500" t="s">
        <v>6485</v>
      </c>
      <c r="I28500" t="s">
        <v>6486</v>
      </c>
      <c r="J28500" t="s">
        <v>102</v>
      </c>
      <c r="K28500" t="s">
        <v>102</v>
      </c>
      <c r="L28500" t="s">
        <v>18339</v>
      </c>
      <c r="M28500" t="s">
        <v>39</v>
      </c>
      <c r="N28500" t="s">
        <v>2153</v>
      </c>
      <c r="O28500" t="s">
        <v>9357</v>
      </c>
      <c r="P28500">
        <v>22.17</v>
      </c>
      <c r="Q28500">
        <v>1</v>
      </c>
      <c r="R28500">
        <v>0</v>
      </c>
      <c r="S28500">
        <v>0</v>
      </c>
      <c r="T28500">
        <v>0.97</v>
      </c>
      <c r="U28500" t="s">
        <v>48</v>
      </c>
      <c r="V28500">
        <v>0</v>
      </c>
      <c r="W28500" t="s">
        <v>18614</v>
      </c>
      <c r="X28500" t="s">
        <v>18657</v>
      </c>
      <c r="Y28500" t="s">
        <v>18658</v>
      </c>
      <c r="Z28500" t="s">
        <v>19727</v>
      </c>
      <c r="AA28500">
        <v>22.17</v>
      </c>
      <c r="AB28500" t="s">
        <v>18617</v>
      </c>
      <c r="AC28500" t="s">
        <v>20525</v>
      </c>
    </row>
    <row r="28501" spans="1:29" x14ac:dyDescent="0.4">
      <c r="A28501" s="1">
        <v>41302</v>
      </c>
      <c r="B28501" s="1">
        <v>41307</v>
      </c>
      <c r="C28501" t="s">
        <v>70</v>
      </c>
      <c r="D28501" t="str">
        <f t="shared" si="445"/>
        <v>Customer_28500</v>
      </c>
      <c r="E28501" t="s">
        <v>49282</v>
      </c>
      <c r="F28501" t="s">
        <v>49</v>
      </c>
      <c r="G28501" t="s">
        <v>1654</v>
      </c>
      <c r="H28501" t="s">
        <v>1655</v>
      </c>
      <c r="I28501" t="s">
        <v>137</v>
      </c>
      <c r="J28501" t="s">
        <v>58</v>
      </c>
      <c r="K28501" t="s">
        <v>58</v>
      </c>
      <c r="L28501" t="s">
        <v>18339</v>
      </c>
      <c r="M28501" t="s">
        <v>39</v>
      </c>
      <c r="N28501" t="s">
        <v>2153</v>
      </c>
      <c r="O28501" t="s">
        <v>9357</v>
      </c>
      <c r="P28501">
        <v>22.17</v>
      </c>
      <c r="Q28501">
        <v>1</v>
      </c>
      <c r="R28501">
        <v>0</v>
      </c>
      <c r="S28501">
        <v>0</v>
      </c>
      <c r="T28501">
        <v>0.7</v>
      </c>
      <c r="U28501" t="s">
        <v>48</v>
      </c>
      <c r="V28501">
        <v>0</v>
      </c>
      <c r="W28501" t="s">
        <v>18614</v>
      </c>
      <c r="X28501" t="s">
        <v>18634</v>
      </c>
      <c r="Y28501" t="s">
        <v>18691</v>
      </c>
      <c r="Z28501" t="s">
        <v>19727</v>
      </c>
      <c r="AA28501">
        <v>22.17</v>
      </c>
      <c r="AB28501" t="s">
        <v>18617</v>
      </c>
      <c r="AC28501" t="s">
        <v>20525</v>
      </c>
    </row>
    <row r="28502" spans="1:29" x14ac:dyDescent="0.4">
      <c r="A28502" s="1">
        <v>41232</v>
      </c>
      <c r="B28502" s="1">
        <v>41236</v>
      </c>
      <c r="C28502" t="s">
        <v>70</v>
      </c>
      <c r="D28502" t="str">
        <f t="shared" si="445"/>
        <v>Customer_28501</v>
      </c>
      <c r="E28502" t="s">
        <v>49283</v>
      </c>
      <c r="F28502" t="s">
        <v>20</v>
      </c>
      <c r="G28502" t="s">
        <v>1603</v>
      </c>
      <c r="H28502" t="s">
        <v>523</v>
      </c>
      <c r="I28502" t="s">
        <v>113</v>
      </c>
      <c r="J28502" t="s">
        <v>36</v>
      </c>
      <c r="K28502" t="s">
        <v>114</v>
      </c>
      <c r="L28502" t="s">
        <v>382</v>
      </c>
      <c r="M28502" t="s">
        <v>27</v>
      </c>
      <c r="N28502" t="s">
        <v>60</v>
      </c>
      <c r="O28502" t="s">
        <v>258</v>
      </c>
      <c r="P28502">
        <v>1317.9</v>
      </c>
      <c r="Q28502">
        <v>5</v>
      </c>
      <c r="R28502">
        <v>0</v>
      </c>
      <c r="S28502">
        <v>0</v>
      </c>
      <c r="T28502">
        <v>253.95</v>
      </c>
      <c r="U28502" t="s">
        <v>76</v>
      </c>
      <c r="V28502">
        <v>0</v>
      </c>
      <c r="W28502" t="s">
        <v>18640</v>
      </c>
      <c r="X28502" t="s">
        <v>18622</v>
      </c>
      <c r="Y28502" t="s">
        <v>18647</v>
      </c>
      <c r="Z28502" t="s">
        <v>19854</v>
      </c>
      <c r="AA28502">
        <v>263.58</v>
      </c>
      <c r="AB28502" t="s">
        <v>18617</v>
      </c>
      <c r="AC28502" t="s">
        <v>20525</v>
      </c>
    </row>
    <row r="28503" spans="1:29" x14ac:dyDescent="0.4">
      <c r="A28503" s="1">
        <v>41547</v>
      </c>
      <c r="B28503" s="1">
        <v>41552</v>
      </c>
      <c r="C28503" t="s">
        <v>70</v>
      </c>
      <c r="D28503" t="str">
        <f t="shared" si="445"/>
        <v>Customer_28502</v>
      </c>
      <c r="E28503" t="s">
        <v>49284</v>
      </c>
      <c r="F28503" t="s">
        <v>20</v>
      </c>
      <c r="G28503" t="s">
        <v>1212</v>
      </c>
      <c r="H28503" t="s">
        <v>1213</v>
      </c>
      <c r="I28503" t="s">
        <v>129</v>
      </c>
      <c r="J28503" t="s">
        <v>52</v>
      </c>
      <c r="K28503" t="s">
        <v>87</v>
      </c>
      <c r="L28503" t="s">
        <v>3762</v>
      </c>
      <c r="M28503" t="s">
        <v>27</v>
      </c>
      <c r="N28503" t="s">
        <v>60</v>
      </c>
      <c r="O28503" t="s">
        <v>3316</v>
      </c>
      <c r="P28503">
        <v>1497.9</v>
      </c>
      <c r="Q28503">
        <v>5</v>
      </c>
      <c r="R28503">
        <v>0</v>
      </c>
      <c r="S28503">
        <v>0</v>
      </c>
      <c r="T28503">
        <v>124.7</v>
      </c>
      <c r="U28503" t="s">
        <v>76</v>
      </c>
      <c r="V28503">
        <v>0</v>
      </c>
      <c r="W28503" t="s">
        <v>18614</v>
      </c>
      <c r="X28503" t="s">
        <v>18627</v>
      </c>
      <c r="Y28503" t="s">
        <v>18671</v>
      </c>
      <c r="Z28503" t="s">
        <v>19847</v>
      </c>
      <c r="AA28503">
        <v>299.58</v>
      </c>
      <c r="AB28503" t="s">
        <v>18617</v>
      </c>
      <c r="AC28503" t="s">
        <v>20525</v>
      </c>
    </row>
    <row r="28504" spans="1:29" x14ac:dyDescent="0.4">
      <c r="A28504" s="1">
        <v>41724</v>
      </c>
      <c r="B28504" s="1">
        <v>41730</v>
      </c>
      <c r="C28504" t="s">
        <v>70</v>
      </c>
      <c r="D28504" t="str">
        <f t="shared" si="445"/>
        <v>Customer_28503</v>
      </c>
      <c r="E28504" t="s">
        <v>49285</v>
      </c>
      <c r="F28504" t="s">
        <v>32</v>
      </c>
      <c r="G28504" t="s">
        <v>3558</v>
      </c>
      <c r="H28504" t="s">
        <v>2839</v>
      </c>
      <c r="I28504" t="s">
        <v>307</v>
      </c>
      <c r="J28504" t="s">
        <v>52</v>
      </c>
      <c r="K28504" t="s">
        <v>87</v>
      </c>
      <c r="L28504" t="s">
        <v>3868</v>
      </c>
      <c r="M28504" t="s">
        <v>27</v>
      </c>
      <c r="N28504" t="s">
        <v>60</v>
      </c>
      <c r="O28504" t="s">
        <v>1890</v>
      </c>
      <c r="P28504">
        <v>736.5</v>
      </c>
      <c r="Q28504">
        <v>5</v>
      </c>
      <c r="R28504">
        <v>0</v>
      </c>
      <c r="S28504">
        <v>0</v>
      </c>
      <c r="T28504">
        <v>121.47</v>
      </c>
      <c r="U28504" t="s">
        <v>84</v>
      </c>
      <c r="V28504">
        <v>0</v>
      </c>
      <c r="W28504" t="s">
        <v>18619</v>
      </c>
      <c r="X28504" t="s">
        <v>18669</v>
      </c>
      <c r="Y28504" t="s">
        <v>18722</v>
      </c>
      <c r="Z28504" t="s">
        <v>1890</v>
      </c>
      <c r="AA28504">
        <v>147.30000000000001</v>
      </c>
      <c r="AB28504" t="s">
        <v>18617</v>
      </c>
      <c r="AC28504" t="s">
        <v>20525</v>
      </c>
    </row>
    <row r="28505" spans="1:29" x14ac:dyDescent="0.4">
      <c r="A28505" s="1">
        <v>41477</v>
      </c>
      <c r="B28505" s="1">
        <v>41484</v>
      </c>
      <c r="C28505" t="s">
        <v>70</v>
      </c>
      <c r="D28505" t="str">
        <f t="shared" si="445"/>
        <v>Customer_28504</v>
      </c>
      <c r="E28505" t="s">
        <v>49286</v>
      </c>
      <c r="F28505" t="s">
        <v>20</v>
      </c>
      <c r="G28505" t="s">
        <v>2734</v>
      </c>
      <c r="H28505" t="s">
        <v>2253</v>
      </c>
      <c r="I28505" t="s">
        <v>51</v>
      </c>
      <c r="J28505" t="s">
        <v>52</v>
      </c>
      <c r="K28505" t="s">
        <v>53</v>
      </c>
      <c r="L28505" t="s">
        <v>480</v>
      </c>
      <c r="M28505" t="s">
        <v>27</v>
      </c>
      <c r="N28505" t="s">
        <v>60</v>
      </c>
      <c r="O28505" t="s">
        <v>481</v>
      </c>
      <c r="P28505">
        <v>1771.74</v>
      </c>
      <c r="Q28505">
        <v>6</v>
      </c>
      <c r="R28505">
        <v>0</v>
      </c>
      <c r="S28505">
        <v>0</v>
      </c>
      <c r="T28505">
        <v>101.9</v>
      </c>
      <c r="U28505" t="s">
        <v>84</v>
      </c>
      <c r="V28505">
        <v>0</v>
      </c>
      <c r="W28505" t="s">
        <v>18614</v>
      </c>
      <c r="X28505" t="s">
        <v>18629</v>
      </c>
      <c r="Y28505" t="s">
        <v>18633</v>
      </c>
      <c r="Z28505" t="s">
        <v>19844</v>
      </c>
      <c r="AA28505">
        <v>295.29000000000002</v>
      </c>
      <c r="AB28505" t="s">
        <v>18617</v>
      </c>
      <c r="AC28505" t="s">
        <v>20525</v>
      </c>
    </row>
    <row r="28506" spans="1:29" x14ac:dyDescent="0.4">
      <c r="A28506" s="1">
        <v>40606</v>
      </c>
      <c r="B28506" s="1">
        <v>40611</v>
      </c>
      <c r="C28506" t="s">
        <v>70</v>
      </c>
      <c r="D28506" t="str">
        <f t="shared" si="445"/>
        <v>Customer_28505</v>
      </c>
      <c r="E28506" t="s">
        <v>49287</v>
      </c>
      <c r="F28506" t="s">
        <v>49</v>
      </c>
      <c r="G28506" t="s">
        <v>4628</v>
      </c>
      <c r="H28506" t="s">
        <v>347</v>
      </c>
      <c r="I28506" t="s">
        <v>113</v>
      </c>
      <c r="J28506" t="s">
        <v>36</v>
      </c>
      <c r="K28506" t="s">
        <v>114</v>
      </c>
      <c r="L28506" t="s">
        <v>5242</v>
      </c>
      <c r="M28506" t="s">
        <v>27</v>
      </c>
      <c r="N28506" t="s">
        <v>46</v>
      </c>
      <c r="O28506" t="s">
        <v>1847</v>
      </c>
      <c r="P28506">
        <v>554.76</v>
      </c>
      <c r="Q28506">
        <v>3</v>
      </c>
      <c r="R28506">
        <v>0</v>
      </c>
      <c r="S28506">
        <v>0</v>
      </c>
      <c r="T28506">
        <v>83.22</v>
      </c>
      <c r="U28506" t="s">
        <v>76</v>
      </c>
      <c r="V28506">
        <v>0</v>
      </c>
      <c r="W28506" t="s">
        <v>18636</v>
      </c>
      <c r="X28506" t="s">
        <v>18669</v>
      </c>
      <c r="Y28506" t="s">
        <v>18736</v>
      </c>
      <c r="Z28506" t="s">
        <v>19803</v>
      </c>
      <c r="AA28506">
        <v>184.92</v>
      </c>
      <c r="AB28506" t="s">
        <v>18617</v>
      </c>
      <c r="AC28506" t="s">
        <v>20525</v>
      </c>
    </row>
    <row r="28507" spans="1:29" x14ac:dyDescent="0.4">
      <c r="A28507" s="1">
        <v>41677</v>
      </c>
      <c r="B28507" s="1">
        <v>41681</v>
      </c>
      <c r="C28507" t="s">
        <v>70</v>
      </c>
      <c r="D28507" t="str">
        <f t="shared" si="445"/>
        <v>Customer_28506</v>
      </c>
      <c r="E28507" t="s">
        <v>49288</v>
      </c>
      <c r="F28507" t="s">
        <v>32</v>
      </c>
      <c r="G28507" t="s">
        <v>2196</v>
      </c>
      <c r="H28507" t="s">
        <v>215</v>
      </c>
      <c r="I28507" t="s">
        <v>155</v>
      </c>
      <c r="J28507" t="s">
        <v>52</v>
      </c>
      <c r="K28507" t="s">
        <v>156</v>
      </c>
      <c r="L28507" t="s">
        <v>5503</v>
      </c>
      <c r="M28507" t="s">
        <v>27</v>
      </c>
      <c r="N28507" t="s">
        <v>28</v>
      </c>
      <c r="O28507" t="s">
        <v>5018</v>
      </c>
      <c r="P28507">
        <v>388.92</v>
      </c>
      <c r="Q28507">
        <v>7</v>
      </c>
      <c r="R28507">
        <v>0</v>
      </c>
      <c r="S28507">
        <v>0</v>
      </c>
      <c r="T28507">
        <v>78.739999999999995</v>
      </c>
      <c r="U28507" t="s">
        <v>76</v>
      </c>
      <c r="V28507">
        <v>0</v>
      </c>
      <c r="W28507" t="s">
        <v>18619</v>
      </c>
      <c r="X28507" t="s">
        <v>18655</v>
      </c>
      <c r="Y28507" t="s">
        <v>18660</v>
      </c>
      <c r="Z28507" t="s">
        <v>19917</v>
      </c>
      <c r="AA28507">
        <v>55.56</v>
      </c>
      <c r="AB28507" t="s">
        <v>18617</v>
      </c>
      <c r="AC28507" t="s">
        <v>20525</v>
      </c>
    </row>
    <row r="28508" spans="1:29" x14ac:dyDescent="0.4">
      <c r="A28508" s="1">
        <v>41929</v>
      </c>
      <c r="B28508" s="1">
        <v>41933</v>
      </c>
      <c r="C28508" t="s">
        <v>70</v>
      </c>
      <c r="D28508" t="str">
        <f t="shared" si="445"/>
        <v>Customer_28507</v>
      </c>
      <c r="E28508" t="s">
        <v>49289</v>
      </c>
      <c r="F28508" t="s">
        <v>20</v>
      </c>
      <c r="G28508" t="s">
        <v>5579</v>
      </c>
      <c r="H28508" t="s">
        <v>1185</v>
      </c>
      <c r="I28508" t="s">
        <v>161</v>
      </c>
      <c r="J28508" t="s">
        <v>108</v>
      </c>
      <c r="K28508" t="s">
        <v>156</v>
      </c>
      <c r="L28508" t="s">
        <v>3620</v>
      </c>
      <c r="M28508" t="s">
        <v>27</v>
      </c>
      <c r="N28508" t="s">
        <v>28</v>
      </c>
      <c r="O28508" t="s">
        <v>556</v>
      </c>
      <c r="P28508">
        <v>513.12</v>
      </c>
      <c r="Q28508">
        <v>3</v>
      </c>
      <c r="R28508">
        <v>0</v>
      </c>
      <c r="S28508">
        <v>0</v>
      </c>
      <c r="T28508">
        <v>77.27</v>
      </c>
      <c r="U28508" t="s">
        <v>76</v>
      </c>
      <c r="V28508">
        <v>0</v>
      </c>
      <c r="W28508" t="s">
        <v>18619</v>
      </c>
      <c r="X28508" t="s">
        <v>18644</v>
      </c>
      <c r="Y28508" t="s">
        <v>18645</v>
      </c>
      <c r="Z28508" t="s">
        <v>19954</v>
      </c>
      <c r="AA28508">
        <v>171.04</v>
      </c>
      <c r="AB28508" t="s">
        <v>18617</v>
      </c>
      <c r="AC28508" t="s">
        <v>20525</v>
      </c>
    </row>
    <row r="28509" spans="1:29" x14ac:dyDescent="0.4">
      <c r="A28509" s="1">
        <v>41808</v>
      </c>
      <c r="B28509" s="1">
        <v>41812</v>
      </c>
      <c r="C28509" t="s">
        <v>70</v>
      </c>
      <c r="D28509" t="str">
        <f t="shared" si="445"/>
        <v>Customer_28508</v>
      </c>
      <c r="E28509" t="s">
        <v>49290</v>
      </c>
      <c r="F28509" t="s">
        <v>49</v>
      </c>
      <c r="G28509" t="s">
        <v>1272</v>
      </c>
      <c r="H28509" t="s">
        <v>1273</v>
      </c>
      <c r="I28509" t="s">
        <v>181</v>
      </c>
      <c r="J28509" t="s">
        <v>36</v>
      </c>
      <c r="K28509" t="s">
        <v>97</v>
      </c>
      <c r="L28509" t="s">
        <v>5597</v>
      </c>
      <c r="M28509" t="s">
        <v>39</v>
      </c>
      <c r="N28509" t="s">
        <v>230</v>
      </c>
      <c r="O28509" t="s">
        <v>2395</v>
      </c>
      <c r="P28509">
        <v>863.82</v>
      </c>
      <c r="Q28509">
        <v>6</v>
      </c>
      <c r="R28509">
        <v>0</v>
      </c>
      <c r="S28509">
        <v>0</v>
      </c>
      <c r="T28509">
        <v>76.989999999999995</v>
      </c>
      <c r="U28509" t="s">
        <v>76</v>
      </c>
      <c r="V28509">
        <v>0</v>
      </c>
      <c r="W28509" t="s">
        <v>18619</v>
      </c>
      <c r="X28509" t="s">
        <v>18615</v>
      </c>
      <c r="Y28509" t="s">
        <v>18620</v>
      </c>
      <c r="Z28509" t="s">
        <v>19714</v>
      </c>
      <c r="AA28509">
        <v>143.97</v>
      </c>
      <c r="AB28509" t="s">
        <v>18617</v>
      </c>
      <c r="AC28509" t="s">
        <v>20525</v>
      </c>
    </row>
    <row r="28510" spans="1:29" x14ac:dyDescent="0.4">
      <c r="A28510" s="1">
        <v>41466</v>
      </c>
      <c r="B28510" s="1">
        <v>41470</v>
      </c>
      <c r="C28510" t="s">
        <v>70</v>
      </c>
      <c r="D28510" t="str">
        <f t="shared" si="445"/>
        <v>Customer_28509</v>
      </c>
      <c r="E28510" t="s">
        <v>49291</v>
      </c>
      <c r="F28510" t="s">
        <v>20</v>
      </c>
      <c r="G28510" t="s">
        <v>5068</v>
      </c>
      <c r="H28510" t="s">
        <v>741</v>
      </c>
      <c r="I28510" t="s">
        <v>120</v>
      </c>
      <c r="J28510" t="s">
        <v>52</v>
      </c>
      <c r="K28510" t="s">
        <v>53</v>
      </c>
      <c r="L28510" t="s">
        <v>5789</v>
      </c>
      <c r="M28510" t="s">
        <v>27</v>
      </c>
      <c r="N28510" t="s">
        <v>28</v>
      </c>
      <c r="O28510" t="s">
        <v>5790</v>
      </c>
      <c r="P28510">
        <v>460.08</v>
      </c>
      <c r="Q28510">
        <v>4</v>
      </c>
      <c r="R28510">
        <v>0</v>
      </c>
      <c r="S28510">
        <v>0</v>
      </c>
      <c r="T28510">
        <v>73.45</v>
      </c>
      <c r="U28510" t="s">
        <v>76</v>
      </c>
      <c r="V28510">
        <v>0</v>
      </c>
      <c r="W28510" t="s">
        <v>18614</v>
      </c>
      <c r="X28510" t="s">
        <v>18629</v>
      </c>
      <c r="Y28510" t="s">
        <v>18633</v>
      </c>
      <c r="Z28510" t="s">
        <v>19925</v>
      </c>
      <c r="AA28510">
        <v>115.02</v>
      </c>
      <c r="AB28510" t="s">
        <v>18617</v>
      </c>
      <c r="AC28510" t="s">
        <v>20525</v>
      </c>
    </row>
    <row r="28511" spans="1:29" x14ac:dyDescent="0.4">
      <c r="A28511" s="1">
        <v>41969</v>
      </c>
      <c r="B28511" s="1">
        <v>41973</v>
      </c>
      <c r="C28511" t="s">
        <v>70</v>
      </c>
      <c r="D28511" t="str">
        <f t="shared" si="445"/>
        <v>Customer_28510</v>
      </c>
      <c r="E28511" t="s">
        <v>49292</v>
      </c>
      <c r="F28511" t="s">
        <v>20</v>
      </c>
      <c r="G28511" t="s">
        <v>5953</v>
      </c>
      <c r="H28511" t="s">
        <v>5954</v>
      </c>
      <c r="I28511" t="s">
        <v>484</v>
      </c>
      <c r="J28511" t="s">
        <v>36</v>
      </c>
      <c r="K28511" t="s">
        <v>221</v>
      </c>
      <c r="L28511" t="s">
        <v>382</v>
      </c>
      <c r="M28511" t="s">
        <v>27</v>
      </c>
      <c r="N28511" t="s">
        <v>60</v>
      </c>
      <c r="O28511" t="s">
        <v>258</v>
      </c>
      <c r="P28511">
        <v>527.16</v>
      </c>
      <c r="Q28511">
        <v>2</v>
      </c>
      <c r="R28511">
        <v>0</v>
      </c>
      <c r="S28511">
        <v>0</v>
      </c>
      <c r="T28511">
        <v>61.07</v>
      </c>
      <c r="U28511" t="s">
        <v>76</v>
      </c>
      <c r="V28511">
        <v>0</v>
      </c>
      <c r="W28511" t="s">
        <v>18619</v>
      </c>
      <c r="X28511" t="s">
        <v>18622</v>
      </c>
      <c r="Y28511" t="s">
        <v>18673</v>
      </c>
      <c r="Z28511" t="s">
        <v>19854</v>
      </c>
      <c r="AA28511">
        <v>263.58</v>
      </c>
      <c r="AB28511" t="s">
        <v>18617</v>
      </c>
      <c r="AC28511" t="s">
        <v>20525</v>
      </c>
    </row>
    <row r="28512" spans="1:29" x14ac:dyDescent="0.4">
      <c r="A28512" s="1">
        <v>40696</v>
      </c>
      <c r="B28512" s="1">
        <v>40701</v>
      </c>
      <c r="C28512" t="s">
        <v>70</v>
      </c>
      <c r="D28512" t="str">
        <f t="shared" si="445"/>
        <v>Customer_28511</v>
      </c>
      <c r="E28512" t="s">
        <v>49293</v>
      </c>
      <c r="F28512" t="s">
        <v>20</v>
      </c>
      <c r="G28512" t="s">
        <v>1781</v>
      </c>
      <c r="H28512" t="s">
        <v>1782</v>
      </c>
      <c r="I28512" t="s">
        <v>129</v>
      </c>
      <c r="J28512" t="s">
        <v>52</v>
      </c>
      <c r="K28512" t="s">
        <v>87</v>
      </c>
      <c r="L28512" t="s">
        <v>3868</v>
      </c>
      <c r="M28512" t="s">
        <v>27</v>
      </c>
      <c r="N28512" t="s">
        <v>60</v>
      </c>
      <c r="O28512" t="s">
        <v>1890</v>
      </c>
      <c r="P28512">
        <v>441.9</v>
      </c>
      <c r="Q28512">
        <v>3</v>
      </c>
      <c r="R28512">
        <v>0</v>
      </c>
      <c r="S28512">
        <v>0</v>
      </c>
      <c r="T28512">
        <v>48.2</v>
      </c>
      <c r="U28512" t="s">
        <v>76</v>
      </c>
      <c r="V28512">
        <v>0</v>
      </c>
      <c r="W28512" t="s">
        <v>18636</v>
      </c>
      <c r="X28512" t="s">
        <v>18615</v>
      </c>
      <c r="Y28512" t="s">
        <v>18712</v>
      </c>
      <c r="Z28512" t="s">
        <v>1890</v>
      </c>
      <c r="AA28512">
        <v>147.30000000000001</v>
      </c>
      <c r="AB28512" t="s">
        <v>18617</v>
      </c>
      <c r="AC28512" t="s">
        <v>20525</v>
      </c>
    </row>
    <row r="28513" spans="1:29" x14ac:dyDescent="0.4">
      <c r="A28513" s="1">
        <v>41890</v>
      </c>
      <c r="B28513" s="1">
        <v>41897</v>
      </c>
      <c r="C28513" t="s">
        <v>70</v>
      </c>
      <c r="D28513" t="str">
        <f t="shared" si="445"/>
        <v>Customer_28512</v>
      </c>
      <c r="E28513" t="s">
        <v>49294</v>
      </c>
      <c r="F28513" t="s">
        <v>20</v>
      </c>
      <c r="G28513" t="s">
        <v>6159</v>
      </c>
      <c r="H28513" t="s">
        <v>6159</v>
      </c>
      <c r="I28513" t="s">
        <v>621</v>
      </c>
      <c r="J28513" t="s">
        <v>102</v>
      </c>
      <c r="K28513" t="s">
        <v>102</v>
      </c>
      <c r="L28513" t="s">
        <v>3901</v>
      </c>
      <c r="M28513" t="s">
        <v>27</v>
      </c>
      <c r="N28513" t="s">
        <v>60</v>
      </c>
      <c r="O28513" t="s">
        <v>3150</v>
      </c>
      <c r="P28513">
        <v>301.38</v>
      </c>
      <c r="Q28513">
        <v>1</v>
      </c>
      <c r="R28513">
        <v>0</v>
      </c>
      <c r="S28513">
        <v>0</v>
      </c>
      <c r="T28513">
        <v>47.78</v>
      </c>
      <c r="U28513" t="s">
        <v>84</v>
      </c>
      <c r="V28513">
        <v>0</v>
      </c>
      <c r="W28513" t="s">
        <v>18619</v>
      </c>
      <c r="X28513" t="s">
        <v>18627</v>
      </c>
      <c r="Y28513" t="s">
        <v>18628</v>
      </c>
      <c r="Z28513" t="s">
        <v>19981</v>
      </c>
      <c r="AA28513">
        <v>301.38</v>
      </c>
      <c r="AB28513" t="s">
        <v>18617</v>
      </c>
      <c r="AC28513" t="s">
        <v>20525</v>
      </c>
    </row>
    <row r="28514" spans="1:29" x14ac:dyDescent="0.4">
      <c r="A28514" s="1">
        <v>41484</v>
      </c>
      <c r="B28514" s="1">
        <v>41491</v>
      </c>
      <c r="C28514" t="s">
        <v>70</v>
      </c>
      <c r="D28514" t="str">
        <f t="shared" si="445"/>
        <v>Customer_28513</v>
      </c>
      <c r="E28514" t="s">
        <v>49295</v>
      </c>
      <c r="F28514" t="s">
        <v>20</v>
      </c>
      <c r="G28514" t="s">
        <v>8088</v>
      </c>
      <c r="H28514" t="s">
        <v>8088</v>
      </c>
      <c r="I28514" t="s">
        <v>317</v>
      </c>
      <c r="J28514" t="s">
        <v>102</v>
      </c>
      <c r="K28514" t="s">
        <v>102</v>
      </c>
      <c r="L28514" t="s">
        <v>3901</v>
      </c>
      <c r="M28514" t="s">
        <v>27</v>
      </c>
      <c r="N28514" t="s">
        <v>60</v>
      </c>
      <c r="O28514" t="s">
        <v>3150</v>
      </c>
      <c r="P28514">
        <v>301.38</v>
      </c>
      <c r="Q28514">
        <v>1</v>
      </c>
      <c r="R28514">
        <v>0</v>
      </c>
      <c r="S28514">
        <v>0</v>
      </c>
      <c r="T28514">
        <v>41.64</v>
      </c>
      <c r="U28514" t="s">
        <v>84</v>
      </c>
      <c r="V28514">
        <v>0</v>
      </c>
      <c r="W28514" t="s">
        <v>18614</v>
      </c>
      <c r="X28514" t="s">
        <v>18629</v>
      </c>
      <c r="Y28514" t="s">
        <v>18633</v>
      </c>
      <c r="Z28514" t="s">
        <v>19981</v>
      </c>
      <c r="AA28514">
        <v>301.38</v>
      </c>
      <c r="AB28514" t="s">
        <v>18617</v>
      </c>
      <c r="AC28514" t="s">
        <v>20525</v>
      </c>
    </row>
    <row r="28515" spans="1:29" x14ac:dyDescent="0.4">
      <c r="A28515" s="1">
        <v>41801</v>
      </c>
      <c r="B28515" s="1">
        <v>41805</v>
      </c>
      <c r="C28515" t="s">
        <v>70</v>
      </c>
      <c r="D28515" t="str">
        <f t="shared" si="445"/>
        <v>Customer_28514</v>
      </c>
      <c r="E28515" t="s">
        <v>49296</v>
      </c>
      <c r="F28515" t="s">
        <v>20</v>
      </c>
      <c r="G28515" t="s">
        <v>165</v>
      </c>
      <c r="H28515" t="s">
        <v>165</v>
      </c>
      <c r="I28515" t="s">
        <v>166</v>
      </c>
      <c r="J28515" t="s">
        <v>108</v>
      </c>
      <c r="K28515" t="s">
        <v>53</v>
      </c>
      <c r="L28515" t="s">
        <v>2894</v>
      </c>
      <c r="M28515" t="s">
        <v>27</v>
      </c>
      <c r="N28515" t="s">
        <v>46</v>
      </c>
      <c r="O28515" t="s">
        <v>1564</v>
      </c>
      <c r="P28515">
        <v>346.92</v>
      </c>
      <c r="Q28515">
        <v>3</v>
      </c>
      <c r="R28515">
        <v>0</v>
      </c>
      <c r="S28515">
        <v>0</v>
      </c>
      <c r="T28515">
        <v>39.479999999999997</v>
      </c>
      <c r="U28515" t="s">
        <v>76</v>
      </c>
      <c r="V28515">
        <v>0</v>
      </c>
      <c r="W28515" t="s">
        <v>18619</v>
      </c>
      <c r="X28515" t="s">
        <v>18615</v>
      </c>
      <c r="Y28515" t="s">
        <v>18620</v>
      </c>
      <c r="Z28515" t="s">
        <v>19797</v>
      </c>
      <c r="AA28515">
        <v>115.64</v>
      </c>
      <c r="AB28515" t="s">
        <v>18617</v>
      </c>
      <c r="AC28515" t="s">
        <v>20525</v>
      </c>
    </row>
    <row r="28516" spans="1:29" x14ac:dyDescent="0.4">
      <c r="A28516" s="1">
        <v>41514</v>
      </c>
      <c r="B28516" s="1">
        <v>41520</v>
      </c>
      <c r="C28516" t="s">
        <v>70</v>
      </c>
      <c r="D28516" t="str">
        <f t="shared" si="445"/>
        <v>Customer_28515</v>
      </c>
      <c r="E28516" t="s">
        <v>49297</v>
      </c>
      <c r="F28516" t="s">
        <v>20</v>
      </c>
      <c r="G28516" t="s">
        <v>1538</v>
      </c>
      <c r="H28516" t="s">
        <v>561</v>
      </c>
      <c r="I28516" t="s">
        <v>120</v>
      </c>
      <c r="J28516" t="s">
        <v>52</v>
      </c>
      <c r="K28516" t="s">
        <v>53</v>
      </c>
      <c r="L28516" t="s">
        <v>5789</v>
      </c>
      <c r="M28516" t="s">
        <v>27</v>
      </c>
      <c r="N28516" t="s">
        <v>28</v>
      </c>
      <c r="O28516" t="s">
        <v>5790</v>
      </c>
      <c r="P28516">
        <v>345.06</v>
      </c>
      <c r="Q28516">
        <v>3</v>
      </c>
      <c r="R28516">
        <v>0</v>
      </c>
      <c r="S28516">
        <v>0</v>
      </c>
      <c r="T28516">
        <v>38.61</v>
      </c>
      <c r="U28516" t="s">
        <v>84</v>
      </c>
      <c r="V28516">
        <v>0</v>
      </c>
      <c r="W28516" t="s">
        <v>18614</v>
      </c>
      <c r="X28516" t="s">
        <v>18641</v>
      </c>
      <c r="Y28516" t="s">
        <v>18653</v>
      </c>
      <c r="Z28516" t="s">
        <v>19925</v>
      </c>
      <c r="AA28516">
        <v>115.02</v>
      </c>
      <c r="AB28516" t="s">
        <v>18617</v>
      </c>
      <c r="AC28516" t="s">
        <v>20525</v>
      </c>
    </row>
    <row r="28517" spans="1:29" x14ac:dyDescent="0.4">
      <c r="A28517" s="1">
        <v>41580</v>
      </c>
      <c r="B28517" s="1">
        <v>41584</v>
      </c>
      <c r="C28517" t="s">
        <v>70</v>
      </c>
      <c r="D28517" t="str">
        <f t="shared" si="445"/>
        <v>Customer_28516</v>
      </c>
      <c r="E28517" t="s">
        <v>49298</v>
      </c>
      <c r="F28517" t="s">
        <v>32</v>
      </c>
      <c r="G28517" t="s">
        <v>4789</v>
      </c>
      <c r="H28517" t="s">
        <v>4789</v>
      </c>
      <c r="I28517" t="s">
        <v>726</v>
      </c>
      <c r="J28517" t="s">
        <v>102</v>
      </c>
      <c r="K28517" t="s">
        <v>102</v>
      </c>
      <c r="L28517" t="s">
        <v>2932</v>
      </c>
      <c r="M28517" t="s">
        <v>27</v>
      </c>
      <c r="N28517" t="s">
        <v>60</v>
      </c>
      <c r="O28517" t="s">
        <v>481</v>
      </c>
      <c r="P28517">
        <v>295.29000000000002</v>
      </c>
      <c r="Q28517">
        <v>1</v>
      </c>
      <c r="R28517">
        <v>0</v>
      </c>
      <c r="S28517">
        <v>0</v>
      </c>
      <c r="T28517">
        <v>36.54</v>
      </c>
      <c r="U28517" t="s">
        <v>76</v>
      </c>
      <c r="V28517">
        <v>0</v>
      </c>
      <c r="W28517" t="s">
        <v>18614</v>
      </c>
      <c r="X28517" t="s">
        <v>18622</v>
      </c>
      <c r="Y28517" t="s">
        <v>18623</v>
      </c>
      <c r="Z28517" t="s">
        <v>19844</v>
      </c>
      <c r="AA28517">
        <v>295.29000000000002</v>
      </c>
      <c r="AB28517" t="s">
        <v>18617</v>
      </c>
      <c r="AC28517" t="s">
        <v>20525</v>
      </c>
    </row>
    <row r="28518" spans="1:29" x14ac:dyDescent="0.4">
      <c r="A28518" s="1">
        <v>41597</v>
      </c>
      <c r="B28518" s="1">
        <v>41604</v>
      </c>
      <c r="C28518" t="s">
        <v>70</v>
      </c>
      <c r="D28518" t="str">
        <f t="shared" si="445"/>
        <v>Customer_28517</v>
      </c>
      <c r="E28518" t="s">
        <v>49299</v>
      </c>
      <c r="F28518" t="s">
        <v>32</v>
      </c>
      <c r="G28518" t="s">
        <v>1029</v>
      </c>
      <c r="H28518" t="s">
        <v>1030</v>
      </c>
      <c r="I28518" t="s">
        <v>1031</v>
      </c>
      <c r="J28518" t="s">
        <v>52</v>
      </c>
      <c r="K28518" t="s">
        <v>53</v>
      </c>
      <c r="L28518" t="s">
        <v>8796</v>
      </c>
      <c r="M28518" t="s">
        <v>27</v>
      </c>
      <c r="N28518" t="s">
        <v>28</v>
      </c>
      <c r="O28518" t="s">
        <v>6605</v>
      </c>
      <c r="P28518">
        <v>292.52999999999997</v>
      </c>
      <c r="Q28518">
        <v>7</v>
      </c>
      <c r="R28518">
        <v>0</v>
      </c>
      <c r="S28518">
        <v>0</v>
      </c>
      <c r="T28518">
        <v>35.159999999999997</v>
      </c>
      <c r="U28518" t="s">
        <v>84</v>
      </c>
      <c r="V28518">
        <v>0</v>
      </c>
      <c r="W28518" t="s">
        <v>18614</v>
      </c>
      <c r="X28518" t="s">
        <v>18622</v>
      </c>
      <c r="Y28518" t="s">
        <v>18623</v>
      </c>
      <c r="Z28518" t="s">
        <v>19964</v>
      </c>
      <c r="AA28518">
        <v>41.79</v>
      </c>
      <c r="AB28518" t="s">
        <v>18617</v>
      </c>
      <c r="AC28518" t="s">
        <v>20525</v>
      </c>
    </row>
    <row r="28519" spans="1:29" x14ac:dyDescent="0.4">
      <c r="A28519" s="1">
        <v>41191</v>
      </c>
      <c r="B28519" s="1">
        <v>41195</v>
      </c>
      <c r="C28519" t="s">
        <v>70</v>
      </c>
      <c r="D28519" t="str">
        <f t="shared" si="445"/>
        <v>Customer_28518</v>
      </c>
      <c r="E28519" t="s">
        <v>49300</v>
      </c>
      <c r="F28519" t="s">
        <v>20</v>
      </c>
      <c r="G28519" t="s">
        <v>495</v>
      </c>
      <c r="H28519" t="s">
        <v>496</v>
      </c>
      <c r="I28519" t="s">
        <v>497</v>
      </c>
      <c r="J28519" t="s">
        <v>108</v>
      </c>
      <c r="K28519" t="s">
        <v>87</v>
      </c>
      <c r="L28519" t="s">
        <v>3620</v>
      </c>
      <c r="M28519" t="s">
        <v>27</v>
      </c>
      <c r="N28519" t="s">
        <v>28</v>
      </c>
      <c r="O28519" t="s">
        <v>556</v>
      </c>
      <c r="P28519">
        <v>342.08</v>
      </c>
      <c r="Q28519">
        <v>2</v>
      </c>
      <c r="R28519">
        <v>0</v>
      </c>
      <c r="S28519">
        <v>0</v>
      </c>
      <c r="T28519">
        <v>32.72</v>
      </c>
      <c r="U28519" t="s">
        <v>76</v>
      </c>
      <c r="V28519">
        <v>0</v>
      </c>
      <c r="W28519" t="s">
        <v>18640</v>
      </c>
      <c r="X28519" t="s">
        <v>18644</v>
      </c>
      <c r="Y28519" t="s">
        <v>18739</v>
      </c>
      <c r="Z28519" t="s">
        <v>19954</v>
      </c>
      <c r="AA28519">
        <v>171.04</v>
      </c>
      <c r="AB28519" t="s">
        <v>18617</v>
      </c>
      <c r="AC28519" t="s">
        <v>20525</v>
      </c>
    </row>
    <row r="28520" spans="1:29" x14ac:dyDescent="0.4">
      <c r="A28520" s="1">
        <v>41690</v>
      </c>
      <c r="B28520" s="1">
        <v>41694</v>
      </c>
      <c r="C28520" t="s">
        <v>70</v>
      </c>
      <c r="D28520" t="str">
        <f t="shared" si="445"/>
        <v>Customer_28519</v>
      </c>
      <c r="E28520" t="s">
        <v>49301</v>
      </c>
      <c r="F28520" t="s">
        <v>20</v>
      </c>
      <c r="G28520" t="s">
        <v>3410</v>
      </c>
      <c r="H28520" t="s">
        <v>685</v>
      </c>
      <c r="I28520" t="s">
        <v>686</v>
      </c>
      <c r="J28520" t="s">
        <v>58</v>
      </c>
      <c r="K28520" t="s">
        <v>58</v>
      </c>
      <c r="L28520" t="s">
        <v>3901</v>
      </c>
      <c r="M28520" t="s">
        <v>27</v>
      </c>
      <c r="N28520" t="s">
        <v>60</v>
      </c>
      <c r="O28520" t="s">
        <v>3150</v>
      </c>
      <c r="P28520">
        <v>301.38</v>
      </c>
      <c r="Q28520">
        <v>1</v>
      </c>
      <c r="R28520">
        <v>0</v>
      </c>
      <c r="S28520">
        <v>0</v>
      </c>
      <c r="T28520">
        <v>31.61</v>
      </c>
      <c r="U28520" t="s">
        <v>76</v>
      </c>
      <c r="V28520">
        <v>0</v>
      </c>
      <c r="W28520" t="s">
        <v>18619</v>
      </c>
      <c r="X28520" t="s">
        <v>18655</v>
      </c>
      <c r="Y28520" t="s">
        <v>18660</v>
      </c>
      <c r="Z28520" t="s">
        <v>19981</v>
      </c>
      <c r="AA28520">
        <v>301.38</v>
      </c>
      <c r="AB28520" t="s">
        <v>18617</v>
      </c>
      <c r="AC28520" t="s">
        <v>20525</v>
      </c>
    </row>
    <row r="28521" spans="1:29" x14ac:dyDescent="0.4">
      <c r="A28521" s="1">
        <v>40940</v>
      </c>
      <c r="B28521" s="1">
        <v>40944</v>
      </c>
      <c r="C28521" t="s">
        <v>70</v>
      </c>
      <c r="D28521" t="str">
        <f t="shared" si="445"/>
        <v>Customer_28520</v>
      </c>
      <c r="E28521" t="s">
        <v>49302</v>
      </c>
      <c r="F28521" t="s">
        <v>20</v>
      </c>
      <c r="G28521" t="s">
        <v>3460</v>
      </c>
      <c r="H28521" t="s">
        <v>3460</v>
      </c>
      <c r="I28521" t="s">
        <v>575</v>
      </c>
      <c r="J28521" t="s">
        <v>108</v>
      </c>
      <c r="K28521" t="s">
        <v>53</v>
      </c>
      <c r="L28521" t="s">
        <v>2596</v>
      </c>
      <c r="M28521" t="s">
        <v>27</v>
      </c>
      <c r="N28521" t="s">
        <v>28</v>
      </c>
      <c r="O28521" t="s">
        <v>2597</v>
      </c>
      <c r="P28521">
        <v>200.16</v>
      </c>
      <c r="Q28521">
        <v>3</v>
      </c>
      <c r="R28521">
        <v>0</v>
      </c>
      <c r="S28521">
        <v>0</v>
      </c>
      <c r="T28521">
        <v>28.95</v>
      </c>
      <c r="U28521" t="s">
        <v>76</v>
      </c>
      <c r="V28521">
        <v>0</v>
      </c>
      <c r="W28521" t="s">
        <v>18640</v>
      </c>
      <c r="X28521" t="s">
        <v>18655</v>
      </c>
      <c r="Y28521" t="s">
        <v>18656</v>
      </c>
      <c r="Z28521" t="s">
        <v>19913</v>
      </c>
      <c r="AA28521">
        <v>66.72</v>
      </c>
      <c r="AB28521" t="s">
        <v>18617</v>
      </c>
      <c r="AC28521" t="s">
        <v>20525</v>
      </c>
    </row>
    <row r="28522" spans="1:29" x14ac:dyDescent="0.4">
      <c r="A28522" s="1">
        <v>41348</v>
      </c>
      <c r="B28522" s="1">
        <v>41352</v>
      </c>
      <c r="C28522" t="s">
        <v>70</v>
      </c>
      <c r="D28522" t="str">
        <f t="shared" si="445"/>
        <v>Customer_28521</v>
      </c>
      <c r="E28522" t="s">
        <v>49303</v>
      </c>
      <c r="F28522" t="s">
        <v>20</v>
      </c>
      <c r="G28522" t="s">
        <v>10729</v>
      </c>
      <c r="H28522" t="s">
        <v>580</v>
      </c>
      <c r="I28522" t="s">
        <v>161</v>
      </c>
      <c r="J28522" t="s">
        <v>108</v>
      </c>
      <c r="K28522" t="s">
        <v>156</v>
      </c>
      <c r="L28522" t="s">
        <v>9896</v>
      </c>
      <c r="M28522" t="s">
        <v>27</v>
      </c>
      <c r="N28522" t="s">
        <v>192</v>
      </c>
      <c r="O28522" t="s">
        <v>6933</v>
      </c>
      <c r="P28522">
        <v>172.62</v>
      </c>
      <c r="Q28522">
        <v>3</v>
      </c>
      <c r="R28522">
        <v>0</v>
      </c>
      <c r="S28522">
        <v>0</v>
      </c>
      <c r="T28522">
        <v>22.75</v>
      </c>
      <c r="U28522" t="s">
        <v>76</v>
      </c>
      <c r="V28522">
        <v>0</v>
      </c>
      <c r="W28522" t="s">
        <v>18614</v>
      </c>
      <c r="X28522" t="s">
        <v>18669</v>
      </c>
      <c r="Y28522" t="s">
        <v>18672</v>
      </c>
      <c r="Z28522" t="s">
        <v>19965</v>
      </c>
      <c r="AA28522">
        <v>57.54</v>
      </c>
      <c r="AB28522" t="s">
        <v>18617</v>
      </c>
      <c r="AC28522" t="s">
        <v>20525</v>
      </c>
    </row>
    <row r="28523" spans="1:29" x14ac:dyDescent="0.4">
      <c r="A28523" s="1">
        <v>41757</v>
      </c>
      <c r="B28523" s="1">
        <v>41762</v>
      </c>
      <c r="C28523" t="s">
        <v>70</v>
      </c>
      <c r="D28523" t="str">
        <f t="shared" si="445"/>
        <v>Customer_28522</v>
      </c>
      <c r="E28523" t="s">
        <v>49304</v>
      </c>
      <c r="F28523" t="s">
        <v>49</v>
      </c>
      <c r="G28523" t="s">
        <v>5816</v>
      </c>
      <c r="H28523" t="s">
        <v>119</v>
      </c>
      <c r="I28523" t="s">
        <v>120</v>
      </c>
      <c r="J28523" t="s">
        <v>52</v>
      </c>
      <c r="K28523" t="s">
        <v>53</v>
      </c>
      <c r="L28523" t="s">
        <v>5789</v>
      </c>
      <c r="M28523" t="s">
        <v>27</v>
      </c>
      <c r="N28523" t="s">
        <v>28</v>
      </c>
      <c r="O28523" t="s">
        <v>5790</v>
      </c>
      <c r="P28523">
        <v>345.06</v>
      </c>
      <c r="Q28523">
        <v>3</v>
      </c>
      <c r="R28523">
        <v>0</v>
      </c>
      <c r="S28523">
        <v>0</v>
      </c>
      <c r="T28523">
        <v>22.56</v>
      </c>
      <c r="U28523" t="s">
        <v>76</v>
      </c>
      <c r="V28523">
        <v>0</v>
      </c>
      <c r="W28523" t="s">
        <v>18619</v>
      </c>
      <c r="X28523" t="s">
        <v>18657</v>
      </c>
      <c r="Y28523" t="s">
        <v>18664</v>
      </c>
      <c r="Z28523" t="s">
        <v>19925</v>
      </c>
      <c r="AA28523">
        <v>115.02</v>
      </c>
      <c r="AB28523" t="s">
        <v>18617</v>
      </c>
      <c r="AC28523" t="s">
        <v>20525</v>
      </c>
    </row>
    <row r="28524" spans="1:29" x14ac:dyDescent="0.4">
      <c r="A28524" s="1">
        <v>41477</v>
      </c>
      <c r="B28524" s="1">
        <v>41481</v>
      </c>
      <c r="C28524" t="s">
        <v>70</v>
      </c>
      <c r="D28524" t="str">
        <f t="shared" si="445"/>
        <v>Customer_28523</v>
      </c>
      <c r="E28524" t="s">
        <v>49305</v>
      </c>
      <c r="F28524" t="s">
        <v>20</v>
      </c>
      <c r="G28524" t="s">
        <v>4244</v>
      </c>
      <c r="H28524" t="s">
        <v>533</v>
      </c>
      <c r="I28524" t="s">
        <v>107</v>
      </c>
      <c r="J28524" t="s">
        <v>108</v>
      </c>
      <c r="K28524" t="s">
        <v>87</v>
      </c>
      <c r="L28524" t="s">
        <v>9749</v>
      </c>
      <c r="M28524" t="s">
        <v>27</v>
      </c>
      <c r="N28524" t="s">
        <v>28</v>
      </c>
      <c r="O28524" t="s">
        <v>5419</v>
      </c>
      <c r="P28524">
        <v>152.88</v>
      </c>
      <c r="Q28524">
        <v>4</v>
      </c>
      <c r="R28524">
        <v>0</v>
      </c>
      <c r="S28524">
        <v>0</v>
      </c>
      <c r="T28524">
        <v>22.01</v>
      </c>
      <c r="U28524" t="s">
        <v>76</v>
      </c>
      <c r="V28524">
        <v>0</v>
      </c>
      <c r="W28524" t="s">
        <v>18614</v>
      </c>
      <c r="X28524" t="s">
        <v>18629</v>
      </c>
      <c r="Y28524" t="s">
        <v>18633</v>
      </c>
      <c r="Z28524" t="s">
        <v>19926</v>
      </c>
      <c r="AA28524">
        <v>38.22</v>
      </c>
      <c r="AB28524" t="s">
        <v>18617</v>
      </c>
      <c r="AC28524" t="s">
        <v>20525</v>
      </c>
    </row>
    <row r="28525" spans="1:29" x14ac:dyDescent="0.4">
      <c r="A28525" s="1">
        <v>41418</v>
      </c>
      <c r="B28525" s="1">
        <v>41422</v>
      </c>
      <c r="C28525" t="s">
        <v>70</v>
      </c>
      <c r="D28525" t="str">
        <f t="shared" si="445"/>
        <v>Customer_28524</v>
      </c>
      <c r="E28525" t="s">
        <v>49306</v>
      </c>
      <c r="F28525" t="s">
        <v>32</v>
      </c>
      <c r="G28525" t="s">
        <v>1430</v>
      </c>
      <c r="H28525" t="s">
        <v>1431</v>
      </c>
      <c r="I28525" t="s">
        <v>67</v>
      </c>
      <c r="J28525" t="s">
        <v>36</v>
      </c>
      <c r="K28525" t="s">
        <v>37</v>
      </c>
      <c r="L28525" t="s">
        <v>11057</v>
      </c>
      <c r="M28525" t="s">
        <v>39</v>
      </c>
      <c r="N28525" t="s">
        <v>230</v>
      </c>
      <c r="O28525" t="s">
        <v>2395</v>
      </c>
      <c r="P28525">
        <v>287.94</v>
      </c>
      <c r="Q28525">
        <v>2</v>
      </c>
      <c r="R28525">
        <v>0</v>
      </c>
      <c r="S28525">
        <v>0</v>
      </c>
      <c r="T28525">
        <v>21.1</v>
      </c>
      <c r="U28525" t="s">
        <v>76</v>
      </c>
      <c r="V28525">
        <v>0</v>
      </c>
      <c r="W28525" t="s">
        <v>18614</v>
      </c>
      <c r="X28525" t="s">
        <v>18625</v>
      </c>
      <c r="Y28525" t="s">
        <v>18626</v>
      </c>
      <c r="Z28525" t="s">
        <v>19714</v>
      </c>
      <c r="AA28525">
        <v>143.97</v>
      </c>
      <c r="AB28525" t="s">
        <v>18617</v>
      </c>
      <c r="AC28525" t="s">
        <v>20525</v>
      </c>
    </row>
    <row r="28526" spans="1:29" x14ac:dyDescent="0.4">
      <c r="A28526" s="1">
        <v>41562</v>
      </c>
      <c r="B28526" s="1">
        <v>41567</v>
      </c>
      <c r="C28526" t="s">
        <v>70</v>
      </c>
      <c r="D28526" t="str">
        <f t="shared" si="445"/>
        <v>Customer_28525</v>
      </c>
      <c r="E28526" t="s">
        <v>49307</v>
      </c>
      <c r="F28526" t="s">
        <v>49</v>
      </c>
      <c r="G28526" t="s">
        <v>3619</v>
      </c>
      <c r="H28526" t="s">
        <v>519</v>
      </c>
      <c r="I28526" t="s">
        <v>161</v>
      </c>
      <c r="J28526" t="s">
        <v>108</v>
      </c>
      <c r="K28526" t="s">
        <v>156</v>
      </c>
      <c r="L28526" t="s">
        <v>5031</v>
      </c>
      <c r="M28526" t="s">
        <v>27</v>
      </c>
      <c r="N28526" t="s">
        <v>46</v>
      </c>
      <c r="O28526" t="s">
        <v>5032</v>
      </c>
      <c r="P28526">
        <v>186.36</v>
      </c>
      <c r="Q28526">
        <v>2</v>
      </c>
      <c r="R28526">
        <v>0</v>
      </c>
      <c r="S28526">
        <v>0</v>
      </c>
      <c r="T28526">
        <v>19.78</v>
      </c>
      <c r="U28526" t="s">
        <v>76</v>
      </c>
      <c r="V28526">
        <v>0</v>
      </c>
      <c r="W28526" t="s">
        <v>18614</v>
      </c>
      <c r="X28526" t="s">
        <v>18644</v>
      </c>
      <c r="Y28526" t="s">
        <v>18663</v>
      </c>
      <c r="Z28526" t="s">
        <v>19816</v>
      </c>
      <c r="AA28526">
        <v>93.18</v>
      </c>
      <c r="AB28526" t="s">
        <v>18617</v>
      </c>
      <c r="AC28526" t="s">
        <v>20525</v>
      </c>
    </row>
    <row r="28527" spans="1:29" x14ac:dyDescent="0.4">
      <c r="A28527" s="1">
        <v>41141</v>
      </c>
      <c r="B28527" s="1">
        <v>41145</v>
      </c>
      <c r="C28527" t="s">
        <v>70</v>
      </c>
      <c r="D28527" t="str">
        <f t="shared" si="445"/>
        <v>Customer_28526</v>
      </c>
      <c r="E28527" t="s">
        <v>49308</v>
      </c>
      <c r="F28527" t="s">
        <v>49</v>
      </c>
      <c r="G28527" t="s">
        <v>5132</v>
      </c>
      <c r="H28527" t="s">
        <v>4686</v>
      </c>
      <c r="I28527" t="s">
        <v>256</v>
      </c>
      <c r="J28527" t="s">
        <v>102</v>
      </c>
      <c r="K28527" t="s">
        <v>102</v>
      </c>
      <c r="L28527" t="s">
        <v>4131</v>
      </c>
      <c r="M28527" t="s">
        <v>39</v>
      </c>
      <c r="N28527" t="s">
        <v>40</v>
      </c>
      <c r="O28527" t="s">
        <v>4070</v>
      </c>
      <c r="P28527">
        <v>137.16</v>
      </c>
      <c r="Q28527">
        <v>1</v>
      </c>
      <c r="R28527">
        <v>0</v>
      </c>
      <c r="S28527">
        <v>0</v>
      </c>
      <c r="T28527">
        <v>19.760000000000002</v>
      </c>
      <c r="U28527" t="s">
        <v>76</v>
      </c>
      <c r="V28527">
        <v>0</v>
      </c>
      <c r="W28527" t="s">
        <v>18640</v>
      </c>
      <c r="X28527" t="s">
        <v>18641</v>
      </c>
      <c r="Y28527" t="s">
        <v>18642</v>
      </c>
      <c r="Z28527" t="s">
        <v>19784</v>
      </c>
      <c r="AA28527">
        <v>137.16</v>
      </c>
      <c r="AB28527" t="s">
        <v>18617</v>
      </c>
      <c r="AC28527" t="s">
        <v>20525</v>
      </c>
    </row>
    <row r="28528" spans="1:29" x14ac:dyDescent="0.4">
      <c r="A28528" s="1">
        <v>41988</v>
      </c>
      <c r="B28528" s="1">
        <v>41992</v>
      </c>
      <c r="C28528" t="s">
        <v>70</v>
      </c>
      <c r="D28528" t="str">
        <f t="shared" si="445"/>
        <v>Customer_28527</v>
      </c>
      <c r="E28528" t="s">
        <v>49309</v>
      </c>
      <c r="F28528" t="s">
        <v>20</v>
      </c>
      <c r="G28528" t="s">
        <v>569</v>
      </c>
      <c r="H28528" t="s">
        <v>569</v>
      </c>
      <c r="I28528" t="s">
        <v>51</v>
      </c>
      <c r="J28528" t="s">
        <v>52</v>
      </c>
      <c r="K28528" t="s">
        <v>53</v>
      </c>
      <c r="L28528" t="s">
        <v>5789</v>
      </c>
      <c r="M28528" t="s">
        <v>27</v>
      </c>
      <c r="N28528" t="s">
        <v>28</v>
      </c>
      <c r="O28528" t="s">
        <v>5790</v>
      </c>
      <c r="P28528">
        <v>115.02</v>
      </c>
      <c r="Q28528">
        <v>1</v>
      </c>
      <c r="R28528">
        <v>0</v>
      </c>
      <c r="S28528">
        <v>0</v>
      </c>
      <c r="T28528">
        <v>19.18</v>
      </c>
      <c r="U28528" t="s">
        <v>76</v>
      </c>
      <c r="V28528">
        <v>0</v>
      </c>
      <c r="W28528" t="s">
        <v>18619</v>
      </c>
      <c r="X28528" t="s">
        <v>18637</v>
      </c>
      <c r="Y28528" t="s">
        <v>18662</v>
      </c>
      <c r="Z28528" t="s">
        <v>19925</v>
      </c>
      <c r="AA28528">
        <v>115.02</v>
      </c>
      <c r="AB28528" t="s">
        <v>18617</v>
      </c>
      <c r="AC28528" t="s">
        <v>20525</v>
      </c>
    </row>
    <row r="28529" spans="1:29" x14ac:dyDescent="0.4">
      <c r="A28529" s="1">
        <v>40764</v>
      </c>
      <c r="B28529" s="1">
        <v>40768</v>
      </c>
      <c r="C28529" t="s">
        <v>70</v>
      </c>
      <c r="D28529" t="str">
        <f t="shared" si="445"/>
        <v>Customer_28528</v>
      </c>
      <c r="E28529" t="s">
        <v>49310</v>
      </c>
      <c r="F28529" t="s">
        <v>49</v>
      </c>
      <c r="G28529" t="s">
        <v>623</v>
      </c>
      <c r="H28529" t="s">
        <v>624</v>
      </c>
      <c r="I28529" t="s">
        <v>307</v>
      </c>
      <c r="J28529" t="s">
        <v>52</v>
      </c>
      <c r="K28529" t="s">
        <v>87</v>
      </c>
      <c r="L28529" t="s">
        <v>11679</v>
      </c>
      <c r="M28529" t="s">
        <v>39</v>
      </c>
      <c r="N28529" t="s">
        <v>2153</v>
      </c>
      <c r="O28529" t="s">
        <v>9772</v>
      </c>
      <c r="P28529">
        <v>207.84</v>
      </c>
      <c r="Q28529">
        <v>4</v>
      </c>
      <c r="R28529">
        <v>0</v>
      </c>
      <c r="S28529">
        <v>0</v>
      </c>
      <c r="T28529">
        <v>18.11</v>
      </c>
      <c r="U28529" t="s">
        <v>76</v>
      </c>
      <c r="V28529">
        <v>0</v>
      </c>
      <c r="W28529" t="s">
        <v>18636</v>
      </c>
      <c r="X28529" t="s">
        <v>18641</v>
      </c>
      <c r="Y28529" t="s">
        <v>18651</v>
      </c>
      <c r="Z28529" t="s">
        <v>19750</v>
      </c>
      <c r="AA28529">
        <v>51.96</v>
      </c>
      <c r="AB28529" t="s">
        <v>18617</v>
      </c>
      <c r="AC28529" t="s">
        <v>20525</v>
      </c>
    </row>
    <row r="28530" spans="1:29" x14ac:dyDescent="0.4">
      <c r="A28530" s="1">
        <v>41904</v>
      </c>
      <c r="B28530" s="1">
        <v>41911</v>
      </c>
      <c r="C28530" t="s">
        <v>70</v>
      </c>
      <c r="D28530" t="str">
        <f t="shared" si="445"/>
        <v>Customer_28529</v>
      </c>
      <c r="E28530" t="s">
        <v>49311</v>
      </c>
      <c r="F28530" t="s">
        <v>32</v>
      </c>
      <c r="G28530" t="s">
        <v>808</v>
      </c>
      <c r="H28530" t="s">
        <v>808</v>
      </c>
      <c r="I28530" t="s">
        <v>323</v>
      </c>
      <c r="J28530" t="s">
        <v>108</v>
      </c>
      <c r="K28530" t="s">
        <v>53</v>
      </c>
      <c r="L28530" t="s">
        <v>4401</v>
      </c>
      <c r="M28530" t="s">
        <v>39</v>
      </c>
      <c r="N28530" t="s">
        <v>40</v>
      </c>
      <c r="O28530" t="s">
        <v>4402</v>
      </c>
      <c r="P28530">
        <v>109.64</v>
      </c>
      <c r="Q28530">
        <v>2</v>
      </c>
      <c r="R28530">
        <v>0</v>
      </c>
      <c r="S28530">
        <v>0</v>
      </c>
      <c r="T28530">
        <v>15.97</v>
      </c>
      <c r="U28530" t="s">
        <v>84</v>
      </c>
      <c r="V28530">
        <v>0</v>
      </c>
      <c r="W28530" t="s">
        <v>18619</v>
      </c>
      <c r="X28530" t="s">
        <v>18627</v>
      </c>
      <c r="Y28530" t="s">
        <v>18628</v>
      </c>
      <c r="Z28530" t="s">
        <v>19772</v>
      </c>
      <c r="AA28530">
        <v>54.82</v>
      </c>
      <c r="AB28530" t="s">
        <v>18617</v>
      </c>
      <c r="AC28530" t="s">
        <v>20525</v>
      </c>
    </row>
    <row r="28531" spans="1:29" x14ac:dyDescent="0.4">
      <c r="A28531" s="1">
        <v>42001</v>
      </c>
      <c r="B28531" s="1">
        <v>42007</v>
      </c>
      <c r="C28531" t="s">
        <v>70</v>
      </c>
      <c r="D28531" t="str">
        <f t="shared" si="445"/>
        <v>Customer_28530</v>
      </c>
      <c r="E28531" t="s">
        <v>49312</v>
      </c>
      <c r="F28531" t="s">
        <v>49</v>
      </c>
      <c r="G28531" t="s">
        <v>872</v>
      </c>
      <c r="H28531" t="s">
        <v>872</v>
      </c>
      <c r="I28531" t="s">
        <v>323</v>
      </c>
      <c r="J28531" t="s">
        <v>108</v>
      </c>
      <c r="K28531" t="s">
        <v>53</v>
      </c>
      <c r="L28531" t="s">
        <v>7648</v>
      </c>
      <c r="M28531" t="s">
        <v>27</v>
      </c>
      <c r="N28531" t="s">
        <v>28</v>
      </c>
      <c r="O28531" t="s">
        <v>7649</v>
      </c>
      <c r="P28531">
        <v>124.08</v>
      </c>
      <c r="Q28531">
        <v>4</v>
      </c>
      <c r="R28531">
        <v>0</v>
      </c>
      <c r="S28531">
        <v>0</v>
      </c>
      <c r="T28531">
        <v>12.19</v>
      </c>
      <c r="U28531" t="s">
        <v>84</v>
      </c>
      <c r="V28531">
        <v>0</v>
      </c>
      <c r="W28531" t="s">
        <v>18619</v>
      </c>
      <c r="X28531" t="s">
        <v>18637</v>
      </c>
      <c r="Y28531" t="s">
        <v>18662</v>
      </c>
      <c r="Z28531" t="s">
        <v>19933</v>
      </c>
      <c r="AA28531">
        <v>31.02</v>
      </c>
      <c r="AB28531" t="s">
        <v>18617</v>
      </c>
      <c r="AC28531" t="s">
        <v>20525</v>
      </c>
    </row>
    <row r="28532" spans="1:29" x14ac:dyDescent="0.4">
      <c r="A28532" s="1">
        <v>40897</v>
      </c>
      <c r="B28532" s="1">
        <v>40904</v>
      </c>
      <c r="C28532" t="s">
        <v>70</v>
      </c>
      <c r="D28532" t="str">
        <f t="shared" si="445"/>
        <v>Customer_28531</v>
      </c>
      <c r="E28532" t="s">
        <v>49313</v>
      </c>
      <c r="F28532" t="s">
        <v>20</v>
      </c>
      <c r="G28532" t="s">
        <v>2872</v>
      </c>
      <c r="H28532" t="s">
        <v>2872</v>
      </c>
      <c r="I28532" t="s">
        <v>1718</v>
      </c>
      <c r="J28532" t="s">
        <v>58</v>
      </c>
      <c r="K28532" t="s">
        <v>58</v>
      </c>
      <c r="L28532" t="s">
        <v>9771</v>
      </c>
      <c r="M28532" t="s">
        <v>39</v>
      </c>
      <c r="N28532" t="s">
        <v>2153</v>
      </c>
      <c r="O28532" t="s">
        <v>9772</v>
      </c>
      <c r="P28532">
        <v>103.92</v>
      </c>
      <c r="Q28532">
        <v>2</v>
      </c>
      <c r="R28532">
        <v>0</v>
      </c>
      <c r="S28532">
        <v>0</v>
      </c>
      <c r="T28532">
        <v>10.87</v>
      </c>
      <c r="U28532" t="s">
        <v>84</v>
      </c>
      <c r="V28532">
        <v>0</v>
      </c>
      <c r="W28532" t="s">
        <v>18636</v>
      </c>
      <c r="X28532" t="s">
        <v>18637</v>
      </c>
      <c r="Y28532" t="s">
        <v>18638</v>
      </c>
      <c r="Z28532" t="s">
        <v>19750</v>
      </c>
      <c r="AA28532">
        <v>51.96</v>
      </c>
      <c r="AB28532" t="s">
        <v>18617</v>
      </c>
      <c r="AC28532" t="s">
        <v>20525</v>
      </c>
    </row>
    <row r="28533" spans="1:29" x14ac:dyDescent="0.4">
      <c r="A28533" s="1">
        <v>41799</v>
      </c>
      <c r="B28533" s="1">
        <v>41806</v>
      </c>
      <c r="C28533" t="s">
        <v>70</v>
      </c>
      <c r="D28533" t="str">
        <f t="shared" si="445"/>
        <v>Customer_28532</v>
      </c>
      <c r="E28533" t="s">
        <v>49314</v>
      </c>
      <c r="F28533" t="s">
        <v>20</v>
      </c>
      <c r="G28533" t="s">
        <v>3446</v>
      </c>
      <c r="H28533" t="s">
        <v>932</v>
      </c>
      <c r="I28533" t="s">
        <v>181</v>
      </c>
      <c r="J28533" t="s">
        <v>36</v>
      </c>
      <c r="K28533" t="s">
        <v>97</v>
      </c>
      <c r="L28533" t="s">
        <v>10759</v>
      </c>
      <c r="M28533" t="s">
        <v>27</v>
      </c>
      <c r="N28533" t="s">
        <v>28</v>
      </c>
      <c r="O28533" t="s">
        <v>10760</v>
      </c>
      <c r="P28533">
        <v>77.040000000000006</v>
      </c>
      <c r="Q28533">
        <v>2</v>
      </c>
      <c r="R28533">
        <v>0</v>
      </c>
      <c r="S28533">
        <v>0</v>
      </c>
      <c r="T28533">
        <v>7.18</v>
      </c>
      <c r="U28533" t="s">
        <v>84</v>
      </c>
      <c r="V28533">
        <v>0</v>
      </c>
      <c r="W28533" t="s">
        <v>18619</v>
      </c>
      <c r="X28533" t="s">
        <v>18615</v>
      </c>
      <c r="Y28533" t="s">
        <v>18620</v>
      </c>
      <c r="Z28533" t="s">
        <v>10760</v>
      </c>
      <c r="AA28533">
        <v>38.520000000000003</v>
      </c>
      <c r="AB28533" t="s">
        <v>18617</v>
      </c>
      <c r="AC28533" t="s">
        <v>20525</v>
      </c>
    </row>
    <row r="28534" spans="1:29" x14ac:dyDescent="0.4">
      <c r="A28534" s="1">
        <v>41046</v>
      </c>
      <c r="B28534" s="1">
        <v>41053</v>
      </c>
      <c r="C28534" t="s">
        <v>70</v>
      </c>
      <c r="D28534" t="str">
        <f t="shared" si="445"/>
        <v>Customer_28533</v>
      </c>
      <c r="E28534" t="s">
        <v>49315</v>
      </c>
      <c r="F28534" t="s">
        <v>49</v>
      </c>
      <c r="G28534" t="s">
        <v>2564</v>
      </c>
      <c r="H28534" t="s">
        <v>165</v>
      </c>
      <c r="I28534" t="s">
        <v>166</v>
      </c>
      <c r="J28534" t="s">
        <v>108</v>
      </c>
      <c r="K28534" t="s">
        <v>53</v>
      </c>
      <c r="L28534" t="s">
        <v>15271</v>
      </c>
      <c r="M28534" t="s">
        <v>39</v>
      </c>
      <c r="N28534" t="s">
        <v>2153</v>
      </c>
      <c r="O28534" t="s">
        <v>11890</v>
      </c>
      <c r="P28534">
        <v>37.380000000000003</v>
      </c>
      <c r="Q28534">
        <v>3</v>
      </c>
      <c r="R28534">
        <v>0</v>
      </c>
      <c r="S28534">
        <v>0</v>
      </c>
      <c r="T28534">
        <v>5.69</v>
      </c>
      <c r="U28534" t="s">
        <v>84</v>
      </c>
      <c r="V28534">
        <v>0</v>
      </c>
      <c r="W28534" t="s">
        <v>18640</v>
      </c>
      <c r="X28534" t="s">
        <v>18625</v>
      </c>
      <c r="Y28534" t="s">
        <v>18697</v>
      </c>
      <c r="Z28534" t="s">
        <v>19740</v>
      </c>
      <c r="AA28534">
        <v>12.46</v>
      </c>
      <c r="AB28534" t="s">
        <v>18617</v>
      </c>
      <c r="AC28534" t="s">
        <v>20525</v>
      </c>
    </row>
    <row r="28535" spans="1:29" x14ac:dyDescent="0.4">
      <c r="A28535" s="1">
        <v>40906</v>
      </c>
      <c r="B28535" s="1">
        <v>40913</v>
      </c>
      <c r="C28535" t="s">
        <v>70</v>
      </c>
      <c r="D28535" t="str">
        <f t="shared" si="445"/>
        <v>Customer_28534</v>
      </c>
      <c r="E28535" t="s">
        <v>49316</v>
      </c>
      <c r="F28535" t="s">
        <v>32</v>
      </c>
      <c r="G28535" t="s">
        <v>2564</v>
      </c>
      <c r="H28535" t="s">
        <v>165</v>
      </c>
      <c r="I28535" t="s">
        <v>166</v>
      </c>
      <c r="J28535" t="s">
        <v>108</v>
      </c>
      <c r="K28535" t="s">
        <v>53</v>
      </c>
      <c r="L28535" t="s">
        <v>9749</v>
      </c>
      <c r="M28535" t="s">
        <v>27</v>
      </c>
      <c r="N28535" t="s">
        <v>28</v>
      </c>
      <c r="O28535" t="s">
        <v>5419</v>
      </c>
      <c r="P28535">
        <v>114.66</v>
      </c>
      <c r="Q28535">
        <v>3</v>
      </c>
      <c r="R28535">
        <v>0</v>
      </c>
      <c r="S28535">
        <v>0</v>
      </c>
      <c r="T28535">
        <v>5.61</v>
      </c>
      <c r="U28535" t="s">
        <v>84</v>
      </c>
      <c r="V28535">
        <v>0</v>
      </c>
      <c r="W28535" t="s">
        <v>18636</v>
      </c>
      <c r="X28535" t="s">
        <v>18637</v>
      </c>
      <c r="Y28535" t="s">
        <v>18638</v>
      </c>
      <c r="Z28535" t="s">
        <v>19926</v>
      </c>
      <c r="AA28535">
        <v>38.22</v>
      </c>
      <c r="AB28535" t="s">
        <v>18617</v>
      </c>
      <c r="AC28535" t="s">
        <v>20525</v>
      </c>
    </row>
    <row r="28536" spans="1:29" x14ac:dyDescent="0.4">
      <c r="A28536" s="1">
        <v>41620</v>
      </c>
      <c r="B28536" s="1">
        <v>41622</v>
      </c>
      <c r="C28536" t="s">
        <v>42</v>
      </c>
      <c r="D28536" t="str">
        <f t="shared" si="445"/>
        <v>Customer_28535</v>
      </c>
      <c r="E28536" t="s">
        <v>49317</v>
      </c>
      <c r="F28536" t="s">
        <v>20</v>
      </c>
      <c r="G28536" t="s">
        <v>149</v>
      </c>
      <c r="H28536" t="s">
        <v>150</v>
      </c>
      <c r="I28536" t="s">
        <v>113</v>
      </c>
      <c r="J28536" t="s">
        <v>36</v>
      </c>
      <c r="K28536" t="s">
        <v>114</v>
      </c>
      <c r="L28536" t="s">
        <v>382</v>
      </c>
      <c r="M28536" t="s">
        <v>27</v>
      </c>
      <c r="N28536" t="s">
        <v>60</v>
      </c>
      <c r="O28536" t="s">
        <v>258</v>
      </c>
      <c r="P28536">
        <v>1581.48</v>
      </c>
      <c r="Q28536">
        <v>6</v>
      </c>
      <c r="R28536">
        <v>0</v>
      </c>
      <c r="S28536">
        <v>0</v>
      </c>
      <c r="T28536">
        <v>550.74</v>
      </c>
      <c r="U28536" t="s">
        <v>76</v>
      </c>
      <c r="V28536">
        <v>0</v>
      </c>
      <c r="W28536" t="s">
        <v>18614</v>
      </c>
      <c r="X28536" t="s">
        <v>18637</v>
      </c>
      <c r="Y28536" t="s">
        <v>18688</v>
      </c>
      <c r="Z28536" t="s">
        <v>19854</v>
      </c>
      <c r="AA28536">
        <v>263.58</v>
      </c>
      <c r="AB28536" t="s">
        <v>18617</v>
      </c>
      <c r="AC28536" t="s">
        <v>20525</v>
      </c>
    </row>
    <row r="28537" spans="1:29" x14ac:dyDescent="0.4">
      <c r="A28537" s="1">
        <v>41435</v>
      </c>
      <c r="B28537" s="1">
        <v>41435</v>
      </c>
      <c r="C28537" t="s">
        <v>19</v>
      </c>
      <c r="D28537" t="str">
        <f t="shared" si="445"/>
        <v>Customer_28536</v>
      </c>
      <c r="E28537" t="s">
        <v>49318</v>
      </c>
      <c r="F28537" t="s">
        <v>49</v>
      </c>
      <c r="G28537" t="s">
        <v>672</v>
      </c>
      <c r="H28537" t="s">
        <v>673</v>
      </c>
      <c r="I28537" t="s">
        <v>113</v>
      </c>
      <c r="J28537" t="s">
        <v>36</v>
      </c>
      <c r="K28537" t="s">
        <v>114</v>
      </c>
      <c r="L28537" t="s">
        <v>674</v>
      </c>
      <c r="M28537" t="s">
        <v>27</v>
      </c>
      <c r="N28537" t="s">
        <v>60</v>
      </c>
      <c r="O28537" t="s">
        <v>675</v>
      </c>
      <c r="P28537">
        <v>957.6</v>
      </c>
      <c r="Q28537">
        <v>4</v>
      </c>
      <c r="R28537">
        <v>0</v>
      </c>
      <c r="S28537">
        <v>0</v>
      </c>
      <c r="T28537">
        <v>427.1</v>
      </c>
      <c r="U28537" t="s">
        <v>30</v>
      </c>
      <c r="V28537">
        <v>0</v>
      </c>
      <c r="W28537" t="s">
        <v>18614</v>
      </c>
      <c r="X28537" t="s">
        <v>18615</v>
      </c>
      <c r="Y28537" t="s">
        <v>18616</v>
      </c>
      <c r="Z28537" t="s">
        <v>19846</v>
      </c>
      <c r="AA28537">
        <v>239.4</v>
      </c>
      <c r="AB28537" t="s">
        <v>18617</v>
      </c>
      <c r="AC28537" t="s">
        <v>20525</v>
      </c>
    </row>
    <row r="28538" spans="1:29" x14ac:dyDescent="0.4">
      <c r="A28538" s="1">
        <v>41123</v>
      </c>
      <c r="B28538" s="1">
        <v>41125</v>
      </c>
      <c r="C28538" t="s">
        <v>42</v>
      </c>
      <c r="D28538" t="str">
        <f t="shared" si="445"/>
        <v>Customer_28537</v>
      </c>
      <c r="E28538" t="s">
        <v>49319</v>
      </c>
      <c r="F28538" t="s">
        <v>32</v>
      </c>
      <c r="G28538" t="s">
        <v>699</v>
      </c>
      <c r="H28538" t="s">
        <v>243</v>
      </c>
      <c r="I28538" t="s">
        <v>113</v>
      </c>
      <c r="J28538" t="s">
        <v>36</v>
      </c>
      <c r="K28538" t="s">
        <v>114</v>
      </c>
      <c r="L28538" t="s">
        <v>700</v>
      </c>
      <c r="M28538" t="s">
        <v>27</v>
      </c>
      <c r="N28538" t="s">
        <v>60</v>
      </c>
      <c r="O28538" t="s">
        <v>701</v>
      </c>
      <c r="P28538">
        <v>1521</v>
      </c>
      <c r="Q28538">
        <v>4</v>
      </c>
      <c r="R28538">
        <v>0</v>
      </c>
      <c r="S28538">
        <v>0</v>
      </c>
      <c r="T28538">
        <v>416.74</v>
      </c>
      <c r="U28538" t="s">
        <v>76</v>
      </c>
      <c r="V28538">
        <v>0</v>
      </c>
      <c r="W28538" t="s">
        <v>18640</v>
      </c>
      <c r="X28538" t="s">
        <v>18641</v>
      </c>
      <c r="Y28538" t="s">
        <v>18642</v>
      </c>
      <c r="Z28538" t="s">
        <v>19843</v>
      </c>
      <c r="AA28538">
        <v>380.25</v>
      </c>
      <c r="AB28538" t="s">
        <v>18617</v>
      </c>
      <c r="AC28538" t="s">
        <v>20525</v>
      </c>
    </row>
    <row r="28539" spans="1:29" x14ac:dyDescent="0.4">
      <c r="A28539" s="1">
        <v>41033</v>
      </c>
      <c r="B28539" s="1">
        <v>41035</v>
      </c>
      <c r="C28539" t="s">
        <v>31</v>
      </c>
      <c r="D28539" t="str">
        <f t="shared" si="445"/>
        <v>Customer_28538</v>
      </c>
      <c r="E28539" t="s">
        <v>49320</v>
      </c>
      <c r="F28539" t="s">
        <v>49</v>
      </c>
      <c r="G28539" t="s">
        <v>1243</v>
      </c>
      <c r="H28539" t="s">
        <v>1164</v>
      </c>
      <c r="I28539" t="s">
        <v>181</v>
      </c>
      <c r="J28539" t="s">
        <v>36</v>
      </c>
      <c r="K28539" t="s">
        <v>97</v>
      </c>
      <c r="L28539" t="s">
        <v>382</v>
      </c>
      <c r="M28539" t="s">
        <v>27</v>
      </c>
      <c r="N28539" t="s">
        <v>60</v>
      </c>
      <c r="O28539" t="s">
        <v>258</v>
      </c>
      <c r="P28539">
        <v>2372.2199999999998</v>
      </c>
      <c r="Q28539">
        <v>9</v>
      </c>
      <c r="R28539">
        <v>0</v>
      </c>
      <c r="S28539">
        <v>0</v>
      </c>
      <c r="T28539">
        <v>302.82</v>
      </c>
      <c r="U28539" t="s">
        <v>76</v>
      </c>
      <c r="V28539">
        <v>0</v>
      </c>
      <c r="W28539" t="s">
        <v>18640</v>
      </c>
      <c r="X28539" t="s">
        <v>18625</v>
      </c>
      <c r="Y28539" t="s">
        <v>18697</v>
      </c>
      <c r="Z28539" t="s">
        <v>19854</v>
      </c>
      <c r="AA28539">
        <v>263.58</v>
      </c>
      <c r="AB28539" t="s">
        <v>18617</v>
      </c>
      <c r="AC28539" t="s">
        <v>20525</v>
      </c>
    </row>
    <row r="28540" spans="1:29" x14ac:dyDescent="0.4">
      <c r="A28540" s="1">
        <v>40904</v>
      </c>
      <c r="B28540" s="1">
        <v>40906</v>
      </c>
      <c r="C28540" t="s">
        <v>31</v>
      </c>
      <c r="D28540" t="str">
        <f t="shared" si="445"/>
        <v>Customer_28539</v>
      </c>
      <c r="E28540" t="s">
        <v>49321</v>
      </c>
      <c r="F28540" t="s">
        <v>20</v>
      </c>
      <c r="G28540" t="s">
        <v>100</v>
      </c>
      <c r="H28540" t="s">
        <v>100</v>
      </c>
      <c r="I28540" t="s">
        <v>101</v>
      </c>
      <c r="J28540" t="s">
        <v>102</v>
      </c>
      <c r="K28540" t="s">
        <v>102</v>
      </c>
      <c r="L28540" t="s">
        <v>1406</v>
      </c>
      <c r="M28540" t="s">
        <v>27</v>
      </c>
      <c r="N28540" t="s">
        <v>192</v>
      </c>
      <c r="O28540" t="s">
        <v>1407</v>
      </c>
      <c r="P28540">
        <v>1207.56</v>
      </c>
      <c r="Q28540">
        <v>4</v>
      </c>
      <c r="R28540">
        <v>0</v>
      </c>
      <c r="S28540">
        <v>0</v>
      </c>
      <c r="T28540">
        <v>278.33999999999997</v>
      </c>
      <c r="U28540" t="s">
        <v>30</v>
      </c>
      <c r="V28540">
        <v>0</v>
      </c>
      <c r="W28540" t="s">
        <v>18636</v>
      </c>
      <c r="X28540" t="s">
        <v>18637</v>
      </c>
      <c r="Y28540" t="s">
        <v>18638</v>
      </c>
      <c r="Z28540" t="s">
        <v>19884</v>
      </c>
      <c r="AA28540">
        <v>301.89</v>
      </c>
      <c r="AB28540" t="s">
        <v>18617</v>
      </c>
      <c r="AC28540" t="s">
        <v>20525</v>
      </c>
    </row>
    <row r="28541" spans="1:29" x14ac:dyDescent="0.4">
      <c r="A28541" s="1">
        <v>41983</v>
      </c>
      <c r="B28541" s="1">
        <v>41986</v>
      </c>
      <c r="C28541" t="s">
        <v>31</v>
      </c>
      <c r="D28541" t="str">
        <f t="shared" si="445"/>
        <v>Customer_28540</v>
      </c>
      <c r="E28541" t="s">
        <v>49322</v>
      </c>
      <c r="F28541" t="s">
        <v>20</v>
      </c>
      <c r="G28541" t="s">
        <v>1897</v>
      </c>
      <c r="H28541" t="s">
        <v>1898</v>
      </c>
      <c r="I28541" t="s">
        <v>1822</v>
      </c>
      <c r="J28541" t="s">
        <v>58</v>
      </c>
      <c r="K28541" t="s">
        <v>58</v>
      </c>
      <c r="L28541" t="s">
        <v>1899</v>
      </c>
      <c r="M28541" t="s">
        <v>27</v>
      </c>
      <c r="N28541" t="s">
        <v>60</v>
      </c>
      <c r="O28541" t="s">
        <v>1890</v>
      </c>
      <c r="P28541">
        <v>1767.6</v>
      </c>
      <c r="Q28541">
        <v>12</v>
      </c>
      <c r="R28541">
        <v>0</v>
      </c>
      <c r="S28541">
        <v>0</v>
      </c>
      <c r="T28541">
        <v>226.68</v>
      </c>
      <c r="U28541" t="s">
        <v>30</v>
      </c>
      <c r="V28541">
        <v>0</v>
      </c>
      <c r="W28541" t="s">
        <v>18619</v>
      </c>
      <c r="X28541" t="s">
        <v>18637</v>
      </c>
      <c r="Y28541" t="s">
        <v>18662</v>
      </c>
      <c r="Z28541" t="s">
        <v>1890</v>
      </c>
      <c r="AA28541">
        <v>147.30000000000001</v>
      </c>
      <c r="AB28541" t="s">
        <v>18617</v>
      </c>
      <c r="AC28541" t="s">
        <v>20525</v>
      </c>
    </row>
    <row r="28542" spans="1:29" x14ac:dyDescent="0.4">
      <c r="A28542" s="1">
        <v>40698</v>
      </c>
      <c r="B28542" s="1">
        <v>40698</v>
      </c>
      <c r="C28542" t="s">
        <v>19</v>
      </c>
      <c r="D28542" t="str">
        <f t="shared" si="445"/>
        <v>Customer_28541</v>
      </c>
      <c r="E28542" t="s">
        <v>49323</v>
      </c>
      <c r="F28542" t="s">
        <v>32</v>
      </c>
      <c r="G28542" t="s">
        <v>2595</v>
      </c>
      <c r="H28542" t="s">
        <v>2199</v>
      </c>
      <c r="I28542" t="s">
        <v>107</v>
      </c>
      <c r="J28542" t="s">
        <v>108</v>
      </c>
      <c r="K28542" t="s">
        <v>87</v>
      </c>
      <c r="L28542" t="s">
        <v>2596</v>
      </c>
      <c r="M28542" t="s">
        <v>27</v>
      </c>
      <c r="N28542" t="s">
        <v>28</v>
      </c>
      <c r="O28542" t="s">
        <v>2597</v>
      </c>
      <c r="P28542">
        <v>467.04</v>
      </c>
      <c r="Q28542">
        <v>7</v>
      </c>
      <c r="R28542">
        <v>0</v>
      </c>
      <c r="S28542">
        <v>0</v>
      </c>
      <c r="T28542">
        <v>176.88</v>
      </c>
      <c r="U28542" t="s">
        <v>30</v>
      </c>
      <c r="V28542">
        <v>0</v>
      </c>
      <c r="W28542" t="s">
        <v>18636</v>
      </c>
      <c r="X28542" t="s">
        <v>18615</v>
      </c>
      <c r="Y28542" t="s">
        <v>18712</v>
      </c>
      <c r="Z28542" t="s">
        <v>19913</v>
      </c>
      <c r="AA28542">
        <v>66.72</v>
      </c>
      <c r="AB28542" t="s">
        <v>18617</v>
      </c>
      <c r="AC28542" t="s">
        <v>20525</v>
      </c>
    </row>
    <row r="28543" spans="1:29" x14ac:dyDescent="0.4">
      <c r="A28543" s="1">
        <v>41969</v>
      </c>
      <c r="B28543" s="1">
        <v>41972</v>
      </c>
      <c r="C28543" t="s">
        <v>31</v>
      </c>
      <c r="D28543" t="str">
        <f t="shared" si="445"/>
        <v>Customer_28542</v>
      </c>
      <c r="E28543" t="s">
        <v>49324</v>
      </c>
      <c r="F28543" t="s">
        <v>32</v>
      </c>
      <c r="G28543" t="s">
        <v>831</v>
      </c>
      <c r="H28543" t="s">
        <v>832</v>
      </c>
      <c r="I28543" t="s">
        <v>161</v>
      </c>
      <c r="J28543" t="s">
        <v>108</v>
      </c>
      <c r="K28543" t="s">
        <v>156</v>
      </c>
      <c r="L28543" t="s">
        <v>2894</v>
      </c>
      <c r="M28543" t="s">
        <v>27</v>
      </c>
      <c r="N28543" t="s">
        <v>46</v>
      </c>
      <c r="O28543" t="s">
        <v>1564</v>
      </c>
      <c r="P28543">
        <v>578.20000000000005</v>
      </c>
      <c r="Q28543">
        <v>5</v>
      </c>
      <c r="R28543">
        <v>0</v>
      </c>
      <c r="S28543">
        <v>0</v>
      </c>
      <c r="T28543">
        <v>161.09</v>
      </c>
      <c r="U28543" t="s">
        <v>30</v>
      </c>
      <c r="V28543">
        <v>0</v>
      </c>
      <c r="W28543" t="s">
        <v>18619</v>
      </c>
      <c r="X28543" t="s">
        <v>18622</v>
      </c>
      <c r="Y28543" t="s">
        <v>18673</v>
      </c>
      <c r="Z28543" t="s">
        <v>19797</v>
      </c>
      <c r="AA28543">
        <v>115.64</v>
      </c>
      <c r="AB28543" t="s">
        <v>18617</v>
      </c>
      <c r="AC28543" t="s">
        <v>20525</v>
      </c>
    </row>
    <row r="28544" spans="1:29" x14ac:dyDescent="0.4">
      <c r="A28544" s="1">
        <v>41113</v>
      </c>
      <c r="B28544" s="1">
        <v>41116</v>
      </c>
      <c r="C28544" t="s">
        <v>31</v>
      </c>
      <c r="D28544" t="str">
        <f t="shared" si="445"/>
        <v>Customer_28543</v>
      </c>
      <c r="E28544" t="s">
        <v>49325</v>
      </c>
      <c r="F28544" t="s">
        <v>49</v>
      </c>
      <c r="G28544" t="s">
        <v>2931</v>
      </c>
      <c r="H28544" t="s">
        <v>1146</v>
      </c>
      <c r="I28544" t="s">
        <v>1147</v>
      </c>
      <c r="J28544" t="s">
        <v>58</v>
      </c>
      <c r="K28544" t="s">
        <v>58</v>
      </c>
      <c r="L28544" t="s">
        <v>2932</v>
      </c>
      <c r="M28544" t="s">
        <v>27</v>
      </c>
      <c r="N28544" t="s">
        <v>60</v>
      </c>
      <c r="O28544" t="s">
        <v>481</v>
      </c>
      <c r="P28544">
        <v>1181.1600000000001</v>
      </c>
      <c r="Q28544">
        <v>4</v>
      </c>
      <c r="R28544">
        <v>0</v>
      </c>
      <c r="S28544">
        <v>0</v>
      </c>
      <c r="T28544">
        <v>159.27000000000001</v>
      </c>
      <c r="U28544" t="s">
        <v>76</v>
      </c>
      <c r="V28544">
        <v>0</v>
      </c>
      <c r="W28544" t="s">
        <v>18640</v>
      </c>
      <c r="X28544" t="s">
        <v>18629</v>
      </c>
      <c r="Y28544" t="s">
        <v>18878</v>
      </c>
      <c r="Z28544" t="s">
        <v>19844</v>
      </c>
      <c r="AA28544">
        <v>295.29000000000002</v>
      </c>
      <c r="AB28544" t="s">
        <v>18617</v>
      </c>
      <c r="AC28544" t="s">
        <v>20525</v>
      </c>
    </row>
    <row r="28545" spans="1:29" x14ac:dyDescent="0.4">
      <c r="A28545" s="1">
        <v>41697</v>
      </c>
      <c r="B28545" s="1">
        <v>41699</v>
      </c>
      <c r="C28545" t="s">
        <v>31</v>
      </c>
      <c r="D28545" t="str">
        <f t="shared" si="445"/>
        <v>Customer_28544</v>
      </c>
      <c r="E28545" t="s">
        <v>49326</v>
      </c>
      <c r="F28545" t="s">
        <v>32</v>
      </c>
      <c r="G28545" t="s">
        <v>3314</v>
      </c>
      <c r="H28545" t="s">
        <v>2793</v>
      </c>
      <c r="I28545" t="s">
        <v>2794</v>
      </c>
      <c r="J28545" t="s">
        <v>102</v>
      </c>
      <c r="K28545" t="s">
        <v>102</v>
      </c>
      <c r="L28545" t="s">
        <v>3315</v>
      </c>
      <c r="M28545" t="s">
        <v>27</v>
      </c>
      <c r="N28545" t="s">
        <v>60</v>
      </c>
      <c r="O28545" t="s">
        <v>3316</v>
      </c>
      <c r="P28545">
        <v>1198.32</v>
      </c>
      <c r="Q28545">
        <v>4</v>
      </c>
      <c r="R28545">
        <v>0</v>
      </c>
      <c r="S28545">
        <v>0</v>
      </c>
      <c r="T28545">
        <v>141.72999999999999</v>
      </c>
      <c r="U28545" t="s">
        <v>48</v>
      </c>
      <c r="V28545">
        <v>0</v>
      </c>
      <c r="W28545" t="s">
        <v>18619</v>
      </c>
      <c r="X28545" t="s">
        <v>18655</v>
      </c>
      <c r="Y28545" t="s">
        <v>18660</v>
      </c>
      <c r="Z28545" t="s">
        <v>19847</v>
      </c>
      <c r="AA28545">
        <v>299.58</v>
      </c>
      <c r="AB28545" t="s">
        <v>18617</v>
      </c>
      <c r="AC28545" t="s">
        <v>20525</v>
      </c>
    </row>
    <row r="28546" spans="1:29" x14ac:dyDescent="0.4">
      <c r="A28546" s="1">
        <v>40798</v>
      </c>
      <c r="B28546" s="1">
        <v>40800</v>
      </c>
      <c r="C28546" t="s">
        <v>42</v>
      </c>
      <c r="D28546" t="str">
        <f t="shared" ref="D28546:D28609" si="446">"Customer_"&amp;TEXT(ROW(A28546)-1,"0000")</f>
        <v>Customer_28545</v>
      </c>
      <c r="E28546" t="s">
        <v>49327</v>
      </c>
      <c r="F28546" t="s">
        <v>20</v>
      </c>
      <c r="G28546" t="s">
        <v>3619</v>
      </c>
      <c r="H28546" t="s">
        <v>519</v>
      </c>
      <c r="I28546" t="s">
        <v>161</v>
      </c>
      <c r="J28546" t="s">
        <v>108</v>
      </c>
      <c r="K28546" t="s">
        <v>156</v>
      </c>
      <c r="L28546" t="s">
        <v>3620</v>
      </c>
      <c r="M28546" t="s">
        <v>27</v>
      </c>
      <c r="N28546" t="s">
        <v>28</v>
      </c>
      <c r="O28546" t="s">
        <v>556</v>
      </c>
      <c r="P28546">
        <v>1026.24</v>
      </c>
      <c r="Q28546">
        <v>6</v>
      </c>
      <c r="R28546">
        <v>0</v>
      </c>
      <c r="S28546">
        <v>0</v>
      </c>
      <c r="T28546">
        <v>129.47999999999999</v>
      </c>
      <c r="U28546" t="s">
        <v>48</v>
      </c>
      <c r="V28546">
        <v>0</v>
      </c>
      <c r="W28546" t="s">
        <v>18636</v>
      </c>
      <c r="X28546" t="s">
        <v>18627</v>
      </c>
      <c r="Y28546" t="s">
        <v>18676</v>
      </c>
      <c r="Z28546" t="s">
        <v>19954</v>
      </c>
      <c r="AA28546">
        <v>171.04</v>
      </c>
      <c r="AB28546" t="s">
        <v>18617</v>
      </c>
      <c r="AC28546" t="s">
        <v>20525</v>
      </c>
    </row>
    <row r="28547" spans="1:29" x14ac:dyDescent="0.4">
      <c r="A28547" s="1">
        <v>41403</v>
      </c>
      <c r="B28547" s="1">
        <v>41405</v>
      </c>
      <c r="C28547" t="s">
        <v>42</v>
      </c>
      <c r="D28547" t="str">
        <f t="shared" si="446"/>
        <v>Customer_28546</v>
      </c>
      <c r="E28547" t="s">
        <v>49328</v>
      </c>
      <c r="F28547" t="s">
        <v>20</v>
      </c>
      <c r="G28547" t="s">
        <v>408</v>
      </c>
      <c r="H28547" t="s">
        <v>408</v>
      </c>
      <c r="I28547" t="s">
        <v>206</v>
      </c>
      <c r="J28547" t="s">
        <v>58</v>
      </c>
      <c r="K28547" t="s">
        <v>58</v>
      </c>
      <c r="L28547" t="s">
        <v>3901</v>
      </c>
      <c r="M28547" t="s">
        <v>27</v>
      </c>
      <c r="N28547" t="s">
        <v>60</v>
      </c>
      <c r="O28547" t="s">
        <v>3150</v>
      </c>
      <c r="P28547">
        <v>602.76</v>
      </c>
      <c r="Q28547">
        <v>2</v>
      </c>
      <c r="R28547">
        <v>0</v>
      </c>
      <c r="S28547">
        <v>0</v>
      </c>
      <c r="T28547">
        <v>120.25</v>
      </c>
      <c r="U28547" t="s">
        <v>76</v>
      </c>
      <c r="V28547">
        <v>0</v>
      </c>
      <c r="W28547" t="s">
        <v>18614</v>
      </c>
      <c r="X28547" t="s">
        <v>18625</v>
      </c>
      <c r="Y28547" t="s">
        <v>18626</v>
      </c>
      <c r="Z28547" t="s">
        <v>19981</v>
      </c>
      <c r="AA28547">
        <v>301.38</v>
      </c>
      <c r="AB28547" t="s">
        <v>18617</v>
      </c>
      <c r="AC28547" t="s">
        <v>20525</v>
      </c>
    </row>
    <row r="28548" spans="1:29" x14ac:dyDescent="0.4">
      <c r="A28548" s="1">
        <v>41901</v>
      </c>
      <c r="B28548" s="1">
        <v>41906</v>
      </c>
      <c r="C28548" t="s">
        <v>31</v>
      </c>
      <c r="D28548" t="str">
        <f t="shared" si="446"/>
        <v>Customer_28547</v>
      </c>
      <c r="E28548" t="s">
        <v>49329</v>
      </c>
      <c r="F28548" t="s">
        <v>20</v>
      </c>
      <c r="G28548" t="s">
        <v>4081</v>
      </c>
      <c r="H28548" t="s">
        <v>4081</v>
      </c>
      <c r="I28548" t="s">
        <v>256</v>
      </c>
      <c r="J28548" t="s">
        <v>102</v>
      </c>
      <c r="K28548" t="s">
        <v>102</v>
      </c>
      <c r="L28548" t="s">
        <v>4082</v>
      </c>
      <c r="M28548" t="s">
        <v>39</v>
      </c>
      <c r="N28548" t="s">
        <v>40</v>
      </c>
      <c r="O28548" t="s">
        <v>849</v>
      </c>
      <c r="P28548">
        <v>918.78</v>
      </c>
      <c r="Q28548">
        <v>2</v>
      </c>
      <c r="R28548">
        <v>0</v>
      </c>
      <c r="S28548">
        <v>0</v>
      </c>
      <c r="T28548">
        <v>112.71</v>
      </c>
      <c r="U28548" t="s">
        <v>48</v>
      </c>
      <c r="V28548">
        <v>0</v>
      </c>
      <c r="W28548" t="s">
        <v>18619</v>
      </c>
      <c r="X28548" t="s">
        <v>18627</v>
      </c>
      <c r="Y28548" t="s">
        <v>18628</v>
      </c>
      <c r="Z28548" t="s">
        <v>19762</v>
      </c>
      <c r="AA28548">
        <v>459.39</v>
      </c>
      <c r="AB28548" t="s">
        <v>18617</v>
      </c>
      <c r="AC28548" t="s">
        <v>20525</v>
      </c>
    </row>
    <row r="28549" spans="1:29" x14ac:dyDescent="0.4">
      <c r="A28549" s="1">
        <v>41752</v>
      </c>
      <c r="B28549" s="1">
        <v>41752</v>
      </c>
      <c r="C28549" t="s">
        <v>19</v>
      </c>
      <c r="D28549" t="str">
        <f t="shared" si="446"/>
        <v>Customer_28548</v>
      </c>
      <c r="E28549" t="s">
        <v>49330</v>
      </c>
      <c r="F28549" t="s">
        <v>20</v>
      </c>
      <c r="G28549" t="s">
        <v>684</v>
      </c>
      <c r="H28549" t="s">
        <v>685</v>
      </c>
      <c r="I28549" t="s">
        <v>686</v>
      </c>
      <c r="J28549" t="s">
        <v>58</v>
      </c>
      <c r="K28549" t="s">
        <v>58</v>
      </c>
      <c r="L28549" t="s">
        <v>4131</v>
      </c>
      <c r="M28549" t="s">
        <v>39</v>
      </c>
      <c r="N28549" t="s">
        <v>40</v>
      </c>
      <c r="O28549" t="s">
        <v>4070</v>
      </c>
      <c r="P28549">
        <v>548.64</v>
      </c>
      <c r="Q28549">
        <v>4</v>
      </c>
      <c r="R28549">
        <v>0</v>
      </c>
      <c r="S28549">
        <v>0</v>
      </c>
      <c r="T28549">
        <v>111.36</v>
      </c>
      <c r="U28549" t="s">
        <v>76</v>
      </c>
      <c r="V28549">
        <v>0</v>
      </c>
      <c r="W28549" t="s">
        <v>18619</v>
      </c>
      <c r="X28549" t="s">
        <v>18657</v>
      </c>
      <c r="Y28549" t="s">
        <v>18664</v>
      </c>
      <c r="Z28549" t="s">
        <v>19784</v>
      </c>
      <c r="AA28549">
        <v>137.16</v>
      </c>
      <c r="AB28549" t="s">
        <v>18617</v>
      </c>
      <c r="AC28549" t="s">
        <v>20525</v>
      </c>
    </row>
    <row r="28550" spans="1:29" x14ac:dyDescent="0.4">
      <c r="A28550" s="1">
        <v>41624</v>
      </c>
      <c r="B28550" s="1">
        <v>41626</v>
      </c>
      <c r="C28550" t="s">
        <v>31</v>
      </c>
      <c r="D28550" t="str">
        <f t="shared" si="446"/>
        <v>Customer_28549</v>
      </c>
      <c r="E28550" t="s">
        <v>49331</v>
      </c>
      <c r="F28550" t="s">
        <v>20</v>
      </c>
      <c r="G28550" t="s">
        <v>2904</v>
      </c>
      <c r="H28550" t="s">
        <v>673</v>
      </c>
      <c r="I28550" t="s">
        <v>113</v>
      </c>
      <c r="J28550" t="s">
        <v>36</v>
      </c>
      <c r="K28550" t="s">
        <v>114</v>
      </c>
      <c r="L28550" t="s">
        <v>1911</v>
      </c>
      <c r="M28550" t="s">
        <v>39</v>
      </c>
      <c r="N28550" t="s">
        <v>40</v>
      </c>
      <c r="O28550" t="s">
        <v>1912</v>
      </c>
      <c r="P28550">
        <v>1057.1400000000001</v>
      </c>
      <c r="Q28550">
        <v>6</v>
      </c>
      <c r="R28550">
        <v>0</v>
      </c>
      <c r="S28550">
        <v>0</v>
      </c>
      <c r="T28550">
        <v>104.76</v>
      </c>
      <c r="U28550" t="s">
        <v>76</v>
      </c>
      <c r="V28550">
        <v>0</v>
      </c>
      <c r="W28550" t="s">
        <v>18614</v>
      </c>
      <c r="X28550" t="s">
        <v>18637</v>
      </c>
      <c r="Y28550" t="s">
        <v>18688</v>
      </c>
      <c r="Z28550" t="s">
        <v>19771</v>
      </c>
      <c r="AA28550">
        <v>176.19</v>
      </c>
      <c r="AB28550" t="s">
        <v>18617</v>
      </c>
      <c r="AC28550" t="s">
        <v>20525</v>
      </c>
    </row>
    <row r="28551" spans="1:29" x14ac:dyDescent="0.4">
      <c r="A28551" s="1">
        <v>41737</v>
      </c>
      <c r="B28551" s="1">
        <v>41739</v>
      </c>
      <c r="C28551" t="s">
        <v>31</v>
      </c>
      <c r="D28551" t="str">
        <f t="shared" si="446"/>
        <v>Customer_28550</v>
      </c>
      <c r="E28551" t="s">
        <v>49332</v>
      </c>
      <c r="F28551" t="s">
        <v>20</v>
      </c>
      <c r="G28551" t="s">
        <v>4477</v>
      </c>
      <c r="H28551" t="s">
        <v>4477</v>
      </c>
      <c r="I28551" t="s">
        <v>161</v>
      </c>
      <c r="J28551" t="s">
        <v>108</v>
      </c>
      <c r="K28551" t="s">
        <v>156</v>
      </c>
      <c r="L28551" t="s">
        <v>3620</v>
      </c>
      <c r="M28551" t="s">
        <v>27</v>
      </c>
      <c r="N28551" t="s">
        <v>28</v>
      </c>
      <c r="O28551" t="s">
        <v>556</v>
      </c>
      <c r="P28551">
        <v>684.16</v>
      </c>
      <c r="Q28551">
        <v>4</v>
      </c>
      <c r="R28551">
        <v>0</v>
      </c>
      <c r="S28551">
        <v>0</v>
      </c>
      <c r="T28551">
        <v>96.39</v>
      </c>
      <c r="U28551" t="s">
        <v>76</v>
      </c>
      <c r="V28551">
        <v>0</v>
      </c>
      <c r="W28551" t="s">
        <v>18619</v>
      </c>
      <c r="X28551" t="s">
        <v>18657</v>
      </c>
      <c r="Y28551" t="s">
        <v>18664</v>
      </c>
      <c r="Z28551" t="s">
        <v>19954</v>
      </c>
      <c r="AA28551">
        <v>171.04</v>
      </c>
      <c r="AB28551" t="s">
        <v>18617</v>
      </c>
      <c r="AC28551" t="s">
        <v>20525</v>
      </c>
    </row>
    <row r="28552" spans="1:29" x14ac:dyDescent="0.4">
      <c r="A28552" s="1">
        <v>41604</v>
      </c>
      <c r="B28552" s="1">
        <v>41604</v>
      </c>
      <c r="C28552" t="s">
        <v>19</v>
      </c>
      <c r="D28552" t="str">
        <f t="shared" si="446"/>
        <v>Customer_28551</v>
      </c>
      <c r="E28552" t="s">
        <v>49333</v>
      </c>
      <c r="F28552" t="s">
        <v>20</v>
      </c>
      <c r="G28552" t="s">
        <v>5136</v>
      </c>
      <c r="H28552" t="s">
        <v>215</v>
      </c>
      <c r="I28552" t="s">
        <v>155</v>
      </c>
      <c r="J28552" t="s">
        <v>52</v>
      </c>
      <c r="K28552" t="s">
        <v>156</v>
      </c>
      <c r="L28552" t="s">
        <v>3762</v>
      </c>
      <c r="M28552" t="s">
        <v>27</v>
      </c>
      <c r="N28552" t="s">
        <v>60</v>
      </c>
      <c r="O28552" t="s">
        <v>3316</v>
      </c>
      <c r="P28552">
        <v>599.16</v>
      </c>
      <c r="Q28552">
        <v>2</v>
      </c>
      <c r="R28552">
        <v>0</v>
      </c>
      <c r="S28552">
        <v>0</v>
      </c>
      <c r="T28552">
        <v>86</v>
      </c>
      <c r="U28552" t="s">
        <v>48</v>
      </c>
      <c r="V28552">
        <v>0</v>
      </c>
      <c r="W28552" t="s">
        <v>18614</v>
      </c>
      <c r="X28552" t="s">
        <v>18622</v>
      </c>
      <c r="Y28552" t="s">
        <v>18623</v>
      </c>
      <c r="Z28552" t="s">
        <v>19847</v>
      </c>
      <c r="AA28552">
        <v>299.58</v>
      </c>
      <c r="AB28552" t="s">
        <v>18617</v>
      </c>
      <c r="AC28552" t="s">
        <v>20525</v>
      </c>
    </row>
    <row r="28553" spans="1:29" x14ac:dyDescent="0.4">
      <c r="A28553" s="1">
        <v>40931</v>
      </c>
      <c r="B28553" s="1">
        <v>40935</v>
      </c>
      <c r="C28553" t="s">
        <v>31</v>
      </c>
      <c r="D28553" t="str">
        <f t="shared" si="446"/>
        <v>Customer_28552</v>
      </c>
      <c r="E28553" t="s">
        <v>49334</v>
      </c>
      <c r="F28553" t="s">
        <v>20</v>
      </c>
      <c r="G28553" t="s">
        <v>1506</v>
      </c>
      <c r="H28553" t="s">
        <v>228</v>
      </c>
      <c r="I28553" t="s">
        <v>181</v>
      </c>
      <c r="J28553" t="s">
        <v>36</v>
      </c>
      <c r="K28553" t="s">
        <v>97</v>
      </c>
      <c r="L28553" t="s">
        <v>5432</v>
      </c>
      <c r="M28553" t="s">
        <v>27</v>
      </c>
      <c r="N28553" t="s">
        <v>192</v>
      </c>
      <c r="O28553" t="s">
        <v>5433</v>
      </c>
      <c r="P28553">
        <v>683.88</v>
      </c>
      <c r="Q28553">
        <v>4</v>
      </c>
      <c r="R28553">
        <v>0</v>
      </c>
      <c r="S28553">
        <v>0</v>
      </c>
      <c r="T28553">
        <v>79.900000000000006</v>
      </c>
      <c r="U28553" t="s">
        <v>48</v>
      </c>
      <c r="V28553">
        <v>0</v>
      </c>
      <c r="W28553" t="s">
        <v>18640</v>
      </c>
      <c r="X28553" t="s">
        <v>18634</v>
      </c>
      <c r="Y28553" t="s">
        <v>18814</v>
      </c>
      <c r="Z28553" t="s">
        <v>19896</v>
      </c>
      <c r="AA28553">
        <v>170.97</v>
      </c>
      <c r="AB28553" t="s">
        <v>18617</v>
      </c>
      <c r="AC28553" t="s">
        <v>20525</v>
      </c>
    </row>
    <row r="28554" spans="1:29" x14ac:dyDescent="0.4">
      <c r="A28554" s="1">
        <v>41433</v>
      </c>
      <c r="B28554" s="1">
        <v>41433</v>
      </c>
      <c r="C28554" t="s">
        <v>19</v>
      </c>
      <c r="D28554" t="str">
        <f t="shared" si="446"/>
        <v>Customer_28553</v>
      </c>
      <c r="E28554" t="s">
        <v>49335</v>
      </c>
      <c r="F28554" t="s">
        <v>49</v>
      </c>
      <c r="G28554" t="s">
        <v>1265</v>
      </c>
      <c r="H28554" t="s">
        <v>1266</v>
      </c>
      <c r="I28554" t="s">
        <v>714</v>
      </c>
      <c r="J28554" t="s">
        <v>36</v>
      </c>
      <c r="K28554" t="s">
        <v>114</v>
      </c>
      <c r="L28554" t="s">
        <v>5506</v>
      </c>
      <c r="M28554" t="s">
        <v>27</v>
      </c>
      <c r="N28554" t="s">
        <v>192</v>
      </c>
      <c r="O28554" t="s">
        <v>2784</v>
      </c>
      <c r="P28554">
        <v>600.29999999999995</v>
      </c>
      <c r="Q28554">
        <v>5</v>
      </c>
      <c r="R28554">
        <v>0</v>
      </c>
      <c r="S28554">
        <v>0</v>
      </c>
      <c r="T28554">
        <v>78.63</v>
      </c>
      <c r="U28554" t="s">
        <v>76</v>
      </c>
      <c r="V28554">
        <v>0</v>
      </c>
      <c r="W28554" t="s">
        <v>18614</v>
      </c>
      <c r="X28554" t="s">
        <v>18615</v>
      </c>
      <c r="Y28554" t="s">
        <v>18616</v>
      </c>
      <c r="Z28554" t="s">
        <v>19879</v>
      </c>
      <c r="AA28554">
        <v>120.06</v>
      </c>
      <c r="AB28554" t="s">
        <v>18617</v>
      </c>
      <c r="AC28554" t="s">
        <v>20525</v>
      </c>
    </row>
    <row r="28555" spans="1:29" x14ac:dyDescent="0.4">
      <c r="A28555" s="1">
        <v>41991</v>
      </c>
      <c r="B28555" s="1">
        <v>41994</v>
      </c>
      <c r="C28555" t="s">
        <v>42</v>
      </c>
      <c r="D28555" t="str">
        <f t="shared" si="446"/>
        <v>Customer_28554</v>
      </c>
      <c r="E28555" t="s">
        <v>49336</v>
      </c>
      <c r="F28555" t="s">
        <v>49</v>
      </c>
      <c r="G28555" t="s">
        <v>872</v>
      </c>
      <c r="H28555" t="s">
        <v>872</v>
      </c>
      <c r="I28555" t="s">
        <v>323</v>
      </c>
      <c r="J28555" t="s">
        <v>108</v>
      </c>
      <c r="K28555" t="s">
        <v>53</v>
      </c>
      <c r="L28555" t="s">
        <v>3620</v>
      </c>
      <c r="M28555" t="s">
        <v>27</v>
      </c>
      <c r="N28555" t="s">
        <v>28</v>
      </c>
      <c r="O28555" t="s">
        <v>556</v>
      </c>
      <c r="P28555">
        <v>342.08</v>
      </c>
      <c r="Q28555">
        <v>2</v>
      </c>
      <c r="R28555">
        <v>0</v>
      </c>
      <c r="S28555">
        <v>0</v>
      </c>
      <c r="T28555">
        <v>76</v>
      </c>
      <c r="U28555" t="s">
        <v>76</v>
      </c>
      <c r="V28555">
        <v>0</v>
      </c>
      <c r="W28555" t="s">
        <v>18619</v>
      </c>
      <c r="X28555" t="s">
        <v>18637</v>
      </c>
      <c r="Y28555" t="s">
        <v>18662</v>
      </c>
      <c r="Z28555" t="s">
        <v>19954</v>
      </c>
      <c r="AA28555">
        <v>171.04</v>
      </c>
      <c r="AB28555" t="s">
        <v>18617</v>
      </c>
      <c r="AC28555" t="s">
        <v>20525</v>
      </c>
    </row>
    <row r="28556" spans="1:29" x14ac:dyDescent="0.4">
      <c r="A28556" s="1">
        <v>41471</v>
      </c>
      <c r="B28556" s="1">
        <v>41475</v>
      </c>
      <c r="C28556" t="s">
        <v>31</v>
      </c>
      <c r="D28556" t="str">
        <f t="shared" si="446"/>
        <v>Customer_28555</v>
      </c>
      <c r="E28556" t="s">
        <v>49337</v>
      </c>
      <c r="F28556" t="s">
        <v>32</v>
      </c>
      <c r="G28556" t="s">
        <v>2820</v>
      </c>
      <c r="H28556" t="s">
        <v>733</v>
      </c>
      <c r="I28556" t="s">
        <v>113</v>
      </c>
      <c r="J28556" t="s">
        <v>36</v>
      </c>
      <c r="K28556" t="s">
        <v>114</v>
      </c>
      <c r="L28556" t="s">
        <v>5740</v>
      </c>
      <c r="M28556" t="s">
        <v>27</v>
      </c>
      <c r="N28556" t="s">
        <v>28</v>
      </c>
      <c r="O28556" t="s">
        <v>5741</v>
      </c>
      <c r="P28556">
        <v>569.54999999999995</v>
      </c>
      <c r="Q28556">
        <v>5</v>
      </c>
      <c r="R28556">
        <v>0</v>
      </c>
      <c r="S28556">
        <v>0</v>
      </c>
      <c r="T28556">
        <v>74.209999999999994</v>
      </c>
      <c r="U28556" t="s">
        <v>76</v>
      </c>
      <c r="V28556">
        <v>0</v>
      </c>
      <c r="W28556" t="s">
        <v>18614</v>
      </c>
      <c r="X28556" t="s">
        <v>18629</v>
      </c>
      <c r="Y28556" t="s">
        <v>18633</v>
      </c>
      <c r="Z28556" t="s">
        <v>19928</v>
      </c>
      <c r="AA28556">
        <v>113.91</v>
      </c>
      <c r="AB28556" t="s">
        <v>18617</v>
      </c>
      <c r="AC28556" t="s">
        <v>20525</v>
      </c>
    </row>
    <row r="28557" spans="1:29" x14ac:dyDescent="0.4">
      <c r="A28557" s="1">
        <v>41697</v>
      </c>
      <c r="B28557" s="1">
        <v>41699</v>
      </c>
      <c r="C28557" t="s">
        <v>31</v>
      </c>
      <c r="D28557" t="str">
        <f t="shared" si="446"/>
        <v>Customer_28556</v>
      </c>
      <c r="E28557" t="s">
        <v>49338</v>
      </c>
      <c r="F28557" t="s">
        <v>32</v>
      </c>
      <c r="G28557" t="s">
        <v>3314</v>
      </c>
      <c r="H28557" t="s">
        <v>2793</v>
      </c>
      <c r="I28557" t="s">
        <v>2794</v>
      </c>
      <c r="J28557" t="s">
        <v>102</v>
      </c>
      <c r="K28557" t="s">
        <v>102</v>
      </c>
      <c r="L28557" t="s">
        <v>6604</v>
      </c>
      <c r="M28557" t="s">
        <v>27</v>
      </c>
      <c r="N28557" t="s">
        <v>28</v>
      </c>
      <c r="O28557" t="s">
        <v>6605</v>
      </c>
      <c r="P28557">
        <v>585.05999999999995</v>
      </c>
      <c r="Q28557">
        <v>14</v>
      </c>
      <c r="R28557">
        <v>0</v>
      </c>
      <c r="S28557">
        <v>0</v>
      </c>
      <c r="T28557">
        <v>59.43</v>
      </c>
      <c r="U28557" t="s">
        <v>48</v>
      </c>
      <c r="V28557">
        <v>0</v>
      </c>
      <c r="W28557" t="s">
        <v>18619</v>
      </c>
      <c r="X28557" t="s">
        <v>18655</v>
      </c>
      <c r="Y28557" t="s">
        <v>18660</v>
      </c>
      <c r="Z28557" t="s">
        <v>19964</v>
      </c>
      <c r="AA28557">
        <v>41.79</v>
      </c>
      <c r="AB28557" t="s">
        <v>18617</v>
      </c>
      <c r="AC28557" t="s">
        <v>20525</v>
      </c>
    </row>
    <row r="28558" spans="1:29" x14ac:dyDescent="0.4">
      <c r="A28558" s="1">
        <v>41618</v>
      </c>
      <c r="B28558" s="1">
        <v>41619</v>
      </c>
      <c r="C28558" t="s">
        <v>42</v>
      </c>
      <c r="D28558" t="str">
        <f t="shared" si="446"/>
        <v>Customer_28557</v>
      </c>
      <c r="E28558" t="s">
        <v>49339</v>
      </c>
      <c r="F28558" t="s">
        <v>49</v>
      </c>
      <c r="G28558" t="s">
        <v>5133</v>
      </c>
      <c r="H28558" t="s">
        <v>1232</v>
      </c>
      <c r="I28558" t="s">
        <v>858</v>
      </c>
      <c r="J28558" t="s">
        <v>108</v>
      </c>
      <c r="K28558" t="s">
        <v>186</v>
      </c>
      <c r="L28558" t="s">
        <v>6637</v>
      </c>
      <c r="M28558" t="s">
        <v>39</v>
      </c>
      <c r="N28558" t="s">
        <v>74</v>
      </c>
      <c r="O28558" t="s">
        <v>919</v>
      </c>
      <c r="P28558">
        <v>1176</v>
      </c>
      <c r="Q28558">
        <v>7</v>
      </c>
      <c r="R28558">
        <v>0</v>
      </c>
      <c r="S28558">
        <v>0</v>
      </c>
      <c r="T28558">
        <v>59.04</v>
      </c>
      <c r="U28558" t="s">
        <v>76</v>
      </c>
      <c r="V28558">
        <v>0</v>
      </c>
      <c r="W28558" t="s">
        <v>18614</v>
      </c>
      <c r="X28558" t="s">
        <v>18637</v>
      </c>
      <c r="Y28558" t="s">
        <v>18688</v>
      </c>
      <c r="Z28558" t="s">
        <v>19669</v>
      </c>
      <c r="AA28558">
        <v>168</v>
      </c>
      <c r="AB28558" t="s">
        <v>18617</v>
      </c>
      <c r="AC28558" t="s">
        <v>20525</v>
      </c>
    </row>
    <row r="28559" spans="1:29" x14ac:dyDescent="0.4">
      <c r="A28559" s="1">
        <v>41859</v>
      </c>
      <c r="B28559" s="1">
        <v>41859</v>
      </c>
      <c r="C28559" t="s">
        <v>19</v>
      </c>
      <c r="D28559" t="str">
        <f t="shared" si="446"/>
        <v>Customer_28558</v>
      </c>
      <c r="E28559" t="s">
        <v>49340</v>
      </c>
      <c r="F28559" t="s">
        <v>20</v>
      </c>
      <c r="G28559" t="s">
        <v>846</v>
      </c>
      <c r="H28559" t="s">
        <v>847</v>
      </c>
      <c r="I28559" t="s">
        <v>181</v>
      </c>
      <c r="J28559" t="s">
        <v>36</v>
      </c>
      <c r="K28559" t="s">
        <v>97</v>
      </c>
      <c r="L28559" t="s">
        <v>5597</v>
      </c>
      <c r="M28559" t="s">
        <v>39</v>
      </c>
      <c r="N28559" t="s">
        <v>230</v>
      </c>
      <c r="O28559" t="s">
        <v>2395</v>
      </c>
      <c r="P28559">
        <v>287.94</v>
      </c>
      <c r="Q28559">
        <v>2</v>
      </c>
      <c r="R28559">
        <v>0</v>
      </c>
      <c r="S28559">
        <v>0</v>
      </c>
      <c r="T28559">
        <v>55.6</v>
      </c>
      <c r="U28559" t="s">
        <v>76</v>
      </c>
      <c r="V28559">
        <v>0</v>
      </c>
      <c r="W28559" t="s">
        <v>18619</v>
      </c>
      <c r="X28559" t="s">
        <v>18641</v>
      </c>
      <c r="Y28559" t="s">
        <v>18678</v>
      </c>
      <c r="Z28559" t="s">
        <v>19714</v>
      </c>
      <c r="AA28559">
        <v>143.97</v>
      </c>
      <c r="AB28559" t="s">
        <v>18617</v>
      </c>
      <c r="AC28559" t="s">
        <v>20525</v>
      </c>
    </row>
    <row r="28560" spans="1:29" x14ac:dyDescent="0.4">
      <c r="A28560" s="1">
        <v>41866</v>
      </c>
      <c r="B28560" s="1">
        <v>41869</v>
      </c>
      <c r="C28560" t="s">
        <v>31</v>
      </c>
      <c r="D28560" t="str">
        <f t="shared" si="446"/>
        <v>Customer_28559</v>
      </c>
      <c r="E28560" t="s">
        <v>49341</v>
      </c>
      <c r="F28560" t="s">
        <v>20</v>
      </c>
      <c r="G28560" t="s">
        <v>427</v>
      </c>
      <c r="H28560" t="s">
        <v>428</v>
      </c>
      <c r="I28560" t="s">
        <v>429</v>
      </c>
      <c r="J28560" t="s">
        <v>108</v>
      </c>
      <c r="K28560" t="s">
        <v>87</v>
      </c>
      <c r="L28560" t="s">
        <v>3620</v>
      </c>
      <c r="M28560" t="s">
        <v>27</v>
      </c>
      <c r="N28560" t="s">
        <v>28</v>
      </c>
      <c r="O28560" t="s">
        <v>556</v>
      </c>
      <c r="P28560">
        <v>513.12</v>
      </c>
      <c r="Q28560">
        <v>3</v>
      </c>
      <c r="R28560">
        <v>0</v>
      </c>
      <c r="S28560">
        <v>0</v>
      </c>
      <c r="T28560">
        <v>55.45</v>
      </c>
      <c r="U28560" t="s">
        <v>76</v>
      </c>
      <c r="V28560">
        <v>0</v>
      </c>
      <c r="W28560" t="s">
        <v>18619</v>
      </c>
      <c r="X28560" t="s">
        <v>18641</v>
      </c>
      <c r="Y28560" t="s">
        <v>18678</v>
      </c>
      <c r="Z28560" t="s">
        <v>19954</v>
      </c>
      <c r="AA28560">
        <v>171.04</v>
      </c>
      <c r="AB28560" t="s">
        <v>18617</v>
      </c>
      <c r="AC28560" t="s">
        <v>20525</v>
      </c>
    </row>
    <row r="28561" spans="1:29" x14ac:dyDescent="0.4">
      <c r="A28561" s="1">
        <v>41961</v>
      </c>
      <c r="B28561" s="1">
        <v>41965</v>
      </c>
      <c r="C28561" t="s">
        <v>31</v>
      </c>
      <c r="D28561" t="str">
        <f t="shared" si="446"/>
        <v>Customer_28560</v>
      </c>
      <c r="E28561" t="s">
        <v>49342</v>
      </c>
      <c r="F28561" t="s">
        <v>49</v>
      </c>
      <c r="G28561" t="s">
        <v>1970</v>
      </c>
      <c r="H28561" t="s">
        <v>1970</v>
      </c>
      <c r="I28561" t="s">
        <v>161</v>
      </c>
      <c r="J28561" t="s">
        <v>108</v>
      </c>
      <c r="K28561" t="s">
        <v>156</v>
      </c>
      <c r="L28561" t="s">
        <v>2894</v>
      </c>
      <c r="M28561" t="s">
        <v>27</v>
      </c>
      <c r="N28561" t="s">
        <v>46</v>
      </c>
      <c r="O28561" t="s">
        <v>1564</v>
      </c>
      <c r="P28561">
        <v>693.84</v>
      </c>
      <c r="Q28561">
        <v>6</v>
      </c>
      <c r="R28561">
        <v>0</v>
      </c>
      <c r="S28561">
        <v>0</v>
      </c>
      <c r="T28561">
        <v>54.79</v>
      </c>
      <c r="U28561" t="s">
        <v>48</v>
      </c>
      <c r="V28561">
        <v>0</v>
      </c>
      <c r="W28561" t="s">
        <v>18619</v>
      </c>
      <c r="X28561" t="s">
        <v>18622</v>
      </c>
      <c r="Y28561" t="s">
        <v>18673</v>
      </c>
      <c r="Z28561" t="s">
        <v>19797</v>
      </c>
      <c r="AA28561">
        <v>115.64</v>
      </c>
      <c r="AB28561" t="s">
        <v>18617</v>
      </c>
      <c r="AC28561" t="s">
        <v>20525</v>
      </c>
    </row>
    <row r="28562" spans="1:29" x14ac:dyDescent="0.4">
      <c r="A28562" s="1">
        <v>41549</v>
      </c>
      <c r="B28562" s="1">
        <v>41551</v>
      </c>
      <c r="C28562" t="s">
        <v>31</v>
      </c>
      <c r="D28562" t="str">
        <f t="shared" si="446"/>
        <v>Customer_28561</v>
      </c>
      <c r="E28562" t="s">
        <v>49343</v>
      </c>
      <c r="F28562" t="s">
        <v>32</v>
      </c>
      <c r="G28562" t="s">
        <v>6945</v>
      </c>
      <c r="H28562" t="s">
        <v>533</v>
      </c>
      <c r="I28562" t="s">
        <v>107</v>
      </c>
      <c r="J28562" t="s">
        <v>108</v>
      </c>
      <c r="K28562" t="s">
        <v>87</v>
      </c>
      <c r="L28562" t="s">
        <v>2596</v>
      </c>
      <c r="M28562" t="s">
        <v>27</v>
      </c>
      <c r="N28562" t="s">
        <v>28</v>
      </c>
      <c r="O28562" t="s">
        <v>2597</v>
      </c>
      <c r="P28562">
        <v>533.76</v>
      </c>
      <c r="Q28562">
        <v>8</v>
      </c>
      <c r="R28562">
        <v>0</v>
      </c>
      <c r="S28562">
        <v>0</v>
      </c>
      <c r="T28562">
        <v>54.77</v>
      </c>
      <c r="U28562" t="s">
        <v>76</v>
      </c>
      <c r="V28562">
        <v>0</v>
      </c>
      <c r="W28562" t="s">
        <v>18614</v>
      </c>
      <c r="X28562" t="s">
        <v>18644</v>
      </c>
      <c r="Y28562" t="s">
        <v>18663</v>
      </c>
      <c r="Z28562" t="s">
        <v>19913</v>
      </c>
      <c r="AA28562">
        <v>66.72</v>
      </c>
      <c r="AB28562" t="s">
        <v>18617</v>
      </c>
      <c r="AC28562" t="s">
        <v>20525</v>
      </c>
    </row>
    <row r="28563" spans="1:29" x14ac:dyDescent="0.4">
      <c r="A28563" s="1">
        <v>41302</v>
      </c>
      <c r="B28563" s="1">
        <v>41305</v>
      </c>
      <c r="C28563" t="s">
        <v>31</v>
      </c>
      <c r="D28563" t="str">
        <f t="shared" si="446"/>
        <v>Customer_28562</v>
      </c>
      <c r="E28563" t="s">
        <v>49344</v>
      </c>
      <c r="F28563" t="s">
        <v>32</v>
      </c>
      <c r="G28563" t="s">
        <v>5731</v>
      </c>
      <c r="H28563" t="s">
        <v>1146</v>
      </c>
      <c r="I28563" t="s">
        <v>1147</v>
      </c>
      <c r="J28563" t="s">
        <v>58</v>
      </c>
      <c r="K28563" t="s">
        <v>58</v>
      </c>
      <c r="L28563" t="s">
        <v>4082</v>
      </c>
      <c r="M28563" t="s">
        <v>39</v>
      </c>
      <c r="N28563" t="s">
        <v>40</v>
      </c>
      <c r="O28563" t="s">
        <v>849</v>
      </c>
      <c r="P28563">
        <v>459.39</v>
      </c>
      <c r="Q28563">
        <v>1</v>
      </c>
      <c r="R28563">
        <v>0</v>
      </c>
      <c r="S28563">
        <v>0</v>
      </c>
      <c r="T28563">
        <v>54.67</v>
      </c>
      <c r="U28563" t="s">
        <v>48</v>
      </c>
      <c r="V28563">
        <v>0</v>
      </c>
      <c r="W28563" t="s">
        <v>18614</v>
      </c>
      <c r="X28563" t="s">
        <v>18634</v>
      </c>
      <c r="Y28563" t="s">
        <v>18691</v>
      </c>
      <c r="Z28563" t="s">
        <v>19762</v>
      </c>
      <c r="AA28563">
        <v>459.39</v>
      </c>
      <c r="AB28563" t="s">
        <v>18617</v>
      </c>
      <c r="AC28563" t="s">
        <v>20525</v>
      </c>
    </row>
    <row r="28564" spans="1:29" x14ac:dyDescent="0.4">
      <c r="A28564" s="1">
        <v>41883</v>
      </c>
      <c r="B28564" s="1">
        <v>41885</v>
      </c>
      <c r="C28564" t="s">
        <v>31</v>
      </c>
      <c r="D28564" t="str">
        <f t="shared" si="446"/>
        <v>Customer_28563</v>
      </c>
      <c r="E28564" t="s">
        <v>49345</v>
      </c>
      <c r="F28564" t="s">
        <v>20</v>
      </c>
      <c r="G28564" t="s">
        <v>1186</v>
      </c>
      <c r="H28564" t="s">
        <v>1186</v>
      </c>
      <c r="I28564" t="s">
        <v>166</v>
      </c>
      <c r="J28564" t="s">
        <v>108</v>
      </c>
      <c r="K28564" t="s">
        <v>53</v>
      </c>
      <c r="L28564" t="s">
        <v>4401</v>
      </c>
      <c r="M28564" t="s">
        <v>39</v>
      </c>
      <c r="N28564" t="s">
        <v>40</v>
      </c>
      <c r="O28564" t="s">
        <v>4402</v>
      </c>
      <c r="P28564">
        <v>219.28</v>
      </c>
      <c r="Q28564">
        <v>4</v>
      </c>
      <c r="R28564">
        <v>0</v>
      </c>
      <c r="S28564">
        <v>0</v>
      </c>
      <c r="T28564">
        <v>54.57</v>
      </c>
      <c r="U28564" t="s">
        <v>30</v>
      </c>
      <c r="V28564">
        <v>0</v>
      </c>
      <c r="W28564" t="s">
        <v>18619</v>
      </c>
      <c r="X28564" t="s">
        <v>18627</v>
      </c>
      <c r="Y28564" t="s">
        <v>18628</v>
      </c>
      <c r="Z28564" t="s">
        <v>19772</v>
      </c>
      <c r="AA28564">
        <v>54.82</v>
      </c>
      <c r="AB28564" t="s">
        <v>18617</v>
      </c>
      <c r="AC28564" t="s">
        <v>20525</v>
      </c>
    </row>
    <row r="28565" spans="1:29" x14ac:dyDescent="0.4">
      <c r="A28565" s="1">
        <v>41968</v>
      </c>
      <c r="B28565" s="1">
        <v>41970</v>
      </c>
      <c r="C28565" t="s">
        <v>42</v>
      </c>
      <c r="D28565" t="str">
        <f t="shared" si="446"/>
        <v>Customer_28564</v>
      </c>
      <c r="E28565" t="s">
        <v>49346</v>
      </c>
      <c r="F28565" t="s">
        <v>49</v>
      </c>
      <c r="G28565" t="s">
        <v>5393</v>
      </c>
      <c r="H28565" t="s">
        <v>5394</v>
      </c>
      <c r="I28565" t="s">
        <v>1692</v>
      </c>
      <c r="J28565" t="s">
        <v>52</v>
      </c>
      <c r="K28565" t="s">
        <v>156</v>
      </c>
      <c r="L28565" t="s">
        <v>3762</v>
      </c>
      <c r="M28565" t="s">
        <v>27</v>
      </c>
      <c r="N28565" t="s">
        <v>60</v>
      </c>
      <c r="O28565" t="s">
        <v>3316</v>
      </c>
      <c r="P28565">
        <v>599.16</v>
      </c>
      <c r="Q28565">
        <v>2</v>
      </c>
      <c r="R28565">
        <v>0</v>
      </c>
      <c r="S28565">
        <v>0</v>
      </c>
      <c r="T28565">
        <v>51.53</v>
      </c>
      <c r="U28565" t="s">
        <v>48</v>
      </c>
      <c r="V28565">
        <v>0</v>
      </c>
      <c r="W28565" t="s">
        <v>18619</v>
      </c>
      <c r="X28565" t="s">
        <v>18622</v>
      </c>
      <c r="Y28565" t="s">
        <v>18673</v>
      </c>
      <c r="Z28565" t="s">
        <v>19847</v>
      </c>
      <c r="AA28565">
        <v>299.58</v>
      </c>
      <c r="AB28565" t="s">
        <v>18617</v>
      </c>
      <c r="AC28565" t="s">
        <v>20525</v>
      </c>
    </row>
    <row r="28566" spans="1:29" x14ac:dyDescent="0.4">
      <c r="A28566" s="1">
        <v>42004</v>
      </c>
      <c r="B28566" s="1">
        <v>42007</v>
      </c>
      <c r="C28566" t="s">
        <v>31</v>
      </c>
      <c r="D28566" t="str">
        <f t="shared" si="446"/>
        <v>Customer_28565</v>
      </c>
      <c r="E28566" t="s">
        <v>49347</v>
      </c>
      <c r="F28566" t="s">
        <v>32</v>
      </c>
      <c r="G28566" t="s">
        <v>533</v>
      </c>
      <c r="H28566" t="s">
        <v>533</v>
      </c>
      <c r="I28566" t="s">
        <v>107</v>
      </c>
      <c r="J28566" t="s">
        <v>108</v>
      </c>
      <c r="K28566" t="s">
        <v>87</v>
      </c>
      <c r="L28566" t="s">
        <v>7202</v>
      </c>
      <c r="M28566" t="s">
        <v>39</v>
      </c>
      <c r="N28566" t="s">
        <v>40</v>
      </c>
      <c r="O28566" t="s">
        <v>1153</v>
      </c>
      <c r="P28566">
        <v>333.9</v>
      </c>
      <c r="Q28566">
        <v>3</v>
      </c>
      <c r="R28566">
        <v>0</v>
      </c>
      <c r="S28566">
        <v>0</v>
      </c>
      <c r="T28566">
        <v>51.53</v>
      </c>
      <c r="U28566" t="s">
        <v>76</v>
      </c>
      <c r="V28566">
        <v>0</v>
      </c>
      <c r="W28566" t="s">
        <v>18619</v>
      </c>
      <c r="X28566" t="s">
        <v>18637</v>
      </c>
      <c r="Y28566" t="s">
        <v>18662</v>
      </c>
      <c r="Z28566" t="s">
        <v>19770</v>
      </c>
      <c r="AA28566">
        <v>111.3</v>
      </c>
      <c r="AB28566" t="s">
        <v>18617</v>
      </c>
      <c r="AC28566" t="s">
        <v>20525</v>
      </c>
    </row>
    <row r="28567" spans="1:29" x14ac:dyDescent="0.4">
      <c r="A28567" s="1">
        <v>40879</v>
      </c>
      <c r="B28567" s="1">
        <v>40880</v>
      </c>
      <c r="C28567" t="s">
        <v>42</v>
      </c>
      <c r="D28567" t="str">
        <f t="shared" si="446"/>
        <v>Customer_28566</v>
      </c>
      <c r="E28567" t="s">
        <v>49348</v>
      </c>
      <c r="F28567" t="s">
        <v>20</v>
      </c>
      <c r="G28567" t="s">
        <v>373</v>
      </c>
      <c r="H28567" t="s">
        <v>374</v>
      </c>
      <c r="I28567" t="s">
        <v>358</v>
      </c>
      <c r="J28567" t="s">
        <v>58</v>
      </c>
      <c r="K28567" t="s">
        <v>58</v>
      </c>
      <c r="L28567" t="s">
        <v>3315</v>
      </c>
      <c r="M28567" t="s">
        <v>27</v>
      </c>
      <c r="N28567" t="s">
        <v>60</v>
      </c>
      <c r="O28567" t="s">
        <v>3316</v>
      </c>
      <c r="P28567">
        <v>299.58</v>
      </c>
      <c r="Q28567">
        <v>1</v>
      </c>
      <c r="R28567">
        <v>0</v>
      </c>
      <c r="S28567">
        <v>0</v>
      </c>
      <c r="T28567">
        <v>49.18</v>
      </c>
      <c r="U28567" t="s">
        <v>76</v>
      </c>
      <c r="V28567">
        <v>0</v>
      </c>
      <c r="W28567" t="s">
        <v>18636</v>
      </c>
      <c r="X28567" t="s">
        <v>18637</v>
      </c>
      <c r="Y28567" t="s">
        <v>18638</v>
      </c>
      <c r="Z28567" t="s">
        <v>19847</v>
      </c>
      <c r="AA28567">
        <v>299.58</v>
      </c>
      <c r="AB28567" t="s">
        <v>18617</v>
      </c>
      <c r="AC28567" t="s">
        <v>20525</v>
      </c>
    </row>
    <row r="28568" spans="1:29" x14ac:dyDescent="0.4">
      <c r="A28568" s="1">
        <v>41793</v>
      </c>
      <c r="B28568" s="1">
        <v>41797</v>
      </c>
      <c r="C28568" t="s">
        <v>31</v>
      </c>
      <c r="D28568" t="str">
        <f t="shared" si="446"/>
        <v>Customer_28567</v>
      </c>
      <c r="E28568" t="s">
        <v>49349</v>
      </c>
      <c r="F28568" t="s">
        <v>20</v>
      </c>
      <c r="G28568" t="s">
        <v>56</v>
      </c>
      <c r="H28568" t="s">
        <v>56</v>
      </c>
      <c r="I28568" t="s">
        <v>57</v>
      </c>
      <c r="J28568" t="s">
        <v>58</v>
      </c>
      <c r="K28568" t="s">
        <v>58</v>
      </c>
      <c r="L28568" t="s">
        <v>2932</v>
      </c>
      <c r="M28568" t="s">
        <v>27</v>
      </c>
      <c r="N28568" t="s">
        <v>60</v>
      </c>
      <c r="O28568" t="s">
        <v>481</v>
      </c>
      <c r="P28568">
        <v>295.29000000000002</v>
      </c>
      <c r="Q28568">
        <v>1</v>
      </c>
      <c r="R28568">
        <v>0</v>
      </c>
      <c r="S28568">
        <v>0</v>
      </c>
      <c r="T28568">
        <v>44.33</v>
      </c>
      <c r="U28568" t="s">
        <v>76</v>
      </c>
      <c r="V28568">
        <v>0</v>
      </c>
      <c r="W28568" t="s">
        <v>18619</v>
      </c>
      <c r="X28568" t="s">
        <v>18615</v>
      </c>
      <c r="Y28568" t="s">
        <v>18620</v>
      </c>
      <c r="Z28568" t="s">
        <v>19844</v>
      </c>
      <c r="AA28568">
        <v>295.29000000000002</v>
      </c>
      <c r="AB28568" t="s">
        <v>18617</v>
      </c>
      <c r="AC28568" t="s">
        <v>20525</v>
      </c>
    </row>
    <row r="28569" spans="1:29" x14ac:dyDescent="0.4">
      <c r="A28569" s="1">
        <v>41870</v>
      </c>
      <c r="B28569" s="1">
        <v>41875</v>
      </c>
      <c r="C28569" t="s">
        <v>31</v>
      </c>
      <c r="D28569" t="str">
        <f t="shared" si="446"/>
        <v>Customer_28568</v>
      </c>
      <c r="E28569" t="s">
        <v>49350</v>
      </c>
      <c r="F28569" t="s">
        <v>32</v>
      </c>
      <c r="G28569" t="s">
        <v>7911</v>
      </c>
      <c r="H28569" t="s">
        <v>215</v>
      </c>
      <c r="I28569" t="s">
        <v>155</v>
      </c>
      <c r="J28569" t="s">
        <v>52</v>
      </c>
      <c r="K28569" t="s">
        <v>156</v>
      </c>
      <c r="L28569" t="s">
        <v>7912</v>
      </c>
      <c r="M28569" t="s">
        <v>39</v>
      </c>
      <c r="N28569" t="s">
        <v>40</v>
      </c>
      <c r="O28569" t="s">
        <v>4070</v>
      </c>
      <c r="P28569">
        <v>274.32</v>
      </c>
      <c r="Q28569">
        <v>2</v>
      </c>
      <c r="R28569">
        <v>0</v>
      </c>
      <c r="S28569">
        <v>0</v>
      </c>
      <c r="T28569">
        <v>43.23</v>
      </c>
      <c r="U28569" t="s">
        <v>76</v>
      </c>
      <c r="V28569">
        <v>0</v>
      </c>
      <c r="W28569" t="s">
        <v>18619</v>
      </c>
      <c r="X28569" t="s">
        <v>18641</v>
      </c>
      <c r="Y28569" t="s">
        <v>18678</v>
      </c>
      <c r="Z28569" t="s">
        <v>19784</v>
      </c>
      <c r="AA28569">
        <v>137.16</v>
      </c>
      <c r="AB28569" t="s">
        <v>18617</v>
      </c>
      <c r="AC28569" t="s">
        <v>20525</v>
      </c>
    </row>
    <row r="28570" spans="1:29" x14ac:dyDescent="0.4">
      <c r="A28570" s="1">
        <v>41595</v>
      </c>
      <c r="B28570" s="1">
        <v>41596</v>
      </c>
      <c r="C28570" t="s">
        <v>42</v>
      </c>
      <c r="D28570" t="str">
        <f t="shared" si="446"/>
        <v>Customer_28569</v>
      </c>
      <c r="E28570" t="s">
        <v>49351</v>
      </c>
      <c r="F28570" t="s">
        <v>49</v>
      </c>
      <c r="G28570" t="s">
        <v>905</v>
      </c>
      <c r="H28570" t="s">
        <v>905</v>
      </c>
      <c r="I28570" t="s">
        <v>113</v>
      </c>
      <c r="J28570" t="s">
        <v>36</v>
      </c>
      <c r="K28570" t="s">
        <v>114</v>
      </c>
      <c r="L28570" t="s">
        <v>5597</v>
      </c>
      <c r="M28570" t="s">
        <v>39</v>
      </c>
      <c r="N28570" t="s">
        <v>230</v>
      </c>
      <c r="O28570" t="s">
        <v>2395</v>
      </c>
      <c r="P28570">
        <v>287.94</v>
      </c>
      <c r="Q28570">
        <v>2</v>
      </c>
      <c r="R28570">
        <v>0</v>
      </c>
      <c r="S28570">
        <v>0</v>
      </c>
      <c r="T28570">
        <v>39.229999999999997</v>
      </c>
      <c r="U28570" t="s">
        <v>76</v>
      </c>
      <c r="V28570">
        <v>0</v>
      </c>
      <c r="W28570" t="s">
        <v>18614</v>
      </c>
      <c r="X28570" t="s">
        <v>18622</v>
      </c>
      <c r="Y28570" t="s">
        <v>18623</v>
      </c>
      <c r="Z28570" t="s">
        <v>19714</v>
      </c>
      <c r="AA28570">
        <v>143.97</v>
      </c>
      <c r="AB28570" t="s">
        <v>18617</v>
      </c>
      <c r="AC28570" t="s">
        <v>20525</v>
      </c>
    </row>
    <row r="28571" spans="1:29" x14ac:dyDescent="0.4">
      <c r="A28571" s="1">
        <v>40931</v>
      </c>
      <c r="B28571" s="1">
        <v>40934</v>
      </c>
      <c r="C28571" t="s">
        <v>42</v>
      </c>
      <c r="D28571" t="str">
        <f t="shared" si="446"/>
        <v>Customer_28570</v>
      </c>
      <c r="E28571" t="s">
        <v>49352</v>
      </c>
      <c r="F28571" t="s">
        <v>32</v>
      </c>
      <c r="G28571" t="s">
        <v>3731</v>
      </c>
      <c r="H28571" t="s">
        <v>3731</v>
      </c>
      <c r="I28571" t="s">
        <v>967</v>
      </c>
      <c r="J28571" t="s">
        <v>58</v>
      </c>
      <c r="K28571" t="s">
        <v>58</v>
      </c>
      <c r="L28571" t="s">
        <v>1899</v>
      </c>
      <c r="M28571" t="s">
        <v>27</v>
      </c>
      <c r="N28571" t="s">
        <v>60</v>
      </c>
      <c r="O28571" t="s">
        <v>1890</v>
      </c>
      <c r="P28571">
        <v>147.30000000000001</v>
      </c>
      <c r="Q28571">
        <v>1</v>
      </c>
      <c r="R28571">
        <v>0</v>
      </c>
      <c r="S28571">
        <v>0</v>
      </c>
      <c r="T28571">
        <v>30.2</v>
      </c>
      <c r="U28571" t="s">
        <v>48</v>
      </c>
      <c r="V28571">
        <v>0</v>
      </c>
      <c r="W28571" t="s">
        <v>18640</v>
      </c>
      <c r="X28571" t="s">
        <v>18634</v>
      </c>
      <c r="Y28571" t="s">
        <v>18814</v>
      </c>
      <c r="Z28571" t="s">
        <v>1890</v>
      </c>
      <c r="AA28571">
        <v>147.30000000000001</v>
      </c>
      <c r="AB28571" t="s">
        <v>18617</v>
      </c>
      <c r="AC28571" t="s">
        <v>20525</v>
      </c>
    </row>
    <row r="28572" spans="1:29" x14ac:dyDescent="0.4">
      <c r="A28572" s="1">
        <v>40851</v>
      </c>
      <c r="B28572" s="1">
        <v>40854</v>
      </c>
      <c r="C28572" t="s">
        <v>31</v>
      </c>
      <c r="D28572" t="str">
        <f t="shared" si="446"/>
        <v>Customer_28571</v>
      </c>
      <c r="E28572" t="s">
        <v>49353</v>
      </c>
      <c r="F28572" t="s">
        <v>20</v>
      </c>
      <c r="G28572" t="s">
        <v>164</v>
      </c>
      <c r="H28572" t="s">
        <v>165</v>
      </c>
      <c r="I28572" t="s">
        <v>166</v>
      </c>
      <c r="J28572" t="s">
        <v>108</v>
      </c>
      <c r="K28572" t="s">
        <v>53</v>
      </c>
      <c r="L28572" t="s">
        <v>9759</v>
      </c>
      <c r="M28572" t="s">
        <v>39</v>
      </c>
      <c r="N28572" t="s">
        <v>40</v>
      </c>
      <c r="O28572" t="s">
        <v>4594</v>
      </c>
      <c r="P28572">
        <v>331.02</v>
      </c>
      <c r="Q28572">
        <v>3</v>
      </c>
      <c r="R28572">
        <v>0</v>
      </c>
      <c r="S28572">
        <v>0</v>
      </c>
      <c r="T28572">
        <v>28.52</v>
      </c>
      <c r="U28572" t="s">
        <v>48</v>
      </c>
      <c r="V28572">
        <v>0</v>
      </c>
      <c r="W28572" t="s">
        <v>18636</v>
      </c>
      <c r="X28572" t="s">
        <v>18622</v>
      </c>
      <c r="Y28572" t="s">
        <v>18648</v>
      </c>
      <c r="Z28572" t="s">
        <v>19764</v>
      </c>
      <c r="AA28572">
        <v>110.34</v>
      </c>
      <c r="AB28572" t="s">
        <v>18617</v>
      </c>
      <c r="AC28572" t="s">
        <v>20525</v>
      </c>
    </row>
    <row r="28573" spans="1:29" x14ac:dyDescent="0.4">
      <c r="A28573" s="1">
        <v>40849</v>
      </c>
      <c r="B28573" s="1">
        <v>40849</v>
      </c>
      <c r="C28573" t="s">
        <v>19</v>
      </c>
      <c r="D28573" t="str">
        <f t="shared" si="446"/>
        <v>Customer_28572</v>
      </c>
      <c r="E28573" t="s">
        <v>49354</v>
      </c>
      <c r="F28573" t="s">
        <v>32</v>
      </c>
      <c r="G28573" t="s">
        <v>4081</v>
      </c>
      <c r="H28573" t="s">
        <v>4081</v>
      </c>
      <c r="I28573" t="s">
        <v>256</v>
      </c>
      <c r="J28573" t="s">
        <v>102</v>
      </c>
      <c r="K28573" t="s">
        <v>102</v>
      </c>
      <c r="L28573" t="s">
        <v>9771</v>
      </c>
      <c r="M28573" t="s">
        <v>39</v>
      </c>
      <c r="N28573" t="s">
        <v>2153</v>
      </c>
      <c r="O28573" t="s">
        <v>9772</v>
      </c>
      <c r="P28573">
        <v>103.92</v>
      </c>
      <c r="Q28573">
        <v>2</v>
      </c>
      <c r="R28573">
        <v>0</v>
      </c>
      <c r="S28573">
        <v>0</v>
      </c>
      <c r="T28573">
        <v>28.43</v>
      </c>
      <c r="U28573" t="s">
        <v>30</v>
      </c>
      <c r="V28573">
        <v>0</v>
      </c>
      <c r="W28573" t="s">
        <v>18636</v>
      </c>
      <c r="X28573" t="s">
        <v>18622</v>
      </c>
      <c r="Y28573" t="s">
        <v>18648</v>
      </c>
      <c r="Z28573" t="s">
        <v>19750</v>
      </c>
      <c r="AA28573">
        <v>51.96</v>
      </c>
      <c r="AB28573" t="s">
        <v>18617</v>
      </c>
      <c r="AC28573" t="s">
        <v>20525</v>
      </c>
    </row>
    <row r="28574" spans="1:29" x14ac:dyDescent="0.4">
      <c r="A28574" s="1">
        <v>41969</v>
      </c>
      <c r="B28574" s="1">
        <v>41972</v>
      </c>
      <c r="C28574" t="s">
        <v>31</v>
      </c>
      <c r="D28574" t="str">
        <f t="shared" si="446"/>
        <v>Customer_28573</v>
      </c>
      <c r="E28574" t="s">
        <v>49355</v>
      </c>
      <c r="F28574" t="s">
        <v>20</v>
      </c>
      <c r="G28574" t="s">
        <v>1646</v>
      </c>
      <c r="H28574" t="s">
        <v>575</v>
      </c>
      <c r="I28574" t="s">
        <v>575</v>
      </c>
      <c r="J28574" t="s">
        <v>108</v>
      </c>
      <c r="K28574" t="s">
        <v>53</v>
      </c>
      <c r="L28574" t="s">
        <v>9896</v>
      </c>
      <c r="M28574" t="s">
        <v>27</v>
      </c>
      <c r="N28574" t="s">
        <v>192</v>
      </c>
      <c r="O28574" t="s">
        <v>6933</v>
      </c>
      <c r="P28574">
        <v>172.62</v>
      </c>
      <c r="Q28574">
        <v>3</v>
      </c>
      <c r="R28574">
        <v>0</v>
      </c>
      <c r="S28574">
        <v>0</v>
      </c>
      <c r="T28574">
        <v>27.56</v>
      </c>
      <c r="U28574" t="s">
        <v>76</v>
      </c>
      <c r="V28574">
        <v>0</v>
      </c>
      <c r="W28574" t="s">
        <v>18619</v>
      </c>
      <c r="X28574" t="s">
        <v>18622</v>
      </c>
      <c r="Y28574" t="s">
        <v>18673</v>
      </c>
      <c r="Z28574" t="s">
        <v>19965</v>
      </c>
      <c r="AA28574">
        <v>57.54</v>
      </c>
      <c r="AB28574" t="s">
        <v>18617</v>
      </c>
      <c r="AC28574" t="s">
        <v>20525</v>
      </c>
    </row>
    <row r="28575" spans="1:29" x14ac:dyDescent="0.4">
      <c r="A28575" s="1">
        <v>41487</v>
      </c>
      <c r="B28575" s="1">
        <v>41490</v>
      </c>
      <c r="C28575" t="s">
        <v>42</v>
      </c>
      <c r="D28575" t="str">
        <f t="shared" si="446"/>
        <v>Customer_28574</v>
      </c>
      <c r="E28575" t="s">
        <v>49356</v>
      </c>
      <c r="F28575" t="s">
        <v>20</v>
      </c>
      <c r="G28575" t="s">
        <v>1962</v>
      </c>
      <c r="H28575" t="s">
        <v>1962</v>
      </c>
      <c r="I28575" t="s">
        <v>1202</v>
      </c>
      <c r="J28575" t="s">
        <v>102</v>
      </c>
      <c r="K28575" t="s">
        <v>102</v>
      </c>
      <c r="L28575" t="s">
        <v>10071</v>
      </c>
      <c r="M28575" t="s">
        <v>27</v>
      </c>
      <c r="N28575" t="s">
        <v>46</v>
      </c>
      <c r="O28575" t="s">
        <v>3774</v>
      </c>
      <c r="P28575">
        <v>136.59</v>
      </c>
      <c r="Q28575">
        <v>1</v>
      </c>
      <c r="R28575">
        <v>0</v>
      </c>
      <c r="S28575">
        <v>0</v>
      </c>
      <c r="T28575">
        <v>26.56</v>
      </c>
      <c r="U28575" t="s">
        <v>48</v>
      </c>
      <c r="V28575">
        <v>0</v>
      </c>
      <c r="W28575" t="s">
        <v>18614</v>
      </c>
      <c r="X28575" t="s">
        <v>18641</v>
      </c>
      <c r="Y28575" t="s">
        <v>18653</v>
      </c>
      <c r="Z28575" t="s">
        <v>19796</v>
      </c>
      <c r="AA28575">
        <v>136.59</v>
      </c>
      <c r="AB28575" t="s">
        <v>18617</v>
      </c>
      <c r="AC28575" t="s">
        <v>20525</v>
      </c>
    </row>
    <row r="28576" spans="1:29" x14ac:dyDescent="0.4">
      <c r="A28576" s="1">
        <v>41268</v>
      </c>
      <c r="B28576" s="1">
        <v>41273</v>
      </c>
      <c r="C28576" t="s">
        <v>31</v>
      </c>
      <c r="D28576" t="str">
        <f t="shared" si="446"/>
        <v>Customer_28575</v>
      </c>
      <c r="E28576" t="s">
        <v>49357</v>
      </c>
      <c r="F28576" t="s">
        <v>32</v>
      </c>
      <c r="G28576" t="s">
        <v>5624</v>
      </c>
      <c r="H28576" t="s">
        <v>5624</v>
      </c>
      <c r="I28576" t="s">
        <v>858</v>
      </c>
      <c r="J28576" t="s">
        <v>108</v>
      </c>
      <c r="K28576" t="s">
        <v>186</v>
      </c>
      <c r="L28576" t="s">
        <v>4401</v>
      </c>
      <c r="M28576" t="s">
        <v>39</v>
      </c>
      <c r="N28576" t="s">
        <v>40</v>
      </c>
      <c r="O28576" t="s">
        <v>4402</v>
      </c>
      <c r="P28576">
        <v>164.46</v>
      </c>
      <c r="Q28576">
        <v>3</v>
      </c>
      <c r="R28576">
        <v>0</v>
      </c>
      <c r="S28576">
        <v>0</v>
      </c>
      <c r="T28576">
        <v>22.64</v>
      </c>
      <c r="U28576" t="s">
        <v>76</v>
      </c>
      <c r="V28576">
        <v>0</v>
      </c>
      <c r="W28576" t="s">
        <v>18640</v>
      </c>
      <c r="X28576" t="s">
        <v>18637</v>
      </c>
      <c r="Y28576" t="s">
        <v>18649</v>
      </c>
      <c r="Z28576" t="s">
        <v>19772</v>
      </c>
      <c r="AA28576">
        <v>54.82</v>
      </c>
      <c r="AB28576" t="s">
        <v>18617</v>
      </c>
      <c r="AC28576" t="s">
        <v>20525</v>
      </c>
    </row>
    <row r="28577" spans="1:29" x14ac:dyDescent="0.4">
      <c r="A28577" s="1">
        <v>40898</v>
      </c>
      <c r="B28577" s="1">
        <v>40900</v>
      </c>
      <c r="C28577" t="s">
        <v>42</v>
      </c>
      <c r="D28577" t="str">
        <f t="shared" si="446"/>
        <v>Customer_28576</v>
      </c>
      <c r="E28577" t="s">
        <v>49358</v>
      </c>
      <c r="F28577" t="s">
        <v>32</v>
      </c>
      <c r="G28577" t="s">
        <v>276</v>
      </c>
      <c r="H28577" t="s">
        <v>276</v>
      </c>
      <c r="I28577" t="s">
        <v>181</v>
      </c>
      <c r="J28577" t="s">
        <v>36</v>
      </c>
      <c r="K28577" t="s">
        <v>97</v>
      </c>
      <c r="L28577" t="s">
        <v>10759</v>
      </c>
      <c r="M28577" t="s">
        <v>27</v>
      </c>
      <c r="N28577" t="s">
        <v>28</v>
      </c>
      <c r="O28577" t="s">
        <v>10760</v>
      </c>
      <c r="P28577">
        <v>77.040000000000006</v>
      </c>
      <c r="Q28577">
        <v>2</v>
      </c>
      <c r="R28577">
        <v>0</v>
      </c>
      <c r="S28577">
        <v>0</v>
      </c>
      <c r="T28577">
        <v>22.53</v>
      </c>
      <c r="U28577" t="s">
        <v>30</v>
      </c>
      <c r="V28577">
        <v>0</v>
      </c>
      <c r="W28577" t="s">
        <v>18636</v>
      </c>
      <c r="X28577" t="s">
        <v>18637</v>
      </c>
      <c r="Y28577" t="s">
        <v>18638</v>
      </c>
      <c r="Z28577" t="s">
        <v>10760</v>
      </c>
      <c r="AA28577">
        <v>38.520000000000003</v>
      </c>
      <c r="AB28577" t="s">
        <v>18617</v>
      </c>
      <c r="AC28577" t="s">
        <v>20525</v>
      </c>
    </row>
    <row r="28578" spans="1:29" x14ac:dyDescent="0.4">
      <c r="A28578" s="1">
        <v>41849</v>
      </c>
      <c r="B28578" s="1">
        <v>41852</v>
      </c>
      <c r="C28578" t="s">
        <v>31</v>
      </c>
      <c r="D28578" t="str">
        <f t="shared" si="446"/>
        <v>Customer_28577</v>
      </c>
      <c r="E28578" t="s">
        <v>49359</v>
      </c>
      <c r="F28578" t="s">
        <v>20</v>
      </c>
      <c r="G28578" t="s">
        <v>6593</v>
      </c>
      <c r="H28578" t="s">
        <v>141</v>
      </c>
      <c r="I28578" t="s">
        <v>142</v>
      </c>
      <c r="J28578" t="s">
        <v>102</v>
      </c>
      <c r="K28578" t="s">
        <v>102</v>
      </c>
      <c r="L28578" t="s">
        <v>6604</v>
      </c>
      <c r="M28578" t="s">
        <v>27</v>
      </c>
      <c r="N28578" t="s">
        <v>28</v>
      </c>
      <c r="O28578" t="s">
        <v>6605</v>
      </c>
      <c r="P28578">
        <v>250.74</v>
      </c>
      <c r="Q28578">
        <v>6</v>
      </c>
      <c r="R28578">
        <v>0</v>
      </c>
      <c r="S28578">
        <v>0</v>
      </c>
      <c r="T28578">
        <v>21.54</v>
      </c>
      <c r="U28578" t="s">
        <v>76</v>
      </c>
      <c r="V28578">
        <v>0</v>
      </c>
      <c r="W28578" t="s">
        <v>18619</v>
      </c>
      <c r="X28578" t="s">
        <v>18629</v>
      </c>
      <c r="Y28578" t="s">
        <v>18630</v>
      </c>
      <c r="Z28578" t="s">
        <v>19964</v>
      </c>
      <c r="AA28578">
        <v>41.79</v>
      </c>
      <c r="AB28578" t="s">
        <v>18617</v>
      </c>
      <c r="AC28578" t="s">
        <v>20525</v>
      </c>
    </row>
    <row r="28579" spans="1:29" x14ac:dyDescent="0.4">
      <c r="A28579" s="1">
        <v>40893</v>
      </c>
      <c r="B28579" s="1">
        <v>40896</v>
      </c>
      <c r="C28579" t="s">
        <v>31</v>
      </c>
      <c r="D28579" t="str">
        <f t="shared" si="446"/>
        <v>Customer_28578</v>
      </c>
      <c r="E28579" t="s">
        <v>49360</v>
      </c>
      <c r="F28579" t="s">
        <v>20</v>
      </c>
      <c r="G28579" t="s">
        <v>5108</v>
      </c>
      <c r="H28579" t="s">
        <v>5109</v>
      </c>
      <c r="I28579" t="s">
        <v>129</v>
      </c>
      <c r="J28579" t="s">
        <v>52</v>
      </c>
      <c r="K28579" t="s">
        <v>87</v>
      </c>
      <c r="L28579" t="s">
        <v>3762</v>
      </c>
      <c r="M28579" t="s">
        <v>27</v>
      </c>
      <c r="N28579" t="s">
        <v>60</v>
      </c>
      <c r="O28579" t="s">
        <v>3316</v>
      </c>
      <c r="P28579">
        <v>599.16</v>
      </c>
      <c r="Q28579">
        <v>2</v>
      </c>
      <c r="R28579">
        <v>0</v>
      </c>
      <c r="S28579">
        <v>0</v>
      </c>
      <c r="T28579">
        <v>20.63</v>
      </c>
      <c r="U28579" t="s">
        <v>48</v>
      </c>
      <c r="V28579">
        <v>0</v>
      </c>
      <c r="W28579" t="s">
        <v>18636</v>
      </c>
      <c r="X28579" t="s">
        <v>18637</v>
      </c>
      <c r="Y28579" t="s">
        <v>18638</v>
      </c>
      <c r="Z28579" t="s">
        <v>19847</v>
      </c>
      <c r="AA28579">
        <v>299.58</v>
      </c>
      <c r="AB28579" t="s">
        <v>18617</v>
      </c>
      <c r="AC28579" t="s">
        <v>20525</v>
      </c>
    </row>
    <row r="28580" spans="1:29" x14ac:dyDescent="0.4">
      <c r="A28580" s="1">
        <v>41296</v>
      </c>
      <c r="B28580" s="1">
        <v>41298</v>
      </c>
      <c r="C28580" t="s">
        <v>31</v>
      </c>
      <c r="D28580" t="str">
        <f t="shared" si="446"/>
        <v>Customer_28579</v>
      </c>
      <c r="E28580" t="s">
        <v>49361</v>
      </c>
      <c r="F28580" t="s">
        <v>49</v>
      </c>
      <c r="G28580" t="s">
        <v>5731</v>
      </c>
      <c r="H28580" t="s">
        <v>1146</v>
      </c>
      <c r="I28580" t="s">
        <v>1147</v>
      </c>
      <c r="J28580" t="s">
        <v>58</v>
      </c>
      <c r="K28580" t="s">
        <v>58</v>
      </c>
      <c r="L28580" t="s">
        <v>4131</v>
      </c>
      <c r="M28580" t="s">
        <v>39</v>
      </c>
      <c r="N28580" t="s">
        <v>40</v>
      </c>
      <c r="O28580" t="s">
        <v>4070</v>
      </c>
      <c r="P28580">
        <v>137.16</v>
      </c>
      <c r="Q28580">
        <v>1</v>
      </c>
      <c r="R28580">
        <v>0</v>
      </c>
      <c r="S28580">
        <v>0</v>
      </c>
      <c r="T28580">
        <v>16.399999999999999</v>
      </c>
      <c r="U28580" t="s">
        <v>76</v>
      </c>
      <c r="V28580">
        <v>0</v>
      </c>
      <c r="W28580" t="s">
        <v>18614</v>
      </c>
      <c r="X28580" t="s">
        <v>18634</v>
      </c>
      <c r="Y28580" t="s">
        <v>18691</v>
      </c>
      <c r="Z28580" t="s">
        <v>19784</v>
      </c>
      <c r="AA28580">
        <v>137.16</v>
      </c>
      <c r="AB28580" t="s">
        <v>18617</v>
      </c>
      <c r="AC28580" t="s">
        <v>20525</v>
      </c>
    </row>
    <row r="28581" spans="1:29" x14ac:dyDescent="0.4">
      <c r="A28581" s="1">
        <v>40890</v>
      </c>
      <c r="B28581" s="1">
        <v>40892</v>
      </c>
      <c r="C28581" t="s">
        <v>31</v>
      </c>
      <c r="D28581" t="str">
        <f t="shared" si="446"/>
        <v>Customer_28580</v>
      </c>
      <c r="E28581" t="s">
        <v>49362</v>
      </c>
      <c r="F28581" t="s">
        <v>32</v>
      </c>
      <c r="G28581" t="s">
        <v>1321</v>
      </c>
      <c r="H28581" t="s">
        <v>1322</v>
      </c>
      <c r="I28581" t="s">
        <v>166</v>
      </c>
      <c r="J28581" t="s">
        <v>108</v>
      </c>
      <c r="K28581" t="s">
        <v>53</v>
      </c>
      <c r="L28581" t="s">
        <v>5031</v>
      </c>
      <c r="M28581" t="s">
        <v>27</v>
      </c>
      <c r="N28581" t="s">
        <v>46</v>
      </c>
      <c r="O28581" t="s">
        <v>5032</v>
      </c>
      <c r="P28581">
        <v>93.18</v>
      </c>
      <c r="Q28581">
        <v>1</v>
      </c>
      <c r="R28581">
        <v>0</v>
      </c>
      <c r="S28581">
        <v>0</v>
      </c>
      <c r="T28581">
        <v>13.51</v>
      </c>
      <c r="U28581" t="s">
        <v>76</v>
      </c>
      <c r="V28581">
        <v>0</v>
      </c>
      <c r="W28581" t="s">
        <v>18636</v>
      </c>
      <c r="X28581" t="s">
        <v>18637</v>
      </c>
      <c r="Y28581" t="s">
        <v>18638</v>
      </c>
      <c r="Z28581" t="s">
        <v>19816</v>
      </c>
      <c r="AA28581">
        <v>93.18</v>
      </c>
      <c r="AB28581" t="s">
        <v>18617</v>
      </c>
      <c r="AC28581" t="s">
        <v>20525</v>
      </c>
    </row>
    <row r="28582" spans="1:29" x14ac:dyDescent="0.4">
      <c r="A28582" s="1">
        <v>40766</v>
      </c>
      <c r="B28582" s="1">
        <v>40771</v>
      </c>
      <c r="C28582" t="s">
        <v>31</v>
      </c>
      <c r="D28582" t="str">
        <f t="shared" si="446"/>
        <v>Customer_28581</v>
      </c>
      <c r="E28582" t="s">
        <v>49363</v>
      </c>
      <c r="F28582" t="s">
        <v>20</v>
      </c>
      <c r="G28582" t="s">
        <v>3803</v>
      </c>
      <c r="H28582" t="s">
        <v>2316</v>
      </c>
      <c r="I28582" t="s">
        <v>107</v>
      </c>
      <c r="J28582" t="s">
        <v>108</v>
      </c>
      <c r="K28582" t="s">
        <v>87</v>
      </c>
      <c r="L28582" t="s">
        <v>9749</v>
      </c>
      <c r="M28582" t="s">
        <v>27</v>
      </c>
      <c r="N28582" t="s">
        <v>28</v>
      </c>
      <c r="O28582" t="s">
        <v>5419</v>
      </c>
      <c r="P28582">
        <v>267.54000000000002</v>
      </c>
      <c r="Q28582">
        <v>7</v>
      </c>
      <c r="R28582">
        <v>0</v>
      </c>
      <c r="S28582">
        <v>0</v>
      </c>
      <c r="T28582">
        <v>12.69</v>
      </c>
      <c r="U28582" t="s">
        <v>48</v>
      </c>
      <c r="V28582">
        <v>0</v>
      </c>
      <c r="W28582" t="s">
        <v>18636</v>
      </c>
      <c r="X28582" t="s">
        <v>18641</v>
      </c>
      <c r="Y28582" t="s">
        <v>18651</v>
      </c>
      <c r="Z28582" t="s">
        <v>19926</v>
      </c>
      <c r="AA28582">
        <v>38.22</v>
      </c>
      <c r="AB28582" t="s">
        <v>18617</v>
      </c>
      <c r="AC28582" t="s">
        <v>20525</v>
      </c>
    </row>
    <row r="28583" spans="1:29" x14ac:dyDescent="0.4">
      <c r="A28583" s="1">
        <v>41815</v>
      </c>
      <c r="B28583" s="1">
        <v>41817</v>
      </c>
      <c r="C28583" t="s">
        <v>42</v>
      </c>
      <c r="D28583" t="str">
        <f t="shared" si="446"/>
        <v>Customer_28582</v>
      </c>
      <c r="E28583" t="s">
        <v>49364</v>
      </c>
      <c r="F28583" t="s">
        <v>20</v>
      </c>
      <c r="G28583" t="s">
        <v>3460</v>
      </c>
      <c r="H28583" t="s">
        <v>3460</v>
      </c>
      <c r="I28583" t="s">
        <v>575</v>
      </c>
      <c r="J28583" t="s">
        <v>108</v>
      </c>
      <c r="K28583" t="s">
        <v>53</v>
      </c>
      <c r="L28583" t="s">
        <v>4401</v>
      </c>
      <c r="M28583" t="s">
        <v>39</v>
      </c>
      <c r="N28583" t="s">
        <v>40</v>
      </c>
      <c r="O28583" t="s">
        <v>4402</v>
      </c>
      <c r="P28583">
        <v>54.82</v>
      </c>
      <c r="Q28583">
        <v>1</v>
      </c>
      <c r="R28583">
        <v>0</v>
      </c>
      <c r="S28583">
        <v>0</v>
      </c>
      <c r="T28583">
        <v>12.22</v>
      </c>
      <c r="U28583" t="s">
        <v>76</v>
      </c>
      <c r="V28583">
        <v>0</v>
      </c>
      <c r="W28583" t="s">
        <v>18619</v>
      </c>
      <c r="X28583" t="s">
        <v>18615</v>
      </c>
      <c r="Y28583" t="s">
        <v>18620</v>
      </c>
      <c r="Z28583" t="s">
        <v>19772</v>
      </c>
      <c r="AA28583">
        <v>54.82</v>
      </c>
      <c r="AB28583" t="s">
        <v>18617</v>
      </c>
      <c r="AC28583" t="s">
        <v>20525</v>
      </c>
    </row>
    <row r="28584" spans="1:29" x14ac:dyDescent="0.4">
      <c r="A28584" s="1">
        <v>41531</v>
      </c>
      <c r="B28584" s="1">
        <v>41535</v>
      </c>
      <c r="C28584" t="s">
        <v>31</v>
      </c>
      <c r="D28584" t="str">
        <f t="shared" si="446"/>
        <v>Customer_28583</v>
      </c>
      <c r="E28584" t="s">
        <v>49365</v>
      </c>
      <c r="F28584" t="s">
        <v>32</v>
      </c>
      <c r="G28584" t="s">
        <v>935</v>
      </c>
      <c r="H28584" t="s">
        <v>936</v>
      </c>
      <c r="I28584" t="s">
        <v>67</v>
      </c>
      <c r="J28584" t="s">
        <v>36</v>
      </c>
      <c r="K28584" t="s">
        <v>37</v>
      </c>
      <c r="L28584" t="s">
        <v>13291</v>
      </c>
      <c r="M28584" t="s">
        <v>39</v>
      </c>
      <c r="N28584" t="s">
        <v>40</v>
      </c>
      <c r="O28584" t="s">
        <v>1912</v>
      </c>
      <c r="P28584">
        <v>704.76</v>
      </c>
      <c r="Q28584">
        <v>4</v>
      </c>
      <c r="R28584">
        <v>0</v>
      </c>
      <c r="S28584">
        <v>0</v>
      </c>
      <c r="T28584">
        <v>11.86</v>
      </c>
      <c r="U28584" t="s">
        <v>48</v>
      </c>
      <c r="V28584">
        <v>0</v>
      </c>
      <c r="W28584" t="s">
        <v>18614</v>
      </c>
      <c r="X28584" t="s">
        <v>18627</v>
      </c>
      <c r="Y28584" t="s">
        <v>18671</v>
      </c>
      <c r="Z28584" t="s">
        <v>19771</v>
      </c>
      <c r="AA28584">
        <v>176.19</v>
      </c>
      <c r="AB28584" t="s">
        <v>18617</v>
      </c>
      <c r="AC28584" t="s">
        <v>20525</v>
      </c>
    </row>
    <row r="28585" spans="1:29" x14ac:dyDescent="0.4">
      <c r="A28585" s="1">
        <v>41688</v>
      </c>
      <c r="B28585" s="1">
        <v>41693</v>
      </c>
      <c r="C28585" t="s">
        <v>31</v>
      </c>
      <c r="D28585" t="str">
        <f t="shared" si="446"/>
        <v>Customer_28584</v>
      </c>
      <c r="E28585" t="s">
        <v>49366</v>
      </c>
      <c r="F28585" t="s">
        <v>20</v>
      </c>
      <c r="G28585" t="s">
        <v>333</v>
      </c>
      <c r="H28585" t="s">
        <v>1298</v>
      </c>
      <c r="I28585" t="s">
        <v>390</v>
      </c>
      <c r="J28585" t="s">
        <v>390</v>
      </c>
      <c r="K28585" t="s">
        <v>390</v>
      </c>
      <c r="L28585" t="s">
        <v>4131</v>
      </c>
      <c r="M28585" t="s">
        <v>39</v>
      </c>
      <c r="N28585" t="s">
        <v>40</v>
      </c>
      <c r="O28585" t="s">
        <v>4070</v>
      </c>
      <c r="P28585">
        <v>137.16</v>
      </c>
      <c r="Q28585">
        <v>1</v>
      </c>
      <c r="R28585">
        <v>0</v>
      </c>
      <c r="S28585">
        <v>0</v>
      </c>
      <c r="T28585">
        <v>10.64</v>
      </c>
      <c r="U28585" t="s">
        <v>48</v>
      </c>
      <c r="V28585">
        <v>0</v>
      </c>
      <c r="W28585" t="s">
        <v>18619</v>
      </c>
      <c r="X28585" t="s">
        <v>18655</v>
      </c>
      <c r="Y28585" t="s">
        <v>18660</v>
      </c>
      <c r="Z28585" t="s">
        <v>19784</v>
      </c>
      <c r="AA28585">
        <v>137.16</v>
      </c>
      <c r="AB28585" t="s">
        <v>18617</v>
      </c>
      <c r="AC28585" t="s">
        <v>20525</v>
      </c>
    </row>
    <row r="28586" spans="1:29" x14ac:dyDescent="0.4">
      <c r="A28586" s="1">
        <v>41606</v>
      </c>
      <c r="B28586" s="1">
        <v>41609</v>
      </c>
      <c r="C28586" t="s">
        <v>42</v>
      </c>
      <c r="D28586" t="str">
        <f t="shared" si="446"/>
        <v>Customer_28585</v>
      </c>
      <c r="E28586" t="s">
        <v>49367</v>
      </c>
      <c r="F28586" t="s">
        <v>32</v>
      </c>
      <c r="G28586" t="s">
        <v>6981</v>
      </c>
      <c r="H28586" t="s">
        <v>6982</v>
      </c>
      <c r="I28586" t="s">
        <v>2029</v>
      </c>
      <c r="J28586" t="s">
        <v>58</v>
      </c>
      <c r="K28586" t="s">
        <v>58</v>
      </c>
      <c r="L28586" t="s">
        <v>8819</v>
      </c>
      <c r="M28586" t="s">
        <v>27</v>
      </c>
      <c r="N28586" t="s">
        <v>28</v>
      </c>
      <c r="O28586" t="s">
        <v>5790</v>
      </c>
      <c r="P28586">
        <v>115.02</v>
      </c>
      <c r="Q28586">
        <v>1</v>
      </c>
      <c r="R28586">
        <v>0</v>
      </c>
      <c r="S28586">
        <v>0</v>
      </c>
      <c r="T28586">
        <v>10.56</v>
      </c>
      <c r="U28586" t="s">
        <v>76</v>
      </c>
      <c r="V28586">
        <v>0</v>
      </c>
      <c r="W28586" t="s">
        <v>18614</v>
      </c>
      <c r="X28586" t="s">
        <v>18622</v>
      </c>
      <c r="Y28586" t="s">
        <v>18623</v>
      </c>
      <c r="Z28586" t="s">
        <v>19925</v>
      </c>
      <c r="AA28586">
        <v>115.02</v>
      </c>
      <c r="AB28586" t="s">
        <v>18617</v>
      </c>
      <c r="AC28586" t="s">
        <v>20525</v>
      </c>
    </row>
    <row r="28587" spans="1:29" x14ac:dyDescent="0.4">
      <c r="A28587" s="1">
        <v>41606</v>
      </c>
      <c r="B28587" s="1">
        <v>41610</v>
      </c>
      <c r="C28587" t="s">
        <v>31</v>
      </c>
      <c r="D28587" t="str">
        <f t="shared" si="446"/>
        <v>Customer_28586</v>
      </c>
      <c r="E28587" t="s">
        <v>49368</v>
      </c>
      <c r="F28587" t="s">
        <v>20</v>
      </c>
      <c r="G28587" t="s">
        <v>8469</v>
      </c>
      <c r="H28587" t="s">
        <v>2053</v>
      </c>
      <c r="I28587" t="s">
        <v>256</v>
      </c>
      <c r="J28587" t="s">
        <v>102</v>
      </c>
      <c r="K28587" t="s">
        <v>102</v>
      </c>
      <c r="L28587" t="s">
        <v>7370</v>
      </c>
      <c r="M28587" t="s">
        <v>39</v>
      </c>
      <c r="N28587" t="s">
        <v>40</v>
      </c>
      <c r="O28587" t="s">
        <v>2240</v>
      </c>
      <c r="P28587">
        <v>178.56</v>
      </c>
      <c r="Q28587">
        <v>2</v>
      </c>
      <c r="R28587">
        <v>0</v>
      </c>
      <c r="S28587">
        <v>0</v>
      </c>
      <c r="T28587">
        <v>9.23</v>
      </c>
      <c r="U28587" t="s">
        <v>48</v>
      </c>
      <c r="V28587">
        <v>0</v>
      </c>
      <c r="W28587" t="s">
        <v>18614</v>
      </c>
      <c r="X28587" t="s">
        <v>18622</v>
      </c>
      <c r="Y28587" t="s">
        <v>18623</v>
      </c>
      <c r="Z28587" t="s">
        <v>19769</v>
      </c>
      <c r="AA28587">
        <v>89.28</v>
      </c>
      <c r="AB28587" t="s">
        <v>18617</v>
      </c>
      <c r="AC28587" t="s">
        <v>20525</v>
      </c>
    </row>
    <row r="28588" spans="1:29" x14ac:dyDescent="0.4">
      <c r="A28588" s="1">
        <v>41985</v>
      </c>
      <c r="B28588" s="1">
        <v>41987</v>
      </c>
      <c r="C28588" t="s">
        <v>31</v>
      </c>
      <c r="D28588" t="str">
        <f t="shared" si="446"/>
        <v>Customer_28587</v>
      </c>
      <c r="E28588" t="s">
        <v>49369</v>
      </c>
      <c r="F28588" t="s">
        <v>20</v>
      </c>
      <c r="G28588" t="s">
        <v>3071</v>
      </c>
      <c r="H28588" t="s">
        <v>3072</v>
      </c>
      <c r="I28588" t="s">
        <v>3073</v>
      </c>
      <c r="J28588" t="s">
        <v>108</v>
      </c>
      <c r="K28588" t="s">
        <v>186</v>
      </c>
      <c r="L28588" t="s">
        <v>11888</v>
      </c>
      <c r="M28588" t="s">
        <v>39</v>
      </c>
      <c r="N28588" t="s">
        <v>2153</v>
      </c>
      <c r="O28588" t="s">
        <v>9685</v>
      </c>
      <c r="P28588">
        <v>58.6</v>
      </c>
      <c r="Q28588">
        <v>2</v>
      </c>
      <c r="R28588">
        <v>0</v>
      </c>
      <c r="S28588">
        <v>0</v>
      </c>
      <c r="T28588">
        <v>8.1199999999999992</v>
      </c>
      <c r="U28588" t="s">
        <v>76</v>
      </c>
      <c r="V28588">
        <v>0</v>
      </c>
      <c r="W28588" t="s">
        <v>18619</v>
      </c>
      <c r="X28588" t="s">
        <v>18637</v>
      </c>
      <c r="Y28588" t="s">
        <v>18662</v>
      </c>
      <c r="Z28588" t="s">
        <v>19730</v>
      </c>
      <c r="AA28588">
        <v>29.3</v>
      </c>
      <c r="AB28588" t="s">
        <v>18617</v>
      </c>
      <c r="AC28588" t="s">
        <v>20525</v>
      </c>
    </row>
    <row r="28589" spans="1:29" x14ac:dyDescent="0.4">
      <c r="A28589" s="1">
        <v>41264</v>
      </c>
      <c r="B28589" s="1">
        <v>41267</v>
      </c>
      <c r="C28589" t="s">
        <v>42</v>
      </c>
      <c r="D28589" t="str">
        <f t="shared" si="446"/>
        <v>Customer_28588</v>
      </c>
      <c r="E28589" t="s">
        <v>49370</v>
      </c>
      <c r="F28589" t="s">
        <v>32</v>
      </c>
      <c r="G28589" t="s">
        <v>828</v>
      </c>
      <c r="H28589" t="s">
        <v>828</v>
      </c>
      <c r="I28589" t="s">
        <v>399</v>
      </c>
      <c r="J28589" t="s">
        <v>102</v>
      </c>
      <c r="K28589" t="s">
        <v>102</v>
      </c>
      <c r="L28589" t="s">
        <v>8819</v>
      </c>
      <c r="M28589" t="s">
        <v>27</v>
      </c>
      <c r="N28589" t="s">
        <v>28</v>
      </c>
      <c r="O28589" t="s">
        <v>5790</v>
      </c>
      <c r="P28589">
        <v>115.02</v>
      </c>
      <c r="Q28589">
        <v>1</v>
      </c>
      <c r="R28589">
        <v>0</v>
      </c>
      <c r="S28589">
        <v>0</v>
      </c>
      <c r="T28589">
        <v>7.59</v>
      </c>
      <c r="U28589" t="s">
        <v>48</v>
      </c>
      <c r="V28589">
        <v>0</v>
      </c>
      <c r="W28589" t="s">
        <v>18640</v>
      </c>
      <c r="X28589" t="s">
        <v>18637</v>
      </c>
      <c r="Y28589" t="s">
        <v>18649</v>
      </c>
      <c r="Z28589" t="s">
        <v>19925</v>
      </c>
      <c r="AA28589">
        <v>115.02</v>
      </c>
      <c r="AB28589" t="s">
        <v>18617</v>
      </c>
      <c r="AC28589" t="s">
        <v>20525</v>
      </c>
    </row>
    <row r="28590" spans="1:29" x14ac:dyDescent="0.4">
      <c r="A28590" s="1">
        <v>41978</v>
      </c>
      <c r="B28590" s="1">
        <v>41980</v>
      </c>
      <c r="C28590" t="s">
        <v>31</v>
      </c>
      <c r="D28590" t="str">
        <f t="shared" si="446"/>
        <v>Customer_28589</v>
      </c>
      <c r="E28590" t="s">
        <v>49371</v>
      </c>
      <c r="F28590" t="s">
        <v>20</v>
      </c>
      <c r="G28590" t="s">
        <v>135</v>
      </c>
      <c r="H28590" t="s">
        <v>136</v>
      </c>
      <c r="I28590" t="s">
        <v>137</v>
      </c>
      <c r="J28590" t="s">
        <v>58</v>
      </c>
      <c r="K28590" t="s">
        <v>58</v>
      </c>
      <c r="L28590" t="s">
        <v>1899</v>
      </c>
      <c r="M28590" t="s">
        <v>27</v>
      </c>
      <c r="N28590" t="s">
        <v>60</v>
      </c>
      <c r="O28590" t="s">
        <v>1890</v>
      </c>
      <c r="P28590">
        <v>147.30000000000001</v>
      </c>
      <c r="Q28590">
        <v>1</v>
      </c>
      <c r="R28590">
        <v>0</v>
      </c>
      <c r="S28590">
        <v>0</v>
      </c>
      <c r="T28590">
        <v>7.57</v>
      </c>
      <c r="U28590" t="s">
        <v>76</v>
      </c>
      <c r="V28590">
        <v>0</v>
      </c>
      <c r="W28590" t="s">
        <v>18619</v>
      </c>
      <c r="X28590" t="s">
        <v>18637</v>
      </c>
      <c r="Y28590" t="s">
        <v>18662</v>
      </c>
      <c r="Z28590" t="s">
        <v>1890</v>
      </c>
      <c r="AA28590">
        <v>147.30000000000001</v>
      </c>
      <c r="AB28590" t="s">
        <v>18617</v>
      </c>
      <c r="AC28590" t="s">
        <v>20525</v>
      </c>
    </row>
    <row r="28591" spans="1:29" x14ac:dyDescent="0.4">
      <c r="A28591" s="1">
        <v>41346</v>
      </c>
      <c r="B28591" s="1">
        <v>41348</v>
      </c>
      <c r="C28591" t="s">
        <v>31</v>
      </c>
      <c r="D28591" t="str">
        <f t="shared" si="446"/>
        <v>Customer_28590</v>
      </c>
      <c r="E28591" t="s">
        <v>49372</v>
      </c>
      <c r="F28591" t="s">
        <v>20</v>
      </c>
      <c r="G28591" t="s">
        <v>533</v>
      </c>
      <c r="H28591" t="s">
        <v>533</v>
      </c>
      <c r="I28591" t="s">
        <v>107</v>
      </c>
      <c r="J28591" t="s">
        <v>108</v>
      </c>
      <c r="K28591" t="s">
        <v>87</v>
      </c>
      <c r="L28591" t="s">
        <v>15271</v>
      </c>
      <c r="M28591" t="s">
        <v>39</v>
      </c>
      <c r="N28591" t="s">
        <v>2153</v>
      </c>
      <c r="O28591" t="s">
        <v>11890</v>
      </c>
      <c r="P28591">
        <v>37.380000000000003</v>
      </c>
      <c r="Q28591">
        <v>3</v>
      </c>
      <c r="R28591">
        <v>0</v>
      </c>
      <c r="S28591">
        <v>0</v>
      </c>
      <c r="T28591">
        <v>6.65</v>
      </c>
      <c r="U28591" t="s">
        <v>76</v>
      </c>
      <c r="V28591">
        <v>0</v>
      </c>
      <c r="W28591" t="s">
        <v>18614</v>
      </c>
      <c r="X28591" t="s">
        <v>18669</v>
      </c>
      <c r="Y28591" t="s">
        <v>18672</v>
      </c>
      <c r="Z28591" t="s">
        <v>19740</v>
      </c>
      <c r="AA28591">
        <v>12.46</v>
      </c>
      <c r="AB28591" t="s">
        <v>18617</v>
      </c>
      <c r="AC28591" t="s">
        <v>20525</v>
      </c>
    </row>
    <row r="28592" spans="1:29" x14ac:dyDescent="0.4">
      <c r="A28592" s="1">
        <v>41792</v>
      </c>
      <c r="B28592" s="1">
        <v>41795</v>
      </c>
      <c r="C28592" t="s">
        <v>42</v>
      </c>
      <c r="D28592" t="str">
        <f t="shared" si="446"/>
        <v>Customer_28591</v>
      </c>
      <c r="E28592" t="s">
        <v>49373</v>
      </c>
      <c r="F28592" t="s">
        <v>20</v>
      </c>
      <c r="G28592" t="s">
        <v>2124</v>
      </c>
      <c r="H28592" t="s">
        <v>1736</v>
      </c>
      <c r="I28592" t="s">
        <v>161</v>
      </c>
      <c r="J28592" t="s">
        <v>108</v>
      </c>
      <c r="K28592" t="s">
        <v>156</v>
      </c>
      <c r="L28592" t="s">
        <v>7648</v>
      </c>
      <c r="M28592" t="s">
        <v>27</v>
      </c>
      <c r="N28592" t="s">
        <v>28</v>
      </c>
      <c r="O28592" t="s">
        <v>7649</v>
      </c>
      <c r="P28592">
        <v>31.02</v>
      </c>
      <c r="Q28592">
        <v>1</v>
      </c>
      <c r="R28592">
        <v>0</v>
      </c>
      <c r="S28592">
        <v>0</v>
      </c>
      <c r="T28592">
        <v>2.9</v>
      </c>
      <c r="U28592" t="s">
        <v>76</v>
      </c>
      <c r="V28592">
        <v>0</v>
      </c>
      <c r="W28592" t="s">
        <v>18619</v>
      </c>
      <c r="X28592" t="s">
        <v>18615</v>
      </c>
      <c r="Y28592" t="s">
        <v>18620</v>
      </c>
      <c r="Z28592" t="s">
        <v>19933</v>
      </c>
      <c r="AA28592">
        <v>31.02</v>
      </c>
      <c r="AB28592" t="s">
        <v>18617</v>
      </c>
      <c r="AC28592" t="s">
        <v>20525</v>
      </c>
    </row>
    <row r="28593" spans="1:29" x14ac:dyDescent="0.4">
      <c r="A28593" s="1">
        <v>40945</v>
      </c>
      <c r="B28593" s="1">
        <v>40947</v>
      </c>
      <c r="C28593" t="s">
        <v>31</v>
      </c>
      <c r="D28593" t="str">
        <f t="shared" si="446"/>
        <v>Customer_28592</v>
      </c>
      <c r="E28593" t="s">
        <v>49374</v>
      </c>
      <c r="F28593" t="s">
        <v>20</v>
      </c>
      <c r="G28593" t="s">
        <v>445</v>
      </c>
      <c r="H28593" t="s">
        <v>446</v>
      </c>
      <c r="I28593" t="s">
        <v>307</v>
      </c>
      <c r="J28593" t="s">
        <v>52</v>
      </c>
      <c r="K28593" t="s">
        <v>87</v>
      </c>
      <c r="L28593" t="s">
        <v>10155</v>
      </c>
      <c r="M28593" t="s">
        <v>39</v>
      </c>
      <c r="N28593" t="s">
        <v>2153</v>
      </c>
      <c r="O28593" t="s">
        <v>9357</v>
      </c>
      <c r="P28593">
        <v>44.34</v>
      </c>
      <c r="Q28593">
        <v>2</v>
      </c>
      <c r="R28593">
        <v>0</v>
      </c>
      <c r="S28593">
        <v>0</v>
      </c>
      <c r="T28593">
        <v>1.32</v>
      </c>
      <c r="U28593" t="s">
        <v>48</v>
      </c>
      <c r="V28593">
        <v>0</v>
      </c>
      <c r="W28593" t="s">
        <v>18640</v>
      </c>
      <c r="X28593" t="s">
        <v>18655</v>
      </c>
      <c r="Y28593" t="s">
        <v>18656</v>
      </c>
      <c r="Z28593" t="s">
        <v>19727</v>
      </c>
      <c r="AA28593">
        <v>22.17</v>
      </c>
      <c r="AB28593" t="s">
        <v>18617</v>
      </c>
      <c r="AC28593" t="s">
        <v>20525</v>
      </c>
    </row>
    <row r="28594" spans="1:29" x14ac:dyDescent="0.4">
      <c r="A28594" s="1">
        <v>40569</v>
      </c>
      <c r="B28594" s="1">
        <v>40572</v>
      </c>
      <c r="C28594" t="s">
        <v>31</v>
      </c>
      <c r="D28594" t="str">
        <f t="shared" si="446"/>
        <v>Customer_28593</v>
      </c>
      <c r="E28594" t="s">
        <v>49375</v>
      </c>
      <c r="F28594" t="s">
        <v>20</v>
      </c>
      <c r="G28594" t="s">
        <v>1594</v>
      </c>
      <c r="H28594" t="s">
        <v>1595</v>
      </c>
      <c r="I28594" t="s">
        <v>120</v>
      </c>
      <c r="J28594" t="s">
        <v>52</v>
      </c>
      <c r="K28594" t="s">
        <v>53</v>
      </c>
      <c r="L28594" t="s">
        <v>10155</v>
      </c>
      <c r="M28594" t="s">
        <v>39</v>
      </c>
      <c r="N28594" t="s">
        <v>2153</v>
      </c>
      <c r="O28594" t="s">
        <v>9357</v>
      </c>
      <c r="P28594">
        <v>177.36</v>
      </c>
      <c r="Q28594">
        <v>8</v>
      </c>
      <c r="R28594">
        <v>0</v>
      </c>
      <c r="S28594">
        <v>0</v>
      </c>
      <c r="T28594">
        <v>0.61</v>
      </c>
      <c r="U28594" t="s">
        <v>48</v>
      </c>
      <c r="V28594">
        <v>0</v>
      </c>
      <c r="W28594" t="s">
        <v>18636</v>
      </c>
      <c r="X28594" t="s">
        <v>18634</v>
      </c>
      <c r="Y28594" t="s">
        <v>18652</v>
      </c>
      <c r="Z28594" t="s">
        <v>19727</v>
      </c>
      <c r="AA28594">
        <v>22.17</v>
      </c>
      <c r="AB28594" t="s">
        <v>18617</v>
      </c>
      <c r="AC28594" t="s">
        <v>20525</v>
      </c>
    </row>
    <row r="28595" spans="1:29" x14ac:dyDescent="0.4">
      <c r="A28595" s="1">
        <v>41610</v>
      </c>
      <c r="B28595" s="1">
        <v>41612</v>
      </c>
      <c r="C28595" t="s">
        <v>31</v>
      </c>
      <c r="D28595" t="str">
        <f t="shared" si="446"/>
        <v>Customer_28594</v>
      </c>
      <c r="E28595" t="s">
        <v>49376</v>
      </c>
      <c r="F28595" t="s">
        <v>32</v>
      </c>
      <c r="G28595" t="s">
        <v>808</v>
      </c>
      <c r="H28595" t="s">
        <v>808</v>
      </c>
      <c r="I28595" t="s">
        <v>323</v>
      </c>
      <c r="J28595" t="s">
        <v>108</v>
      </c>
      <c r="K28595" t="s">
        <v>53</v>
      </c>
      <c r="L28595" t="s">
        <v>9759</v>
      </c>
      <c r="M28595" t="s">
        <v>39</v>
      </c>
      <c r="N28595" t="s">
        <v>40</v>
      </c>
      <c r="O28595" t="s">
        <v>4594</v>
      </c>
      <c r="P28595">
        <v>110.34</v>
      </c>
      <c r="Q28595">
        <v>1</v>
      </c>
      <c r="R28595">
        <v>0</v>
      </c>
      <c r="S28595">
        <v>0</v>
      </c>
      <c r="T28595">
        <v>7.0000000000000007E-2</v>
      </c>
      <c r="U28595" t="s">
        <v>48</v>
      </c>
      <c r="V28595">
        <v>0</v>
      </c>
      <c r="W28595" t="s">
        <v>18614</v>
      </c>
      <c r="X28595" t="s">
        <v>18637</v>
      </c>
      <c r="Y28595" t="s">
        <v>18688</v>
      </c>
      <c r="Z28595" t="s">
        <v>19764</v>
      </c>
      <c r="AA28595">
        <v>110.34</v>
      </c>
      <c r="AB28595" t="s">
        <v>18617</v>
      </c>
      <c r="AC28595" t="s">
        <v>20525</v>
      </c>
    </row>
    <row r="28596" spans="1:29" x14ac:dyDescent="0.4">
      <c r="A28596" s="1">
        <v>41807</v>
      </c>
      <c r="B28596" s="1">
        <v>41809</v>
      </c>
      <c r="C28596" t="s">
        <v>42</v>
      </c>
      <c r="D28596" t="str">
        <f t="shared" si="446"/>
        <v>Customer_28595</v>
      </c>
      <c r="E28596" t="s">
        <v>49377</v>
      </c>
      <c r="F28596" t="s">
        <v>20</v>
      </c>
      <c r="G28596" t="s">
        <v>1074</v>
      </c>
      <c r="H28596" t="s">
        <v>1075</v>
      </c>
      <c r="I28596" t="s">
        <v>1076</v>
      </c>
      <c r="J28596" t="s">
        <v>58</v>
      </c>
      <c r="K28596" t="s">
        <v>58</v>
      </c>
      <c r="L28596" t="s">
        <v>1077</v>
      </c>
      <c r="M28596" t="s">
        <v>81</v>
      </c>
      <c r="N28596" t="s">
        <v>116</v>
      </c>
      <c r="O28596" t="s">
        <v>1078</v>
      </c>
      <c r="P28596">
        <v>1239</v>
      </c>
      <c r="Q28596">
        <v>4</v>
      </c>
      <c r="R28596">
        <v>0</v>
      </c>
      <c r="S28596">
        <v>0</v>
      </c>
      <c r="T28596">
        <v>327.94</v>
      </c>
      <c r="U28596" t="s">
        <v>30</v>
      </c>
      <c r="V28596">
        <v>0</v>
      </c>
      <c r="W28596" t="s">
        <v>18619</v>
      </c>
      <c r="X28596" t="s">
        <v>18615</v>
      </c>
      <c r="Y28596" t="s">
        <v>18620</v>
      </c>
      <c r="Z28596" t="s">
        <v>20085</v>
      </c>
      <c r="AA28596">
        <v>309.75</v>
      </c>
      <c r="AB28596" t="s">
        <v>18617</v>
      </c>
      <c r="AC28596" t="s">
        <v>20525</v>
      </c>
    </row>
    <row r="28597" spans="1:29" x14ac:dyDescent="0.4">
      <c r="A28597" s="1">
        <v>41500</v>
      </c>
      <c r="B28597" s="1">
        <v>41504</v>
      </c>
      <c r="C28597" t="s">
        <v>31</v>
      </c>
      <c r="D28597" t="str">
        <f t="shared" si="446"/>
        <v>Customer_28596</v>
      </c>
      <c r="E28597" t="s">
        <v>49378</v>
      </c>
      <c r="F28597" t="s">
        <v>20</v>
      </c>
      <c r="G28597" t="s">
        <v>2789</v>
      </c>
      <c r="H28597" t="s">
        <v>2790</v>
      </c>
      <c r="I28597" t="s">
        <v>429</v>
      </c>
      <c r="J28597" t="s">
        <v>108</v>
      </c>
      <c r="K28597" t="s">
        <v>87</v>
      </c>
      <c r="L28597" t="s">
        <v>2791</v>
      </c>
      <c r="M28597" t="s">
        <v>81</v>
      </c>
      <c r="N28597" t="s">
        <v>116</v>
      </c>
      <c r="O28597" t="s">
        <v>2306</v>
      </c>
      <c r="P28597">
        <v>1052.1600000000001</v>
      </c>
      <c r="Q28597">
        <v>3</v>
      </c>
      <c r="R28597">
        <v>0</v>
      </c>
      <c r="S28597">
        <v>0</v>
      </c>
      <c r="T28597">
        <v>166.26</v>
      </c>
      <c r="U28597" t="s">
        <v>76</v>
      </c>
      <c r="V28597">
        <v>0</v>
      </c>
      <c r="W28597" t="s">
        <v>18614</v>
      </c>
      <c r="X28597" t="s">
        <v>18641</v>
      </c>
      <c r="Y28597" t="s">
        <v>18653</v>
      </c>
      <c r="Z28597" t="s">
        <v>20082</v>
      </c>
      <c r="AA28597">
        <v>350.72</v>
      </c>
      <c r="AB28597" t="s">
        <v>18617</v>
      </c>
      <c r="AC28597" t="s">
        <v>20525</v>
      </c>
    </row>
    <row r="28598" spans="1:29" x14ac:dyDescent="0.4">
      <c r="A28598" s="1">
        <v>41219</v>
      </c>
      <c r="B28598" s="1">
        <v>41220</v>
      </c>
      <c r="C28598" t="s">
        <v>42</v>
      </c>
      <c r="D28598" t="str">
        <f t="shared" si="446"/>
        <v>Customer_28597</v>
      </c>
      <c r="E28598" t="s">
        <v>49379</v>
      </c>
      <c r="F28598" t="s">
        <v>20</v>
      </c>
      <c r="G28598" t="s">
        <v>3291</v>
      </c>
      <c r="H28598" t="s">
        <v>1094</v>
      </c>
      <c r="I28598" t="s">
        <v>129</v>
      </c>
      <c r="J28598" t="s">
        <v>52</v>
      </c>
      <c r="K28598" t="s">
        <v>87</v>
      </c>
      <c r="L28598" t="s">
        <v>3292</v>
      </c>
      <c r="M28598" t="s">
        <v>81</v>
      </c>
      <c r="N28598" t="s">
        <v>116</v>
      </c>
      <c r="O28598" t="s">
        <v>3293</v>
      </c>
      <c r="P28598">
        <v>837.63</v>
      </c>
      <c r="Q28598">
        <v>3</v>
      </c>
      <c r="R28598">
        <v>0</v>
      </c>
      <c r="S28598">
        <v>0</v>
      </c>
      <c r="T28598">
        <v>142.63</v>
      </c>
      <c r="U28598" t="s">
        <v>76</v>
      </c>
      <c r="V28598">
        <v>0</v>
      </c>
      <c r="W28598" t="s">
        <v>18640</v>
      </c>
      <c r="X28598" t="s">
        <v>18622</v>
      </c>
      <c r="Y28598" t="s">
        <v>18647</v>
      </c>
      <c r="Z28598" t="s">
        <v>20202</v>
      </c>
      <c r="AA28598">
        <v>279.20999999999998</v>
      </c>
      <c r="AB28598" t="s">
        <v>18617</v>
      </c>
      <c r="AC28598" t="s">
        <v>20525</v>
      </c>
    </row>
    <row r="28599" spans="1:29" x14ac:dyDescent="0.4">
      <c r="A28599" s="1">
        <v>41984</v>
      </c>
      <c r="B28599" s="1">
        <v>41984</v>
      </c>
      <c r="C28599" t="s">
        <v>19</v>
      </c>
      <c r="D28599" t="str">
        <f t="shared" si="446"/>
        <v>Customer_28598</v>
      </c>
      <c r="E28599" t="s">
        <v>49380</v>
      </c>
      <c r="F28599" t="s">
        <v>20</v>
      </c>
      <c r="G28599" t="s">
        <v>408</v>
      </c>
      <c r="H28599" t="s">
        <v>408</v>
      </c>
      <c r="I28599" t="s">
        <v>206</v>
      </c>
      <c r="J28599" t="s">
        <v>58</v>
      </c>
      <c r="K28599" t="s">
        <v>58</v>
      </c>
      <c r="L28599" t="s">
        <v>3440</v>
      </c>
      <c r="M28599" t="s">
        <v>81</v>
      </c>
      <c r="N28599" t="s">
        <v>116</v>
      </c>
      <c r="O28599" t="s">
        <v>3293</v>
      </c>
      <c r="P28599">
        <v>1116.8399999999999</v>
      </c>
      <c r="Q28599">
        <v>4</v>
      </c>
      <c r="R28599">
        <v>0</v>
      </c>
      <c r="S28599">
        <v>0</v>
      </c>
      <c r="T28599">
        <v>137.65</v>
      </c>
      <c r="U28599" t="s">
        <v>76</v>
      </c>
      <c r="V28599">
        <v>0</v>
      </c>
      <c r="W28599" t="s">
        <v>18619</v>
      </c>
      <c r="X28599" t="s">
        <v>18637</v>
      </c>
      <c r="Y28599" t="s">
        <v>18662</v>
      </c>
      <c r="Z28599" t="s">
        <v>20202</v>
      </c>
      <c r="AA28599">
        <v>279.20999999999998</v>
      </c>
      <c r="AB28599" t="s">
        <v>18617</v>
      </c>
      <c r="AC28599" t="s">
        <v>20525</v>
      </c>
    </row>
    <row r="28600" spans="1:29" x14ac:dyDescent="0.4">
      <c r="A28600" s="1">
        <v>41015</v>
      </c>
      <c r="B28600" s="1">
        <v>41018</v>
      </c>
      <c r="C28600" t="s">
        <v>42</v>
      </c>
      <c r="D28600" t="str">
        <f t="shared" si="446"/>
        <v>Customer_28599</v>
      </c>
      <c r="E28600" t="s">
        <v>49381</v>
      </c>
      <c r="F28600" t="s">
        <v>49</v>
      </c>
      <c r="G28600" t="s">
        <v>6491</v>
      </c>
      <c r="H28600" t="s">
        <v>1298</v>
      </c>
      <c r="I28600" t="s">
        <v>390</v>
      </c>
      <c r="J28600" t="s">
        <v>390</v>
      </c>
      <c r="K28600" t="s">
        <v>390</v>
      </c>
      <c r="L28600" t="s">
        <v>3440</v>
      </c>
      <c r="M28600" t="s">
        <v>81</v>
      </c>
      <c r="N28600" t="s">
        <v>116</v>
      </c>
      <c r="O28600" t="s">
        <v>3293</v>
      </c>
      <c r="P28600">
        <v>558.41999999999996</v>
      </c>
      <c r="Q28600">
        <v>2</v>
      </c>
      <c r="R28600">
        <v>0</v>
      </c>
      <c r="S28600">
        <v>0</v>
      </c>
      <c r="T28600">
        <v>60.8</v>
      </c>
      <c r="U28600" t="s">
        <v>48</v>
      </c>
      <c r="V28600">
        <v>0</v>
      </c>
      <c r="W28600" t="s">
        <v>18640</v>
      </c>
      <c r="X28600" t="s">
        <v>18657</v>
      </c>
      <c r="Y28600" t="s">
        <v>18674</v>
      </c>
      <c r="Z28600" t="s">
        <v>20202</v>
      </c>
      <c r="AA28600">
        <v>279.20999999999998</v>
      </c>
      <c r="AB28600" t="s">
        <v>18617</v>
      </c>
      <c r="AC28600" t="s">
        <v>20525</v>
      </c>
    </row>
    <row r="28601" spans="1:29" x14ac:dyDescent="0.4">
      <c r="A28601" s="1">
        <v>41227</v>
      </c>
      <c r="B28601" s="1">
        <v>41227</v>
      </c>
      <c r="C28601" t="s">
        <v>19</v>
      </c>
      <c r="D28601" t="str">
        <f t="shared" si="446"/>
        <v>Customer_28600</v>
      </c>
      <c r="E28601" t="s">
        <v>49382</v>
      </c>
      <c r="F28601" t="s">
        <v>49</v>
      </c>
      <c r="G28601" t="s">
        <v>586</v>
      </c>
      <c r="H28601" t="s">
        <v>586</v>
      </c>
      <c r="I28601" t="s">
        <v>307</v>
      </c>
      <c r="J28601" t="s">
        <v>52</v>
      </c>
      <c r="K28601" t="s">
        <v>87</v>
      </c>
      <c r="L28601" t="s">
        <v>6914</v>
      </c>
      <c r="M28601" t="s">
        <v>81</v>
      </c>
      <c r="N28601" t="s">
        <v>3321</v>
      </c>
      <c r="O28601" t="s">
        <v>6915</v>
      </c>
      <c r="P28601">
        <v>239.22</v>
      </c>
      <c r="Q28601">
        <v>9</v>
      </c>
      <c r="R28601">
        <v>0</v>
      </c>
      <c r="S28601">
        <v>0</v>
      </c>
      <c r="T28601">
        <v>55.07</v>
      </c>
      <c r="U28601" t="s">
        <v>76</v>
      </c>
      <c r="V28601">
        <v>0</v>
      </c>
      <c r="W28601" t="s">
        <v>18640</v>
      </c>
      <c r="X28601" t="s">
        <v>18622</v>
      </c>
      <c r="Y28601" t="s">
        <v>18647</v>
      </c>
      <c r="Z28601" t="s">
        <v>20268</v>
      </c>
      <c r="AA28601">
        <v>26.58</v>
      </c>
      <c r="AB28601" t="s">
        <v>18617</v>
      </c>
      <c r="AC28601" t="s">
        <v>20525</v>
      </c>
    </row>
    <row r="28602" spans="1:29" x14ac:dyDescent="0.4">
      <c r="A28602" s="1">
        <v>41491</v>
      </c>
      <c r="B28602" s="1">
        <v>41492</v>
      </c>
      <c r="C28602" t="s">
        <v>42</v>
      </c>
      <c r="D28602" t="str">
        <f t="shared" si="446"/>
        <v>Customer_28601</v>
      </c>
      <c r="E28602" t="s">
        <v>49383</v>
      </c>
      <c r="F28602" t="s">
        <v>32</v>
      </c>
      <c r="G28602" t="s">
        <v>905</v>
      </c>
      <c r="H28602" t="s">
        <v>905</v>
      </c>
      <c r="I28602" t="s">
        <v>113</v>
      </c>
      <c r="J28602" t="s">
        <v>36</v>
      </c>
      <c r="K28602" t="s">
        <v>114</v>
      </c>
      <c r="L28602" t="s">
        <v>8556</v>
      </c>
      <c r="M28602" t="s">
        <v>81</v>
      </c>
      <c r="N28602" t="s">
        <v>116</v>
      </c>
      <c r="O28602" t="s">
        <v>7674</v>
      </c>
      <c r="P28602">
        <v>209.7</v>
      </c>
      <c r="Q28602">
        <v>3</v>
      </c>
      <c r="R28602">
        <v>0</v>
      </c>
      <c r="S28602">
        <v>0</v>
      </c>
      <c r="T28602">
        <v>37.299999999999997</v>
      </c>
      <c r="U28602" t="s">
        <v>76</v>
      </c>
      <c r="V28602">
        <v>0</v>
      </c>
      <c r="W28602" t="s">
        <v>18614</v>
      </c>
      <c r="X28602" t="s">
        <v>18641</v>
      </c>
      <c r="Y28602" t="s">
        <v>18653</v>
      </c>
      <c r="Z28602" t="s">
        <v>20157</v>
      </c>
      <c r="AA28602">
        <v>69.900000000000006</v>
      </c>
      <c r="AB28602" t="s">
        <v>18617</v>
      </c>
      <c r="AC28602" t="s">
        <v>20525</v>
      </c>
    </row>
    <row r="28603" spans="1:29" x14ac:dyDescent="0.4">
      <c r="A28603" s="1">
        <v>41785</v>
      </c>
      <c r="B28603" s="1">
        <v>41787</v>
      </c>
      <c r="C28603" t="s">
        <v>42</v>
      </c>
      <c r="D28603" t="str">
        <f t="shared" si="446"/>
        <v>Customer_28602</v>
      </c>
      <c r="E28603" t="s">
        <v>49384</v>
      </c>
      <c r="F28603" t="s">
        <v>20</v>
      </c>
      <c r="G28603" t="s">
        <v>3094</v>
      </c>
      <c r="H28603" t="s">
        <v>269</v>
      </c>
      <c r="I28603" t="s">
        <v>181</v>
      </c>
      <c r="J28603" t="s">
        <v>36</v>
      </c>
      <c r="K28603" t="s">
        <v>97</v>
      </c>
      <c r="L28603" t="s">
        <v>2686</v>
      </c>
      <c r="M28603" t="s">
        <v>81</v>
      </c>
      <c r="N28603" t="s">
        <v>116</v>
      </c>
      <c r="O28603" t="s">
        <v>1511</v>
      </c>
      <c r="P28603">
        <v>280.64999999999998</v>
      </c>
      <c r="Q28603">
        <v>1</v>
      </c>
      <c r="R28603">
        <v>0</v>
      </c>
      <c r="S28603">
        <v>0</v>
      </c>
      <c r="T28603">
        <v>29.08</v>
      </c>
      <c r="U28603" t="s">
        <v>30</v>
      </c>
      <c r="V28603">
        <v>0</v>
      </c>
      <c r="W28603" t="s">
        <v>18619</v>
      </c>
      <c r="X28603" t="s">
        <v>18625</v>
      </c>
      <c r="Y28603" t="s">
        <v>18665</v>
      </c>
      <c r="Z28603" t="s">
        <v>20302</v>
      </c>
      <c r="AA28603">
        <v>280.64999999999998</v>
      </c>
      <c r="AB28603" t="s">
        <v>18617</v>
      </c>
      <c r="AC28603" t="s">
        <v>20525</v>
      </c>
    </row>
    <row r="28604" spans="1:29" x14ac:dyDescent="0.4">
      <c r="A28604" s="1">
        <v>41929</v>
      </c>
      <c r="B28604" s="1">
        <v>41931</v>
      </c>
      <c r="C28604" t="s">
        <v>42</v>
      </c>
      <c r="D28604" t="str">
        <f t="shared" si="446"/>
        <v>Customer_28603</v>
      </c>
      <c r="E28604" t="s">
        <v>49385</v>
      </c>
      <c r="F28604" t="s">
        <v>49</v>
      </c>
      <c r="G28604" t="s">
        <v>3818</v>
      </c>
      <c r="H28604" t="s">
        <v>215</v>
      </c>
      <c r="I28604" t="s">
        <v>155</v>
      </c>
      <c r="J28604" t="s">
        <v>52</v>
      </c>
      <c r="K28604" t="s">
        <v>156</v>
      </c>
      <c r="L28604" t="s">
        <v>9699</v>
      </c>
      <c r="M28604" t="s">
        <v>81</v>
      </c>
      <c r="N28604" t="s">
        <v>93</v>
      </c>
      <c r="O28604" t="s">
        <v>8908</v>
      </c>
      <c r="P28604">
        <v>173.25</v>
      </c>
      <c r="Q28604">
        <v>5</v>
      </c>
      <c r="R28604">
        <v>0</v>
      </c>
      <c r="S28604">
        <v>0</v>
      </c>
      <c r="T28604">
        <v>28.82</v>
      </c>
      <c r="U28604" t="s">
        <v>76</v>
      </c>
      <c r="V28604">
        <v>0</v>
      </c>
      <c r="W28604" t="s">
        <v>18619</v>
      </c>
      <c r="X28604" t="s">
        <v>18644</v>
      </c>
      <c r="Y28604" t="s">
        <v>18645</v>
      </c>
      <c r="Z28604" t="s">
        <v>20078</v>
      </c>
      <c r="AA28604">
        <v>34.65</v>
      </c>
      <c r="AB28604" t="s">
        <v>18617</v>
      </c>
      <c r="AC28604" t="s">
        <v>20525</v>
      </c>
    </row>
    <row r="28605" spans="1:29" x14ac:dyDescent="0.4">
      <c r="A28605" s="1">
        <v>40700</v>
      </c>
      <c r="B28605" s="1">
        <v>40703</v>
      </c>
      <c r="C28605" t="s">
        <v>42</v>
      </c>
      <c r="D28605" t="str">
        <f t="shared" si="446"/>
        <v>Customer_28604</v>
      </c>
      <c r="E28605" t="s">
        <v>49386</v>
      </c>
      <c r="F28605" t="s">
        <v>32</v>
      </c>
      <c r="G28605" t="s">
        <v>1182</v>
      </c>
      <c r="H28605" t="s">
        <v>1047</v>
      </c>
      <c r="I28605" t="s">
        <v>120</v>
      </c>
      <c r="J28605" t="s">
        <v>52</v>
      </c>
      <c r="K28605" t="s">
        <v>53</v>
      </c>
      <c r="L28605" t="s">
        <v>9699</v>
      </c>
      <c r="M28605" t="s">
        <v>81</v>
      </c>
      <c r="N28605" t="s">
        <v>93</v>
      </c>
      <c r="O28605" t="s">
        <v>8908</v>
      </c>
      <c r="P28605">
        <v>103.95</v>
      </c>
      <c r="Q28605">
        <v>3</v>
      </c>
      <c r="R28605">
        <v>0</v>
      </c>
      <c r="S28605">
        <v>0</v>
      </c>
      <c r="T28605">
        <v>27.73</v>
      </c>
      <c r="U28605" t="s">
        <v>76</v>
      </c>
      <c r="V28605">
        <v>0</v>
      </c>
      <c r="W28605" t="s">
        <v>18636</v>
      </c>
      <c r="X28605" t="s">
        <v>18615</v>
      </c>
      <c r="Y28605" t="s">
        <v>18712</v>
      </c>
      <c r="Z28605" t="s">
        <v>20078</v>
      </c>
      <c r="AA28605">
        <v>34.65</v>
      </c>
      <c r="AB28605" t="s">
        <v>18617</v>
      </c>
      <c r="AC28605" t="s">
        <v>20525</v>
      </c>
    </row>
    <row r="28606" spans="1:29" x14ac:dyDescent="0.4">
      <c r="A28606" s="1">
        <v>41869</v>
      </c>
      <c r="B28606" s="1">
        <v>41871</v>
      </c>
      <c r="C28606" t="s">
        <v>42</v>
      </c>
      <c r="D28606" t="str">
        <f t="shared" si="446"/>
        <v>Customer_28605</v>
      </c>
      <c r="E28606" t="s">
        <v>49387</v>
      </c>
      <c r="F28606" t="s">
        <v>20</v>
      </c>
      <c r="G28606" t="s">
        <v>8846</v>
      </c>
      <c r="H28606" t="s">
        <v>351</v>
      </c>
      <c r="I28606" t="s">
        <v>181</v>
      </c>
      <c r="J28606" t="s">
        <v>36</v>
      </c>
      <c r="K28606" t="s">
        <v>97</v>
      </c>
      <c r="L28606" t="s">
        <v>10007</v>
      </c>
      <c r="M28606" t="s">
        <v>81</v>
      </c>
      <c r="N28606" t="s">
        <v>5547</v>
      </c>
      <c r="O28606" t="s">
        <v>10008</v>
      </c>
      <c r="P28606">
        <v>88.41</v>
      </c>
      <c r="Q28606">
        <v>7</v>
      </c>
      <c r="R28606">
        <v>0</v>
      </c>
      <c r="S28606">
        <v>0</v>
      </c>
      <c r="T28606">
        <v>26.93</v>
      </c>
      <c r="U28606" t="s">
        <v>30</v>
      </c>
      <c r="V28606">
        <v>0</v>
      </c>
      <c r="W28606" t="s">
        <v>18619</v>
      </c>
      <c r="X28606" t="s">
        <v>18641</v>
      </c>
      <c r="Y28606" t="s">
        <v>18678</v>
      </c>
      <c r="Z28606" t="s">
        <v>20004</v>
      </c>
      <c r="AA28606">
        <v>12.63</v>
      </c>
      <c r="AB28606" t="s">
        <v>18617</v>
      </c>
      <c r="AC28606" t="s">
        <v>20525</v>
      </c>
    </row>
    <row r="28607" spans="1:29" x14ac:dyDescent="0.4">
      <c r="A28607" s="1">
        <v>41953</v>
      </c>
      <c r="B28607" s="1">
        <v>41956</v>
      </c>
      <c r="C28607" t="s">
        <v>42</v>
      </c>
      <c r="D28607" t="str">
        <f t="shared" si="446"/>
        <v>Customer_28606</v>
      </c>
      <c r="E28607" t="s">
        <v>49388</v>
      </c>
      <c r="F28607" t="s">
        <v>32</v>
      </c>
      <c r="G28607" t="s">
        <v>2594</v>
      </c>
      <c r="H28607" t="s">
        <v>1185</v>
      </c>
      <c r="I28607" t="s">
        <v>161</v>
      </c>
      <c r="J28607" t="s">
        <v>108</v>
      </c>
      <c r="K28607" t="s">
        <v>156</v>
      </c>
      <c r="L28607" t="s">
        <v>10519</v>
      </c>
      <c r="M28607" t="s">
        <v>81</v>
      </c>
      <c r="N28607" t="s">
        <v>93</v>
      </c>
      <c r="O28607" t="s">
        <v>9612</v>
      </c>
      <c r="P28607">
        <v>154.69999999999999</v>
      </c>
      <c r="Q28607">
        <v>5</v>
      </c>
      <c r="R28607">
        <v>0</v>
      </c>
      <c r="S28607">
        <v>0</v>
      </c>
      <c r="T28607">
        <v>23.96</v>
      </c>
      <c r="U28607" t="s">
        <v>48</v>
      </c>
      <c r="V28607">
        <v>0</v>
      </c>
      <c r="W28607" t="s">
        <v>18619</v>
      </c>
      <c r="X28607" t="s">
        <v>18622</v>
      </c>
      <c r="Y28607" t="s">
        <v>18673</v>
      </c>
      <c r="Z28607" t="s">
        <v>20421</v>
      </c>
      <c r="AA28607">
        <v>30.94</v>
      </c>
      <c r="AB28607" t="s">
        <v>18617</v>
      </c>
      <c r="AC28607" t="s">
        <v>20525</v>
      </c>
    </row>
    <row r="28608" spans="1:29" x14ac:dyDescent="0.4">
      <c r="A28608" s="1">
        <v>41169</v>
      </c>
      <c r="B28608" s="1">
        <v>41169</v>
      </c>
      <c r="C28608" t="s">
        <v>19</v>
      </c>
      <c r="D28608" t="str">
        <f t="shared" si="446"/>
        <v>Customer_28607</v>
      </c>
      <c r="E28608" t="s">
        <v>49389</v>
      </c>
      <c r="F28608" t="s">
        <v>20</v>
      </c>
      <c r="G28608" t="s">
        <v>2303</v>
      </c>
      <c r="H28608" t="s">
        <v>343</v>
      </c>
      <c r="I28608" t="s">
        <v>51</v>
      </c>
      <c r="J28608" t="s">
        <v>52</v>
      </c>
      <c r="K28608" t="s">
        <v>53</v>
      </c>
      <c r="L28608" t="s">
        <v>11385</v>
      </c>
      <c r="M28608" t="s">
        <v>81</v>
      </c>
      <c r="N28608" t="s">
        <v>4398</v>
      </c>
      <c r="O28608" t="s">
        <v>11327</v>
      </c>
      <c r="P28608">
        <v>128.34</v>
      </c>
      <c r="Q28608">
        <v>6</v>
      </c>
      <c r="R28608">
        <v>0</v>
      </c>
      <c r="S28608">
        <v>0</v>
      </c>
      <c r="T28608">
        <v>19.48</v>
      </c>
      <c r="U28608" t="s">
        <v>76</v>
      </c>
      <c r="V28608">
        <v>0</v>
      </c>
      <c r="W28608" t="s">
        <v>18640</v>
      </c>
      <c r="X28608" t="s">
        <v>18627</v>
      </c>
      <c r="Y28608" t="s">
        <v>18686</v>
      </c>
      <c r="Z28608" t="s">
        <v>20146</v>
      </c>
      <c r="AA28608">
        <v>21.39</v>
      </c>
      <c r="AB28608" t="s">
        <v>18617</v>
      </c>
      <c r="AC28608" t="s">
        <v>20525</v>
      </c>
    </row>
    <row r="28609" spans="1:29" x14ac:dyDescent="0.4">
      <c r="A28609" s="1">
        <v>41410</v>
      </c>
      <c r="B28609" s="1">
        <v>41413</v>
      </c>
      <c r="C28609" t="s">
        <v>42</v>
      </c>
      <c r="D28609" t="str">
        <f t="shared" si="446"/>
        <v>Customer_28608</v>
      </c>
      <c r="E28609" t="s">
        <v>49390</v>
      </c>
      <c r="F28609" t="s">
        <v>20</v>
      </c>
      <c r="G28609" t="s">
        <v>11606</v>
      </c>
      <c r="H28609" t="s">
        <v>343</v>
      </c>
      <c r="I28609" t="s">
        <v>51</v>
      </c>
      <c r="J28609" t="s">
        <v>52</v>
      </c>
      <c r="K28609" t="s">
        <v>53</v>
      </c>
      <c r="L28609" t="s">
        <v>9142</v>
      </c>
      <c r="M28609" t="s">
        <v>81</v>
      </c>
      <c r="N28609" t="s">
        <v>93</v>
      </c>
      <c r="O28609" t="s">
        <v>7159</v>
      </c>
      <c r="P28609">
        <v>96.78</v>
      </c>
      <c r="Q28609">
        <v>2</v>
      </c>
      <c r="R28609">
        <v>0</v>
      </c>
      <c r="S28609">
        <v>0</v>
      </c>
      <c r="T28609">
        <v>18.420000000000002</v>
      </c>
      <c r="U28609" t="s">
        <v>76</v>
      </c>
      <c r="V28609">
        <v>0</v>
      </c>
      <c r="W28609" t="s">
        <v>18614</v>
      </c>
      <c r="X28609" t="s">
        <v>18625</v>
      </c>
      <c r="Y28609" t="s">
        <v>18626</v>
      </c>
      <c r="Z28609" t="s">
        <v>20400</v>
      </c>
      <c r="AA28609">
        <v>48.39</v>
      </c>
      <c r="AB28609" t="s">
        <v>18617</v>
      </c>
      <c r="AC28609" t="s">
        <v>20525</v>
      </c>
    </row>
    <row r="28610" spans="1:29" x14ac:dyDescent="0.4">
      <c r="A28610" s="1">
        <v>41176</v>
      </c>
      <c r="B28610" s="1">
        <v>41179</v>
      </c>
      <c r="C28610" t="s">
        <v>42</v>
      </c>
      <c r="D28610" t="str">
        <f t="shared" ref="D28610:D28673" si="447">"Customer_"&amp;TEXT(ROW(A28610)-1,"0000")</f>
        <v>Customer_28609</v>
      </c>
      <c r="E28610" t="s">
        <v>49391</v>
      </c>
      <c r="F28610" t="s">
        <v>20</v>
      </c>
      <c r="G28610" t="s">
        <v>3771</v>
      </c>
      <c r="H28610" t="s">
        <v>1047</v>
      </c>
      <c r="I28610" t="s">
        <v>120</v>
      </c>
      <c r="J28610" t="s">
        <v>52</v>
      </c>
      <c r="K28610" t="s">
        <v>53</v>
      </c>
      <c r="L28610" t="s">
        <v>11385</v>
      </c>
      <c r="M28610" t="s">
        <v>81</v>
      </c>
      <c r="N28610" t="s">
        <v>4398</v>
      </c>
      <c r="O28610" t="s">
        <v>11327</v>
      </c>
      <c r="P28610">
        <v>106.95</v>
      </c>
      <c r="Q28610">
        <v>5</v>
      </c>
      <c r="R28610">
        <v>0</v>
      </c>
      <c r="S28610">
        <v>0</v>
      </c>
      <c r="T28610">
        <v>17.47</v>
      </c>
      <c r="U28610" t="s">
        <v>76</v>
      </c>
      <c r="V28610">
        <v>0</v>
      </c>
      <c r="W28610" t="s">
        <v>18640</v>
      </c>
      <c r="X28610" t="s">
        <v>18627</v>
      </c>
      <c r="Y28610" t="s">
        <v>18686</v>
      </c>
      <c r="Z28610" t="s">
        <v>20146</v>
      </c>
      <c r="AA28610">
        <v>21.39</v>
      </c>
      <c r="AB28610" t="s">
        <v>18617</v>
      </c>
      <c r="AC28610" t="s">
        <v>20525</v>
      </c>
    </row>
    <row r="28611" spans="1:29" x14ac:dyDescent="0.4">
      <c r="A28611" s="1">
        <v>41174</v>
      </c>
      <c r="B28611" s="1">
        <v>41179</v>
      </c>
      <c r="C28611" t="s">
        <v>31</v>
      </c>
      <c r="D28611" t="str">
        <f t="shared" si="447"/>
        <v>Customer_28610</v>
      </c>
      <c r="E28611" t="s">
        <v>49392</v>
      </c>
      <c r="F28611" t="s">
        <v>32</v>
      </c>
      <c r="G28611" t="s">
        <v>1087</v>
      </c>
      <c r="H28611" t="s">
        <v>1088</v>
      </c>
      <c r="I28611" t="s">
        <v>256</v>
      </c>
      <c r="J28611" t="s">
        <v>102</v>
      </c>
      <c r="K28611" t="s">
        <v>102</v>
      </c>
      <c r="L28611" t="s">
        <v>11828</v>
      </c>
      <c r="M28611" t="s">
        <v>81</v>
      </c>
      <c r="N28611" t="s">
        <v>93</v>
      </c>
      <c r="O28611" t="s">
        <v>8908</v>
      </c>
      <c r="P28611">
        <v>138.6</v>
      </c>
      <c r="Q28611">
        <v>4</v>
      </c>
      <c r="R28611">
        <v>0</v>
      </c>
      <c r="S28611">
        <v>0</v>
      </c>
      <c r="T28611">
        <v>17.399999999999999</v>
      </c>
      <c r="U28611" t="s">
        <v>48</v>
      </c>
      <c r="V28611">
        <v>0</v>
      </c>
      <c r="W28611" t="s">
        <v>18640</v>
      </c>
      <c r="X28611" t="s">
        <v>18627</v>
      </c>
      <c r="Y28611" t="s">
        <v>18686</v>
      </c>
      <c r="Z28611" t="s">
        <v>20078</v>
      </c>
      <c r="AA28611">
        <v>34.65</v>
      </c>
      <c r="AB28611" t="s">
        <v>18617</v>
      </c>
      <c r="AC28611" t="s">
        <v>20525</v>
      </c>
    </row>
    <row r="28612" spans="1:29" x14ac:dyDescent="0.4">
      <c r="A28612" s="1">
        <v>41211</v>
      </c>
      <c r="B28612" s="1">
        <v>41215</v>
      </c>
      <c r="C28612" t="s">
        <v>31</v>
      </c>
      <c r="D28612" t="str">
        <f t="shared" si="447"/>
        <v>Customer_28611</v>
      </c>
      <c r="E28612" t="s">
        <v>49393</v>
      </c>
      <c r="F28612" t="s">
        <v>32</v>
      </c>
      <c r="G28612" t="s">
        <v>3705</v>
      </c>
      <c r="H28612" t="s">
        <v>269</v>
      </c>
      <c r="I28612" t="s">
        <v>181</v>
      </c>
      <c r="J28612" t="s">
        <v>36</v>
      </c>
      <c r="K28612" t="s">
        <v>97</v>
      </c>
      <c r="L28612" t="s">
        <v>10161</v>
      </c>
      <c r="M28612" t="s">
        <v>81</v>
      </c>
      <c r="N28612" t="s">
        <v>3321</v>
      </c>
      <c r="O28612" t="s">
        <v>10162</v>
      </c>
      <c r="P28612">
        <v>91.53</v>
      </c>
      <c r="Q28612">
        <v>3</v>
      </c>
      <c r="R28612">
        <v>0</v>
      </c>
      <c r="S28612">
        <v>0</v>
      </c>
      <c r="T28612">
        <v>16.8</v>
      </c>
      <c r="U28612" t="s">
        <v>76</v>
      </c>
      <c r="V28612">
        <v>0</v>
      </c>
      <c r="W28612" t="s">
        <v>18640</v>
      </c>
      <c r="X28612" t="s">
        <v>18644</v>
      </c>
      <c r="Y28612" t="s">
        <v>18739</v>
      </c>
      <c r="Z28612" t="s">
        <v>20023</v>
      </c>
      <c r="AA28612">
        <v>30.51</v>
      </c>
      <c r="AB28612" t="s">
        <v>18617</v>
      </c>
      <c r="AC28612" t="s">
        <v>20525</v>
      </c>
    </row>
    <row r="28613" spans="1:29" x14ac:dyDescent="0.4">
      <c r="A28613" s="1">
        <v>40553</v>
      </c>
      <c r="B28613" s="1">
        <v>40553</v>
      </c>
      <c r="C28613" t="s">
        <v>19</v>
      </c>
      <c r="D28613" t="str">
        <f t="shared" si="447"/>
        <v>Customer_28612</v>
      </c>
      <c r="E28613" t="s">
        <v>49394</v>
      </c>
      <c r="F28613" t="s">
        <v>32</v>
      </c>
      <c r="G28613" t="s">
        <v>3503</v>
      </c>
      <c r="H28613" t="s">
        <v>3503</v>
      </c>
      <c r="I28613" t="s">
        <v>947</v>
      </c>
      <c r="J28613" t="s">
        <v>102</v>
      </c>
      <c r="K28613" t="s">
        <v>102</v>
      </c>
      <c r="L28613" t="s">
        <v>12123</v>
      </c>
      <c r="M28613" t="s">
        <v>81</v>
      </c>
      <c r="N28613" t="s">
        <v>3321</v>
      </c>
      <c r="O28613" t="s">
        <v>6915</v>
      </c>
      <c r="P28613">
        <v>53.16</v>
      </c>
      <c r="Q28613">
        <v>2</v>
      </c>
      <c r="R28613">
        <v>0</v>
      </c>
      <c r="S28613">
        <v>0</v>
      </c>
      <c r="T28613">
        <v>16.059999999999999</v>
      </c>
      <c r="U28613" t="s">
        <v>30</v>
      </c>
      <c r="V28613">
        <v>0</v>
      </c>
      <c r="W28613" t="s">
        <v>18636</v>
      </c>
      <c r="X28613" t="s">
        <v>18634</v>
      </c>
      <c r="Y28613" t="s">
        <v>18652</v>
      </c>
      <c r="Z28613" t="s">
        <v>20268</v>
      </c>
      <c r="AA28613">
        <v>26.58</v>
      </c>
      <c r="AB28613" t="s">
        <v>18617</v>
      </c>
      <c r="AC28613" t="s">
        <v>20525</v>
      </c>
    </row>
    <row r="28614" spans="1:29" x14ac:dyDescent="0.4">
      <c r="A28614" s="1">
        <v>41846</v>
      </c>
      <c r="B28614" s="1">
        <v>41848</v>
      </c>
      <c r="C28614" t="s">
        <v>42</v>
      </c>
      <c r="D28614" t="str">
        <f t="shared" si="447"/>
        <v>Customer_28613</v>
      </c>
      <c r="E28614" t="s">
        <v>49395</v>
      </c>
      <c r="F28614" t="s">
        <v>32</v>
      </c>
      <c r="G28614" t="s">
        <v>7286</v>
      </c>
      <c r="H28614" t="s">
        <v>1141</v>
      </c>
      <c r="I28614" t="s">
        <v>113</v>
      </c>
      <c r="J28614" t="s">
        <v>36</v>
      </c>
      <c r="K28614" t="s">
        <v>114</v>
      </c>
      <c r="L28614" t="s">
        <v>12158</v>
      </c>
      <c r="M28614" t="s">
        <v>81</v>
      </c>
      <c r="N28614" t="s">
        <v>3321</v>
      </c>
      <c r="O28614" t="s">
        <v>8024</v>
      </c>
      <c r="P28614">
        <v>67.86</v>
      </c>
      <c r="Q28614">
        <v>2</v>
      </c>
      <c r="R28614">
        <v>0</v>
      </c>
      <c r="S28614">
        <v>0</v>
      </c>
      <c r="T28614">
        <v>15.94</v>
      </c>
      <c r="U28614" t="s">
        <v>76</v>
      </c>
      <c r="V28614">
        <v>0</v>
      </c>
      <c r="W28614" t="s">
        <v>18619</v>
      </c>
      <c r="X28614" t="s">
        <v>18629</v>
      </c>
      <c r="Y28614" t="s">
        <v>18630</v>
      </c>
      <c r="Z28614" t="s">
        <v>20370</v>
      </c>
      <c r="AA28614">
        <v>33.93</v>
      </c>
      <c r="AB28614" t="s">
        <v>18617</v>
      </c>
      <c r="AC28614" t="s">
        <v>20525</v>
      </c>
    </row>
    <row r="28615" spans="1:29" x14ac:dyDescent="0.4">
      <c r="A28615" s="1">
        <v>41939</v>
      </c>
      <c r="B28615" s="1">
        <v>41942</v>
      </c>
      <c r="C28615" t="s">
        <v>31</v>
      </c>
      <c r="D28615" t="str">
        <f t="shared" si="447"/>
        <v>Customer_28614</v>
      </c>
      <c r="E28615" t="s">
        <v>49396</v>
      </c>
      <c r="F28615" t="s">
        <v>49</v>
      </c>
      <c r="G28615" t="s">
        <v>1161</v>
      </c>
      <c r="H28615" t="s">
        <v>733</v>
      </c>
      <c r="I28615" t="s">
        <v>113</v>
      </c>
      <c r="J28615" t="s">
        <v>36</v>
      </c>
      <c r="K28615" t="s">
        <v>114</v>
      </c>
      <c r="L28615" t="s">
        <v>10161</v>
      </c>
      <c r="M28615" t="s">
        <v>81</v>
      </c>
      <c r="N28615" t="s">
        <v>3321</v>
      </c>
      <c r="O28615" t="s">
        <v>10162</v>
      </c>
      <c r="P28615">
        <v>61.02</v>
      </c>
      <c r="Q28615">
        <v>2</v>
      </c>
      <c r="R28615">
        <v>0</v>
      </c>
      <c r="S28615">
        <v>0</v>
      </c>
      <c r="T28615">
        <v>15.61</v>
      </c>
      <c r="U28615" t="s">
        <v>30</v>
      </c>
      <c r="V28615">
        <v>0</v>
      </c>
      <c r="W28615" t="s">
        <v>18619</v>
      </c>
      <c r="X28615" t="s">
        <v>18644</v>
      </c>
      <c r="Y28615" t="s">
        <v>18645</v>
      </c>
      <c r="Z28615" t="s">
        <v>20023</v>
      </c>
      <c r="AA28615">
        <v>30.51</v>
      </c>
      <c r="AB28615" t="s">
        <v>18617</v>
      </c>
      <c r="AC28615" t="s">
        <v>20525</v>
      </c>
    </row>
    <row r="28616" spans="1:29" x14ac:dyDescent="0.4">
      <c r="A28616" s="1">
        <v>41977</v>
      </c>
      <c r="B28616" s="1">
        <v>41977</v>
      </c>
      <c r="C28616" t="s">
        <v>19</v>
      </c>
      <c r="D28616" t="str">
        <f t="shared" si="447"/>
        <v>Customer_28615</v>
      </c>
      <c r="E28616" t="s">
        <v>49397</v>
      </c>
      <c r="F28616" t="s">
        <v>32</v>
      </c>
      <c r="G28616" t="s">
        <v>533</v>
      </c>
      <c r="H28616" t="s">
        <v>533</v>
      </c>
      <c r="I28616" t="s">
        <v>107</v>
      </c>
      <c r="J28616" t="s">
        <v>108</v>
      </c>
      <c r="K28616" t="s">
        <v>87</v>
      </c>
      <c r="L28616" t="s">
        <v>12375</v>
      </c>
      <c r="M28616" t="s">
        <v>81</v>
      </c>
      <c r="N28616" t="s">
        <v>3321</v>
      </c>
      <c r="O28616" t="s">
        <v>12376</v>
      </c>
      <c r="P28616">
        <v>40.799999999999997</v>
      </c>
      <c r="Q28616">
        <v>4</v>
      </c>
      <c r="R28616">
        <v>0</v>
      </c>
      <c r="S28616">
        <v>0</v>
      </c>
      <c r="T28616">
        <v>15.07</v>
      </c>
      <c r="U28616" t="s">
        <v>30</v>
      </c>
      <c r="V28616">
        <v>0</v>
      </c>
      <c r="W28616" t="s">
        <v>18619</v>
      </c>
      <c r="X28616" t="s">
        <v>18637</v>
      </c>
      <c r="Y28616" t="s">
        <v>18662</v>
      </c>
      <c r="Z28616" t="s">
        <v>20298</v>
      </c>
      <c r="AA28616">
        <v>10.199999999999999</v>
      </c>
      <c r="AB28616" t="s">
        <v>18617</v>
      </c>
      <c r="AC28616" t="s">
        <v>20525</v>
      </c>
    </row>
    <row r="28617" spans="1:29" x14ac:dyDescent="0.4">
      <c r="A28617" s="1">
        <v>41638</v>
      </c>
      <c r="B28617" s="1">
        <v>41641</v>
      </c>
      <c r="C28617" t="s">
        <v>42</v>
      </c>
      <c r="D28617" t="str">
        <f t="shared" si="447"/>
        <v>Customer_28616</v>
      </c>
      <c r="E28617" t="s">
        <v>49398</v>
      </c>
      <c r="F28617" t="s">
        <v>20</v>
      </c>
      <c r="G28617" t="s">
        <v>11900</v>
      </c>
      <c r="H28617" t="s">
        <v>1094</v>
      </c>
      <c r="I28617" t="s">
        <v>129</v>
      </c>
      <c r="J28617" t="s">
        <v>52</v>
      </c>
      <c r="K28617" t="s">
        <v>87</v>
      </c>
      <c r="L28617" t="s">
        <v>9699</v>
      </c>
      <c r="M28617" t="s">
        <v>81</v>
      </c>
      <c r="N28617" t="s">
        <v>93</v>
      </c>
      <c r="O28617" t="s">
        <v>8908</v>
      </c>
      <c r="P28617">
        <v>69.3</v>
      </c>
      <c r="Q28617">
        <v>2</v>
      </c>
      <c r="R28617">
        <v>0</v>
      </c>
      <c r="S28617">
        <v>0</v>
      </c>
      <c r="T28617">
        <v>14.42</v>
      </c>
      <c r="U28617" t="s">
        <v>76</v>
      </c>
      <c r="V28617">
        <v>0</v>
      </c>
      <c r="W28617" t="s">
        <v>18614</v>
      </c>
      <c r="X28617" t="s">
        <v>18637</v>
      </c>
      <c r="Y28617" t="s">
        <v>18688</v>
      </c>
      <c r="Z28617" t="s">
        <v>20078</v>
      </c>
      <c r="AA28617">
        <v>34.65</v>
      </c>
      <c r="AB28617" t="s">
        <v>18617</v>
      </c>
      <c r="AC28617" t="s">
        <v>20525</v>
      </c>
    </row>
    <row r="28618" spans="1:29" x14ac:dyDescent="0.4">
      <c r="A28618" s="1">
        <v>41201</v>
      </c>
      <c r="B28618" s="1">
        <v>41203</v>
      </c>
      <c r="C28618" t="s">
        <v>31</v>
      </c>
      <c r="D28618" t="str">
        <f t="shared" si="447"/>
        <v>Customer_28617</v>
      </c>
      <c r="E28618" t="s">
        <v>49399</v>
      </c>
      <c r="F28618" t="s">
        <v>20</v>
      </c>
      <c r="G28618" t="s">
        <v>586</v>
      </c>
      <c r="H28618" t="s">
        <v>586</v>
      </c>
      <c r="I28618" t="s">
        <v>307</v>
      </c>
      <c r="J28618" t="s">
        <v>52</v>
      </c>
      <c r="K28618" t="s">
        <v>87</v>
      </c>
      <c r="L28618" t="s">
        <v>12773</v>
      </c>
      <c r="M28618" t="s">
        <v>81</v>
      </c>
      <c r="N28618" t="s">
        <v>5055</v>
      </c>
      <c r="O28618" t="s">
        <v>12774</v>
      </c>
      <c r="P28618">
        <v>95.13</v>
      </c>
      <c r="Q28618">
        <v>7</v>
      </c>
      <c r="R28618">
        <v>0</v>
      </c>
      <c r="S28618">
        <v>0</v>
      </c>
      <c r="T28618">
        <v>13.52</v>
      </c>
      <c r="U28618" t="s">
        <v>76</v>
      </c>
      <c r="V28618">
        <v>0</v>
      </c>
      <c r="W28618" t="s">
        <v>18640</v>
      </c>
      <c r="X28618" t="s">
        <v>18644</v>
      </c>
      <c r="Y28618" t="s">
        <v>18739</v>
      </c>
      <c r="Z28618" t="s">
        <v>20072</v>
      </c>
      <c r="AA28618">
        <v>13.59</v>
      </c>
      <c r="AB28618" t="s">
        <v>18617</v>
      </c>
      <c r="AC28618" t="s">
        <v>20525</v>
      </c>
    </row>
    <row r="28619" spans="1:29" x14ac:dyDescent="0.4">
      <c r="A28619" s="1">
        <v>41044</v>
      </c>
      <c r="B28619" s="1">
        <v>41046</v>
      </c>
      <c r="C28619" t="s">
        <v>42</v>
      </c>
      <c r="D28619" t="str">
        <f t="shared" si="447"/>
        <v>Customer_28618</v>
      </c>
      <c r="E28619" t="s">
        <v>49400</v>
      </c>
      <c r="F28619" t="s">
        <v>32</v>
      </c>
      <c r="G28619" t="s">
        <v>2594</v>
      </c>
      <c r="H28619" t="s">
        <v>1185</v>
      </c>
      <c r="I28619" t="s">
        <v>161</v>
      </c>
      <c r="J28619" t="s">
        <v>108</v>
      </c>
      <c r="K28619" t="s">
        <v>156</v>
      </c>
      <c r="L28619" t="s">
        <v>13430</v>
      </c>
      <c r="M28619" t="s">
        <v>81</v>
      </c>
      <c r="N28619" t="s">
        <v>5547</v>
      </c>
      <c r="O28619" t="s">
        <v>13208</v>
      </c>
      <c r="P28619">
        <v>35.44</v>
      </c>
      <c r="Q28619">
        <v>4</v>
      </c>
      <c r="R28619">
        <v>0</v>
      </c>
      <c r="S28619">
        <v>0</v>
      </c>
      <c r="T28619">
        <v>11.42</v>
      </c>
      <c r="U28619" t="s">
        <v>30</v>
      </c>
      <c r="V28619">
        <v>0</v>
      </c>
      <c r="W28619" t="s">
        <v>18640</v>
      </c>
      <c r="X28619" t="s">
        <v>18625</v>
      </c>
      <c r="Y28619" t="s">
        <v>18697</v>
      </c>
      <c r="Z28619" t="s">
        <v>20069</v>
      </c>
      <c r="AA28619">
        <v>8.86</v>
      </c>
      <c r="AB28619" t="s">
        <v>18617</v>
      </c>
      <c r="AC28619" t="s">
        <v>20525</v>
      </c>
    </row>
    <row r="28620" spans="1:29" x14ac:dyDescent="0.4">
      <c r="A28620" s="1">
        <v>40682</v>
      </c>
      <c r="B28620" s="1">
        <v>40684</v>
      </c>
      <c r="C28620" t="s">
        <v>31</v>
      </c>
      <c r="D28620" t="str">
        <f t="shared" si="447"/>
        <v>Customer_28619</v>
      </c>
      <c r="E28620" t="s">
        <v>49401</v>
      </c>
      <c r="F28620" t="s">
        <v>49</v>
      </c>
      <c r="G28620" t="s">
        <v>3252</v>
      </c>
      <c r="H28620" t="s">
        <v>190</v>
      </c>
      <c r="I28620" t="s">
        <v>120</v>
      </c>
      <c r="J28620" t="s">
        <v>52</v>
      </c>
      <c r="K28620" t="s">
        <v>53</v>
      </c>
      <c r="L28620" t="s">
        <v>9699</v>
      </c>
      <c r="M28620" t="s">
        <v>81</v>
      </c>
      <c r="N28620" t="s">
        <v>93</v>
      </c>
      <c r="O28620" t="s">
        <v>8908</v>
      </c>
      <c r="P28620">
        <v>138.6</v>
      </c>
      <c r="Q28620">
        <v>4</v>
      </c>
      <c r="R28620">
        <v>0</v>
      </c>
      <c r="S28620">
        <v>0</v>
      </c>
      <c r="T28620">
        <v>11.29</v>
      </c>
      <c r="U28620" t="s">
        <v>76</v>
      </c>
      <c r="V28620">
        <v>0</v>
      </c>
      <c r="W28620" t="s">
        <v>18636</v>
      </c>
      <c r="X28620" t="s">
        <v>18625</v>
      </c>
      <c r="Y28620" t="s">
        <v>18699</v>
      </c>
      <c r="Z28620" t="s">
        <v>20078</v>
      </c>
      <c r="AA28620">
        <v>34.65</v>
      </c>
      <c r="AB28620" t="s">
        <v>18617</v>
      </c>
      <c r="AC28620" t="s">
        <v>20525</v>
      </c>
    </row>
    <row r="28621" spans="1:29" x14ac:dyDescent="0.4">
      <c r="A28621" s="1">
        <v>41887</v>
      </c>
      <c r="B28621" s="1">
        <v>41890</v>
      </c>
      <c r="C28621" t="s">
        <v>31</v>
      </c>
      <c r="D28621" t="str">
        <f t="shared" si="447"/>
        <v>Customer_28620</v>
      </c>
      <c r="E28621" t="s">
        <v>49402</v>
      </c>
      <c r="F28621" t="s">
        <v>32</v>
      </c>
      <c r="G28621" t="s">
        <v>2540</v>
      </c>
      <c r="H28621" t="s">
        <v>2540</v>
      </c>
      <c r="I28621" t="s">
        <v>858</v>
      </c>
      <c r="J28621" t="s">
        <v>108</v>
      </c>
      <c r="K28621" t="s">
        <v>186</v>
      </c>
      <c r="L28621" t="s">
        <v>13483</v>
      </c>
      <c r="M28621" t="s">
        <v>81</v>
      </c>
      <c r="N28621" t="s">
        <v>5055</v>
      </c>
      <c r="O28621" t="s">
        <v>13484</v>
      </c>
      <c r="P28621">
        <v>69.92</v>
      </c>
      <c r="Q28621">
        <v>8</v>
      </c>
      <c r="R28621">
        <v>0</v>
      </c>
      <c r="S28621">
        <v>0</v>
      </c>
      <c r="T28621">
        <v>11.22</v>
      </c>
      <c r="U28621" t="s">
        <v>30</v>
      </c>
      <c r="V28621">
        <v>0</v>
      </c>
      <c r="W28621" t="s">
        <v>18619</v>
      </c>
      <c r="X28621" t="s">
        <v>18627</v>
      </c>
      <c r="Y28621" t="s">
        <v>18628</v>
      </c>
      <c r="Z28621" t="s">
        <v>20313</v>
      </c>
      <c r="AA28621">
        <v>8.74</v>
      </c>
      <c r="AB28621" t="s">
        <v>18617</v>
      </c>
      <c r="AC28621" t="s">
        <v>20525</v>
      </c>
    </row>
    <row r="28622" spans="1:29" x14ac:dyDescent="0.4">
      <c r="A28622" s="1">
        <v>40889</v>
      </c>
      <c r="B28622" s="1">
        <v>40891</v>
      </c>
      <c r="C28622" t="s">
        <v>31</v>
      </c>
      <c r="D28622" t="str">
        <f t="shared" si="447"/>
        <v>Customer_28621</v>
      </c>
      <c r="E28622" t="s">
        <v>49403</v>
      </c>
      <c r="F28622" t="s">
        <v>20</v>
      </c>
      <c r="G28622" t="s">
        <v>8956</v>
      </c>
      <c r="H28622" t="s">
        <v>923</v>
      </c>
      <c r="I28622" t="s">
        <v>686</v>
      </c>
      <c r="J28622" t="s">
        <v>58</v>
      </c>
      <c r="K28622" t="s">
        <v>58</v>
      </c>
      <c r="L28622" t="s">
        <v>13860</v>
      </c>
      <c r="M28622" t="s">
        <v>81</v>
      </c>
      <c r="N28622" t="s">
        <v>116</v>
      </c>
      <c r="O28622" t="s">
        <v>5424</v>
      </c>
      <c r="P28622">
        <v>142.08000000000001</v>
      </c>
      <c r="Q28622">
        <v>2</v>
      </c>
      <c r="R28622">
        <v>0</v>
      </c>
      <c r="S28622">
        <v>0</v>
      </c>
      <c r="T28622">
        <v>10.18</v>
      </c>
      <c r="U28622" t="s">
        <v>76</v>
      </c>
      <c r="V28622">
        <v>0</v>
      </c>
      <c r="W28622" t="s">
        <v>18636</v>
      </c>
      <c r="X28622" t="s">
        <v>18637</v>
      </c>
      <c r="Y28622" t="s">
        <v>18638</v>
      </c>
      <c r="Z28622" t="s">
        <v>20089</v>
      </c>
      <c r="AA28622">
        <v>71.040000000000006</v>
      </c>
      <c r="AB28622" t="s">
        <v>18617</v>
      </c>
      <c r="AC28622" t="s">
        <v>20525</v>
      </c>
    </row>
    <row r="28623" spans="1:29" x14ac:dyDescent="0.4">
      <c r="A28623" s="1">
        <v>41822</v>
      </c>
      <c r="B28623" s="1">
        <v>41824</v>
      </c>
      <c r="C28623" t="s">
        <v>31</v>
      </c>
      <c r="D28623" t="str">
        <f t="shared" si="447"/>
        <v>Customer_28622</v>
      </c>
      <c r="E28623" t="s">
        <v>49404</v>
      </c>
      <c r="F28623" t="s">
        <v>20</v>
      </c>
      <c r="G28623" t="s">
        <v>118</v>
      </c>
      <c r="H28623" t="s">
        <v>119</v>
      </c>
      <c r="I28623" t="s">
        <v>120</v>
      </c>
      <c r="J28623" t="s">
        <v>52</v>
      </c>
      <c r="K28623" t="s">
        <v>53</v>
      </c>
      <c r="L28623" t="s">
        <v>6914</v>
      </c>
      <c r="M28623" t="s">
        <v>81</v>
      </c>
      <c r="N28623" t="s">
        <v>3321</v>
      </c>
      <c r="O28623" t="s">
        <v>6915</v>
      </c>
      <c r="P28623">
        <v>79.739999999999995</v>
      </c>
      <c r="Q28623">
        <v>3</v>
      </c>
      <c r="R28623">
        <v>0</v>
      </c>
      <c r="S28623">
        <v>0</v>
      </c>
      <c r="T28623">
        <v>9.94</v>
      </c>
      <c r="U28623" t="s">
        <v>76</v>
      </c>
      <c r="V28623">
        <v>0</v>
      </c>
      <c r="W28623" t="s">
        <v>18619</v>
      </c>
      <c r="X28623" t="s">
        <v>18629</v>
      </c>
      <c r="Y28623" t="s">
        <v>18630</v>
      </c>
      <c r="Z28623" t="s">
        <v>20268</v>
      </c>
      <c r="AA28623">
        <v>26.58</v>
      </c>
      <c r="AB28623" t="s">
        <v>18617</v>
      </c>
      <c r="AC28623" t="s">
        <v>20525</v>
      </c>
    </row>
    <row r="28624" spans="1:29" x14ac:dyDescent="0.4">
      <c r="A28624" s="1">
        <v>41815</v>
      </c>
      <c r="B28624" s="1">
        <v>41817</v>
      </c>
      <c r="C28624" t="s">
        <v>42</v>
      </c>
      <c r="D28624" t="str">
        <f t="shared" si="447"/>
        <v>Customer_28623</v>
      </c>
      <c r="E28624" t="s">
        <v>49405</v>
      </c>
      <c r="F28624" t="s">
        <v>20</v>
      </c>
      <c r="G28624" t="s">
        <v>3460</v>
      </c>
      <c r="H28624" t="s">
        <v>3460</v>
      </c>
      <c r="I28624" t="s">
        <v>575</v>
      </c>
      <c r="J28624" t="s">
        <v>108</v>
      </c>
      <c r="K28624" t="s">
        <v>53</v>
      </c>
      <c r="L28624" t="s">
        <v>10519</v>
      </c>
      <c r="M28624" t="s">
        <v>81</v>
      </c>
      <c r="N28624" t="s">
        <v>93</v>
      </c>
      <c r="O28624" t="s">
        <v>9612</v>
      </c>
      <c r="P28624">
        <v>123.76</v>
      </c>
      <c r="Q28624">
        <v>4</v>
      </c>
      <c r="R28624">
        <v>0</v>
      </c>
      <c r="S28624">
        <v>0</v>
      </c>
      <c r="T28624">
        <v>9.93</v>
      </c>
      <c r="U28624" t="s">
        <v>76</v>
      </c>
      <c r="V28624">
        <v>0</v>
      </c>
      <c r="W28624" t="s">
        <v>18619</v>
      </c>
      <c r="X28624" t="s">
        <v>18615</v>
      </c>
      <c r="Y28624" t="s">
        <v>18620</v>
      </c>
      <c r="Z28624" t="s">
        <v>20421</v>
      </c>
      <c r="AA28624">
        <v>30.94</v>
      </c>
      <c r="AB28624" t="s">
        <v>18617</v>
      </c>
      <c r="AC28624" t="s">
        <v>20525</v>
      </c>
    </row>
    <row r="28625" spans="1:29" x14ac:dyDescent="0.4">
      <c r="A28625" s="1">
        <v>41934</v>
      </c>
      <c r="B28625" s="1">
        <v>41936</v>
      </c>
      <c r="C28625" t="s">
        <v>31</v>
      </c>
      <c r="D28625" t="str">
        <f t="shared" si="447"/>
        <v>Customer_28624</v>
      </c>
      <c r="E28625" t="s">
        <v>49406</v>
      </c>
      <c r="F28625" t="s">
        <v>20</v>
      </c>
      <c r="G28625" t="s">
        <v>1235</v>
      </c>
      <c r="H28625" t="s">
        <v>1236</v>
      </c>
      <c r="I28625" t="s">
        <v>429</v>
      </c>
      <c r="J28625" t="s">
        <v>108</v>
      </c>
      <c r="K28625" t="s">
        <v>87</v>
      </c>
      <c r="L28625" t="s">
        <v>10519</v>
      </c>
      <c r="M28625" t="s">
        <v>81</v>
      </c>
      <c r="N28625" t="s">
        <v>93</v>
      </c>
      <c r="O28625" t="s">
        <v>9612</v>
      </c>
      <c r="P28625">
        <v>154.69999999999999</v>
      </c>
      <c r="Q28625">
        <v>5</v>
      </c>
      <c r="R28625">
        <v>0</v>
      </c>
      <c r="S28625">
        <v>0</v>
      </c>
      <c r="T28625">
        <v>9.68</v>
      </c>
      <c r="U28625" t="s">
        <v>76</v>
      </c>
      <c r="V28625">
        <v>0</v>
      </c>
      <c r="W28625" t="s">
        <v>18619</v>
      </c>
      <c r="X28625" t="s">
        <v>18644</v>
      </c>
      <c r="Y28625" t="s">
        <v>18645</v>
      </c>
      <c r="Z28625" t="s">
        <v>20421</v>
      </c>
      <c r="AA28625">
        <v>30.94</v>
      </c>
      <c r="AB28625" t="s">
        <v>18617</v>
      </c>
      <c r="AC28625" t="s">
        <v>20525</v>
      </c>
    </row>
    <row r="28626" spans="1:29" x14ac:dyDescent="0.4">
      <c r="A28626" s="1">
        <v>41955</v>
      </c>
      <c r="B28626" s="1">
        <v>41957</v>
      </c>
      <c r="C28626" t="s">
        <v>31</v>
      </c>
      <c r="D28626" t="str">
        <f t="shared" si="447"/>
        <v>Customer_28625</v>
      </c>
      <c r="E28626" t="s">
        <v>49407</v>
      </c>
      <c r="F28626" t="s">
        <v>20</v>
      </c>
      <c r="G28626" t="s">
        <v>153</v>
      </c>
      <c r="H28626" t="s">
        <v>154</v>
      </c>
      <c r="I28626" t="s">
        <v>155</v>
      </c>
      <c r="J28626" t="s">
        <v>52</v>
      </c>
      <c r="K28626" t="s">
        <v>156</v>
      </c>
      <c r="L28626" t="s">
        <v>14100</v>
      </c>
      <c r="M28626" t="s">
        <v>81</v>
      </c>
      <c r="N28626" t="s">
        <v>5547</v>
      </c>
      <c r="O28626" t="s">
        <v>13475</v>
      </c>
      <c r="P28626">
        <v>38.85</v>
      </c>
      <c r="Q28626">
        <v>5</v>
      </c>
      <c r="R28626">
        <v>0</v>
      </c>
      <c r="S28626">
        <v>0</v>
      </c>
      <c r="T28626">
        <v>9.57</v>
      </c>
      <c r="U28626" t="s">
        <v>30</v>
      </c>
      <c r="V28626">
        <v>0</v>
      </c>
      <c r="W28626" t="s">
        <v>18619</v>
      </c>
      <c r="X28626" t="s">
        <v>18622</v>
      </c>
      <c r="Y28626" t="s">
        <v>18673</v>
      </c>
      <c r="Z28626" t="s">
        <v>20116</v>
      </c>
      <c r="AA28626">
        <v>7.77</v>
      </c>
      <c r="AB28626" t="s">
        <v>18617</v>
      </c>
      <c r="AC28626" t="s">
        <v>20525</v>
      </c>
    </row>
    <row r="28627" spans="1:29" x14ac:dyDescent="0.4">
      <c r="A28627" s="1">
        <v>41540</v>
      </c>
      <c r="B28627" s="1">
        <v>41541</v>
      </c>
      <c r="C28627" t="s">
        <v>42</v>
      </c>
      <c r="D28627" t="str">
        <f t="shared" si="447"/>
        <v>Customer_28626</v>
      </c>
      <c r="E28627" t="s">
        <v>49408</v>
      </c>
      <c r="F28627" t="s">
        <v>20</v>
      </c>
      <c r="G28627" t="s">
        <v>533</v>
      </c>
      <c r="H28627" t="s">
        <v>533</v>
      </c>
      <c r="I28627" t="s">
        <v>107</v>
      </c>
      <c r="J28627" t="s">
        <v>108</v>
      </c>
      <c r="K28627" t="s">
        <v>87</v>
      </c>
      <c r="L28627" t="s">
        <v>10215</v>
      </c>
      <c r="M28627" t="s">
        <v>81</v>
      </c>
      <c r="N28627" t="s">
        <v>93</v>
      </c>
      <c r="O28627" t="s">
        <v>9133</v>
      </c>
      <c r="P28627">
        <v>87.42</v>
      </c>
      <c r="Q28627">
        <v>3</v>
      </c>
      <c r="R28627">
        <v>0</v>
      </c>
      <c r="S28627">
        <v>0</v>
      </c>
      <c r="T28627">
        <v>9.56</v>
      </c>
      <c r="U28627" t="s">
        <v>76</v>
      </c>
      <c r="V28627">
        <v>0</v>
      </c>
      <c r="W28627" t="s">
        <v>18614</v>
      </c>
      <c r="X28627" t="s">
        <v>18627</v>
      </c>
      <c r="Y28627" t="s">
        <v>18671</v>
      </c>
      <c r="Z28627" t="s">
        <v>20417</v>
      </c>
      <c r="AA28627">
        <v>29.14</v>
      </c>
      <c r="AB28627" t="s">
        <v>18617</v>
      </c>
      <c r="AC28627" t="s">
        <v>20525</v>
      </c>
    </row>
    <row r="28628" spans="1:29" x14ac:dyDescent="0.4">
      <c r="A28628" s="1">
        <v>40931</v>
      </c>
      <c r="B28628" s="1">
        <v>40935</v>
      </c>
      <c r="C28628" t="s">
        <v>31</v>
      </c>
      <c r="D28628" t="str">
        <f t="shared" si="447"/>
        <v>Customer_28627</v>
      </c>
      <c r="E28628" t="s">
        <v>49409</v>
      </c>
      <c r="F28628" t="s">
        <v>32</v>
      </c>
      <c r="G28628" t="s">
        <v>1621</v>
      </c>
      <c r="H28628" t="s">
        <v>812</v>
      </c>
      <c r="I28628" t="s">
        <v>113</v>
      </c>
      <c r="J28628" t="s">
        <v>36</v>
      </c>
      <c r="K28628" t="s">
        <v>114</v>
      </c>
      <c r="L28628" t="s">
        <v>10007</v>
      </c>
      <c r="M28628" t="s">
        <v>81</v>
      </c>
      <c r="N28628" t="s">
        <v>5547</v>
      </c>
      <c r="O28628" t="s">
        <v>10008</v>
      </c>
      <c r="P28628">
        <v>75.78</v>
      </c>
      <c r="Q28628">
        <v>6</v>
      </c>
      <c r="R28628">
        <v>0</v>
      </c>
      <c r="S28628">
        <v>0</v>
      </c>
      <c r="T28628">
        <v>8.4600000000000009</v>
      </c>
      <c r="U28628" t="s">
        <v>48</v>
      </c>
      <c r="V28628">
        <v>0</v>
      </c>
      <c r="W28628" t="s">
        <v>18640</v>
      </c>
      <c r="X28628" t="s">
        <v>18634</v>
      </c>
      <c r="Y28628" t="s">
        <v>18814</v>
      </c>
      <c r="Z28628" t="s">
        <v>20004</v>
      </c>
      <c r="AA28628">
        <v>12.63</v>
      </c>
      <c r="AB28628" t="s">
        <v>18617</v>
      </c>
      <c r="AC28628" t="s">
        <v>20525</v>
      </c>
    </row>
    <row r="28629" spans="1:29" x14ac:dyDescent="0.4">
      <c r="A28629" s="1">
        <v>40600</v>
      </c>
      <c r="B28629" s="1">
        <v>40604</v>
      </c>
      <c r="C28629" t="s">
        <v>31</v>
      </c>
      <c r="D28629" t="str">
        <f t="shared" si="447"/>
        <v>Customer_28628</v>
      </c>
      <c r="E28629" t="s">
        <v>49410</v>
      </c>
      <c r="F28629" t="s">
        <v>20</v>
      </c>
      <c r="G28629" t="s">
        <v>3966</v>
      </c>
      <c r="H28629" t="s">
        <v>165</v>
      </c>
      <c r="I28629" t="s">
        <v>166</v>
      </c>
      <c r="J28629" t="s">
        <v>108</v>
      </c>
      <c r="K28629" t="s">
        <v>53</v>
      </c>
      <c r="L28629" t="s">
        <v>10215</v>
      </c>
      <c r="M28629" t="s">
        <v>81</v>
      </c>
      <c r="N28629" t="s">
        <v>93</v>
      </c>
      <c r="O28629" t="s">
        <v>9133</v>
      </c>
      <c r="P28629">
        <v>58.28</v>
      </c>
      <c r="Q28629">
        <v>2</v>
      </c>
      <c r="R28629">
        <v>0</v>
      </c>
      <c r="S28629">
        <v>0</v>
      </c>
      <c r="T28629">
        <v>8.1999999999999993</v>
      </c>
      <c r="U28629" t="s">
        <v>48</v>
      </c>
      <c r="V28629">
        <v>0</v>
      </c>
      <c r="W28629" t="s">
        <v>18636</v>
      </c>
      <c r="X28629" t="s">
        <v>18655</v>
      </c>
      <c r="Y28629" t="s">
        <v>18696</v>
      </c>
      <c r="Z28629" t="s">
        <v>20417</v>
      </c>
      <c r="AA28629">
        <v>29.14</v>
      </c>
      <c r="AB28629" t="s">
        <v>18617</v>
      </c>
      <c r="AC28629" t="s">
        <v>20525</v>
      </c>
    </row>
    <row r="28630" spans="1:29" x14ac:dyDescent="0.4">
      <c r="A28630" s="1">
        <v>40784</v>
      </c>
      <c r="B28630" s="1">
        <v>40785</v>
      </c>
      <c r="C28630" t="s">
        <v>19</v>
      </c>
      <c r="D28630" t="str">
        <f t="shared" si="447"/>
        <v>Customer_28629</v>
      </c>
      <c r="E28630" t="s">
        <v>49411</v>
      </c>
      <c r="F28630" t="s">
        <v>20</v>
      </c>
      <c r="G28630" t="s">
        <v>4442</v>
      </c>
      <c r="H28630" t="s">
        <v>4442</v>
      </c>
      <c r="I28630" t="s">
        <v>753</v>
      </c>
      <c r="J28630" t="s">
        <v>58</v>
      </c>
      <c r="K28630" t="s">
        <v>58</v>
      </c>
      <c r="L28630" t="s">
        <v>15196</v>
      </c>
      <c r="M28630" t="s">
        <v>81</v>
      </c>
      <c r="N28630" t="s">
        <v>4398</v>
      </c>
      <c r="O28630" t="s">
        <v>15197</v>
      </c>
      <c r="P28630">
        <v>36</v>
      </c>
      <c r="Q28630">
        <v>4</v>
      </c>
      <c r="R28630">
        <v>0</v>
      </c>
      <c r="S28630">
        <v>0</v>
      </c>
      <c r="T28630">
        <v>6.8</v>
      </c>
      <c r="U28630" t="s">
        <v>76</v>
      </c>
      <c r="V28630">
        <v>0</v>
      </c>
      <c r="W28630" t="s">
        <v>18636</v>
      </c>
      <c r="X28630" t="s">
        <v>18641</v>
      </c>
      <c r="Y28630" t="s">
        <v>18651</v>
      </c>
      <c r="Z28630" t="s">
        <v>20141</v>
      </c>
      <c r="AA28630">
        <v>9</v>
      </c>
      <c r="AB28630" t="s">
        <v>18617</v>
      </c>
      <c r="AC28630" t="s">
        <v>20525</v>
      </c>
    </row>
    <row r="28631" spans="1:29" x14ac:dyDescent="0.4">
      <c r="A28631" s="1">
        <v>41241</v>
      </c>
      <c r="B28631" s="1">
        <v>41243</v>
      </c>
      <c r="C28631" t="s">
        <v>42</v>
      </c>
      <c r="D28631" t="str">
        <f t="shared" si="447"/>
        <v>Customer_28630</v>
      </c>
      <c r="E28631" t="s">
        <v>49412</v>
      </c>
      <c r="F28631" t="s">
        <v>32</v>
      </c>
      <c r="G28631" t="s">
        <v>3548</v>
      </c>
      <c r="H28631" t="s">
        <v>3549</v>
      </c>
      <c r="I28631" t="s">
        <v>753</v>
      </c>
      <c r="J28631" t="s">
        <v>58</v>
      </c>
      <c r="K28631" t="s">
        <v>58</v>
      </c>
      <c r="L28631" t="s">
        <v>15370</v>
      </c>
      <c r="M28631" t="s">
        <v>81</v>
      </c>
      <c r="N28631" t="s">
        <v>5547</v>
      </c>
      <c r="O28631" t="s">
        <v>15371</v>
      </c>
      <c r="P28631">
        <v>37.44</v>
      </c>
      <c r="Q28631">
        <v>4</v>
      </c>
      <c r="R28631">
        <v>0</v>
      </c>
      <c r="S28631">
        <v>0</v>
      </c>
      <c r="T28631">
        <v>6.45</v>
      </c>
      <c r="U28631" t="s">
        <v>76</v>
      </c>
      <c r="V28631">
        <v>0</v>
      </c>
      <c r="W28631" t="s">
        <v>18640</v>
      </c>
      <c r="X28631" t="s">
        <v>18622</v>
      </c>
      <c r="Y28631" t="s">
        <v>18647</v>
      </c>
      <c r="Z28631" t="s">
        <v>19416</v>
      </c>
      <c r="AA28631">
        <v>9.36</v>
      </c>
      <c r="AB28631" t="s">
        <v>18617</v>
      </c>
      <c r="AC28631" t="s">
        <v>20525</v>
      </c>
    </row>
    <row r="28632" spans="1:29" x14ac:dyDescent="0.4">
      <c r="A28632" s="1">
        <v>41255</v>
      </c>
      <c r="B28632" s="1">
        <v>41257</v>
      </c>
      <c r="C28632" t="s">
        <v>42</v>
      </c>
      <c r="D28632" t="str">
        <f t="shared" si="447"/>
        <v>Customer_28631</v>
      </c>
      <c r="E28632" t="s">
        <v>49413</v>
      </c>
      <c r="F28632" t="s">
        <v>32</v>
      </c>
      <c r="G28632" t="s">
        <v>1037</v>
      </c>
      <c r="H28632" t="s">
        <v>423</v>
      </c>
      <c r="I28632" t="s">
        <v>120</v>
      </c>
      <c r="J28632" t="s">
        <v>52</v>
      </c>
      <c r="K28632" t="s">
        <v>53</v>
      </c>
      <c r="L28632" t="s">
        <v>15639</v>
      </c>
      <c r="M28632" t="s">
        <v>81</v>
      </c>
      <c r="N28632" t="s">
        <v>5547</v>
      </c>
      <c r="O28632" t="s">
        <v>15371</v>
      </c>
      <c r="P28632">
        <v>28.08</v>
      </c>
      <c r="Q28632">
        <v>3</v>
      </c>
      <c r="R28632">
        <v>0</v>
      </c>
      <c r="S28632">
        <v>0</v>
      </c>
      <c r="T28632">
        <v>5.89</v>
      </c>
      <c r="U28632" t="s">
        <v>76</v>
      </c>
      <c r="V28632">
        <v>0</v>
      </c>
      <c r="W28632" t="s">
        <v>18640</v>
      </c>
      <c r="X28632" t="s">
        <v>18637</v>
      </c>
      <c r="Y28632" t="s">
        <v>18649</v>
      </c>
      <c r="Z28632" t="s">
        <v>19416</v>
      </c>
      <c r="AA28632">
        <v>9.36</v>
      </c>
      <c r="AB28632" t="s">
        <v>18617</v>
      </c>
      <c r="AC28632" t="s">
        <v>20525</v>
      </c>
    </row>
    <row r="28633" spans="1:29" x14ac:dyDescent="0.4">
      <c r="A28633" s="1">
        <v>41681</v>
      </c>
      <c r="B28633" s="1">
        <v>41684</v>
      </c>
      <c r="C28633" t="s">
        <v>42</v>
      </c>
      <c r="D28633" t="str">
        <f t="shared" si="447"/>
        <v>Customer_28632</v>
      </c>
      <c r="E28633" t="s">
        <v>49414</v>
      </c>
      <c r="F28633" t="s">
        <v>32</v>
      </c>
      <c r="G28633" t="s">
        <v>6221</v>
      </c>
      <c r="H28633" t="s">
        <v>6222</v>
      </c>
      <c r="I28633" t="s">
        <v>390</v>
      </c>
      <c r="J28633" t="s">
        <v>390</v>
      </c>
      <c r="K28633" t="s">
        <v>390</v>
      </c>
      <c r="L28633" t="s">
        <v>15310</v>
      </c>
      <c r="M28633" t="s">
        <v>81</v>
      </c>
      <c r="N28633" t="s">
        <v>3321</v>
      </c>
      <c r="O28633" t="s">
        <v>10716</v>
      </c>
      <c r="P28633">
        <v>19.8</v>
      </c>
      <c r="Q28633">
        <v>1</v>
      </c>
      <c r="R28633">
        <v>0</v>
      </c>
      <c r="S28633">
        <v>0</v>
      </c>
      <c r="T28633">
        <v>5.81</v>
      </c>
      <c r="U28633" t="s">
        <v>30</v>
      </c>
      <c r="V28633">
        <v>0</v>
      </c>
      <c r="W28633" t="s">
        <v>18619</v>
      </c>
      <c r="X28633" t="s">
        <v>18655</v>
      </c>
      <c r="Y28633" t="s">
        <v>18660</v>
      </c>
      <c r="Z28633" t="s">
        <v>20131</v>
      </c>
      <c r="AA28633">
        <v>19.8</v>
      </c>
      <c r="AB28633" t="s">
        <v>18617</v>
      </c>
      <c r="AC28633" t="s">
        <v>20525</v>
      </c>
    </row>
    <row r="28634" spans="1:29" x14ac:dyDescent="0.4">
      <c r="A28634" s="1">
        <v>41040</v>
      </c>
      <c r="B28634" s="1">
        <v>41040</v>
      </c>
      <c r="C28634" t="s">
        <v>19</v>
      </c>
      <c r="D28634" t="str">
        <f t="shared" si="447"/>
        <v>Customer_28633</v>
      </c>
      <c r="E28634" t="s">
        <v>49415</v>
      </c>
      <c r="F28634" t="s">
        <v>20</v>
      </c>
      <c r="G28634" t="s">
        <v>15768</v>
      </c>
      <c r="H28634" t="s">
        <v>533</v>
      </c>
      <c r="I28634" t="s">
        <v>107</v>
      </c>
      <c r="J28634" t="s">
        <v>108</v>
      </c>
      <c r="K28634" t="s">
        <v>87</v>
      </c>
      <c r="L28634" t="s">
        <v>15769</v>
      </c>
      <c r="M28634" t="s">
        <v>81</v>
      </c>
      <c r="N28634" t="s">
        <v>5055</v>
      </c>
      <c r="O28634" t="s">
        <v>11842</v>
      </c>
      <c r="P28634">
        <v>15.32</v>
      </c>
      <c r="Q28634">
        <v>2</v>
      </c>
      <c r="R28634">
        <v>0</v>
      </c>
      <c r="S28634">
        <v>0</v>
      </c>
      <c r="T28634">
        <v>5.6</v>
      </c>
      <c r="U28634" t="s">
        <v>30</v>
      </c>
      <c r="V28634">
        <v>0</v>
      </c>
      <c r="W28634" t="s">
        <v>18640</v>
      </c>
      <c r="X28634" t="s">
        <v>18625</v>
      </c>
      <c r="Y28634" t="s">
        <v>18697</v>
      </c>
      <c r="Z28634" t="s">
        <v>20103</v>
      </c>
      <c r="AA28634">
        <v>7.66</v>
      </c>
      <c r="AB28634" t="s">
        <v>18617</v>
      </c>
      <c r="AC28634" t="s">
        <v>20525</v>
      </c>
    </row>
    <row r="28635" spans="1:29" x14ac:dyDescent="0.4">
      <c r="A28635" s="1">
        <v>41940</v>
      </c>
      <c r="B28635" s="1">
        <v>41943</v>
      </c>
      <c r="C28635" t="s">
        <v>42</v>
      </c>
      <c r="D28635" t="str">
        <f t="shared" si="447"/>
        <v>Customer_28634</v>
      </c>
      <c r="E28635" t="s">
        <v>49416</v>
      </c>
      <c r="F28635" t="s">
        <v>32</v>
      </c>
      <c r="G28635" t="s">
        <v>3966</v>
      </c>
      <c r="H28635" t="s">
        <v>165</v>
      </c>
      <c r="I28635" t="s">
        <v>166</v>
      </c>
      <c r="J28635" t="s">
        <v>108</v>
      </c>
      <c r="K28635" t="s">
        <v>53</v>
      </c>
      <c r="L28635" t="s">
        <v>15863</v>
      </c>
      <c r="M28635" t="s">
        <v>81</v>
      </c>
      <c r="N28635" t="s">
        <v>5055</v>
      </c>
      <c r="O28635" t="s">
        <v>15171</v>
      </c>
      <c r="P28635">
        <v>36.799999999999997</v>
      </c>
      <c r="Q28635">
        <v>5</v>
      </c>
      <c r="R28635">
        <v>0</v>
      </c>
      <c r="S28635">
        <v>0</v>
      </c>
      <c r="T28635">
        <v>5.4</v>
      </c>
      <c r="U28635" t="s">
        <v>76</v>
      </c>
      <c r="V28635">
        <v>0</v>
      </c>
      <c r="W28635" t="s">
        <v>18619</v>
      </c>
      <c r="X28635" t="s">
        <v>18644</v>
      </c>
      <c r="Y28635" t="s">
        <v>18645</v>
      </c>
      <c r="Z28635" t="s">
        <v>20072</v>
      </c>
      <c r="AA28635">
        <v>7.36</v>
      </c>
      <c r="AB28635" t="s">
        <v>18617</v>
      </c>
      <c r="AC28635" t="s">
        <v>20525</v>
      </c>
    </row>
    <row r="28636" spans="1:29" x14ac:dyDescent="0.4">
      <c r="A28636" s="1">
        <v>41990</v>
      </c>
      <c r="B28636" s="1">
        <v>41993</v>
      </c>
      <c r="C28636" t="s">
        <v>42</v>
      </c>
      <c r="D28636" t="str">
        <f t="shared" si="447"/>
        <v>Customer_28635</v>
      </c>
      <c r="E28636" t="s">
        <v>49417</v>
      </c>
      <c r="F28636" t="s">
        <v>49</v>
      </c>
      <c r="G28636" t="s">
        <v>6317</v>
      </c>
      <c r="H28636" t="s">
        <v>6317</v>
      </c>
      <c r="I28636" t="s">
        <v>2794</v>
      </c>
      <c r="J28636" t="s">
        <v>102</v>
      </c>
      <c r="K28636" t="s">
        <v>102</v>
      </c>
      <c r="L28636" t="s">
        <v>15946</v>
      </c>
      <c r="M28636" t="s">
        <v>81</v>
      </c>
      <c r="N28636" t="s">
        <v>5547</v>
      </c>
      <c r="O28636" t="s">
        <v>13475</v>
      </c>
      <c r="P28636">
        <v>15.54</v>
      </c>
      <c r="Q28636">
        <v>2</v>
      </c>
      <c r="R28636">
        <v>0</v>
      </c>
      <c r="S28636">
        <v>0</v>
      </c>
      <c r="T28636">
        <v>5.24</v>
      </c>
      <c r="U28636" t="s">
        <v>76</v>
      </c>
      <c r="V28636">
        <v>0</v>
      </c>
      <c r="W28636" t="s">
        <v>18619</v>
      </c>
      <c r="X28636" t="s">
        <v>18637</v>
      </c>
      <c r="Y28636" t="s">
        <v>18662</v>
      </c>
      <c r="Z28636" t="s">
        <v>20116</v>
      </c>
      <c r="AA28636">
        <v>7.77</v>
      </c>
      <c r="AB28636" t="s">
        <v>18617</v>
      </c>
      <c r="AC28636" t="s">
        <v>20525</v>
      </c>
    </row>
    <row r="28637" spans="1:29" x14ac:dyDescent="0.4">
      <c r="A28637" s="1">
        <v>41375</v>
      </c>
      <c r="B28637" s="1">
        <v>41376</v>
      </c>
      <c r="C28637" t="s">
        <v>42</v>
      </c>
      <c r="D28637" t="str">
        <f t="shared" si="447"/>
        <v>Customer_28636</v>
      </c>
      <c r="E28637" t="s">
        <v>49418</v>
      </c>
      <c r="F28637" t="s">
        <v>20</v>
      </c>
      <c r="G28637" t="s">
        <v>1850</v>
      </c>
      <c r="H28637" t="s">
        <v>1851</v>
      </c>
      <c r="I28637" t="s">
        <v>1692</v>
      </c>
      <c r="J28637" t="s">
        <v>52</v>
      </c>
      <c r="K28637" t="s">
        <v>156</v>
      </c>
      <c r="L28637" t="s">
        <v>15639</v>
      </c>
      <c r="M28637" t="s">
        <v>81</v>
      </c>
      <c r="N28637" t="s">
        <v>5547</v>
      </c>
      <c r="O28637" t="s">
        <v>15371</v>
      </c>
      <c r="P28637">
        <v>28.08</v>
      </c>
      <c r="Q28637">
        <v>3</v>
      </c>
      <c r="R28637">
        <v>0</v>
      </c>
      <c r="S28637">
        <v>0</v>
      </c>
      <c r="T28637">
        <v>5.22</v>
      </c>
      <c r="U28637" t="s">
        <v>76</v>
      </c>
      <c r="V28637">
        <v>0</v>
      </c>
      <c r="W28637" t="s">
        <v>18614</v>
      </c>
      <c r="X28637" t="s">
        <v>18657</v>
      </c>
      <c r="Y28637" t="s">
        <v>18658</v>
      </c>
      <c r="Z28637" t="s">
        <v>19416</v>
      </c>
      <c r="AA28637">
        <v>9.36</v>
      </c>
      <c r="AB28637" t="s">
        <v>18617</v>
      </c>
      <c r="AC28637" t="s">
        <v>20525</v>
      </c>
    </row>
    <row r="28638" spans="1:29" x14ac:dyDescent="0.4">
      <c r="A28638" s="1">
        <v>41894</v>
      </c>
      <c r="B28638" s="1">
        <v>41897</v>
      </c>
      <c r="C28638" t="s">
        <v>42</v>
      </c>
      <c r="D28638" t="str">
        <f t="shared" si="447"/>
        <v>Customer_28637</v>
      </c>
      <c r="E28638" t="s">
        <v>49419</v>
      </c>
      <c r="F28638" t="s">
        <v>49</v>
      </c>
      <c r="G28638" t="s">
        <v>56</v>
      </c>
      <c r="H28638" t="s">
        <v>56</v>
      </c>
      <c r="I28638" t="s">
        <v>57</v>
      </c>
      <c r="J28638" t="s">
        <v>58</v>
      </c>
      <c r="K28638" t="s">
        <v>58</v>
      </c>
      <c r="L28638" t="s">
        <v>15310</v>
      </c>
      <c r="M28638" t="s">
        <v>81</v>
      </c>
      <c r="N28638" t="s">
        <v>3321</v>
      </c>
      <c r="O28638" t="s">
        <v>10716</v>
      </c>
      <c r="P28638">
        <v>39.6</v>
      </c>
      <c r="Q28638">
        <v>2</v>
      </c>
      <c r="R28638">
        <v>0</v>
      </c>
      <c r="S28638">
        <v>0</v>
      </c>
      <c r="T28638">
        <v>5.16</v>
      </c>
      <c r="U28638" t="s">
        <v>76</v>
      </c>
      <c r="V28638">
        <v>0</v>
      </c>
      <c r="W28638" t="s">
        <v>18619</v>
      </c>
      <c r="X28638" t="s">
        <v>18627</v>
      </c>
      <c r="Y28638" t="s">
        <v>18628</v>
      </c>
      <c r="Z28638" t="s">
        <v>20131</v>
      </c>
      <c r="AA28638">
        <v>19.8</v>
      </c>
      <c r="AB28638" t="s">
        <v>18617</v>
      </c>
      <c r="AC28638" t="s">
        <v>20525</v>
      </c>
    </row>
    <row r="28639" spans="1:29" x14ac:dyDescent="0.4">
      <c r="A28639" s="1">
        <v>40898</v>
      </c>
      <c r="B28639" s="1">
        <v>40900</v>
      </c>
      <c r="C28639" t="s">
        <v>42</v>
      </c>
      <c r="D28639" t="str">
        <f t="shared" si="447"/>
        <v>Customer_28638</v>
      </c>
      <c r="E28639" t="s">
        <v>49420</v>
      </c>
      <c r="F28639" t="s">
        <v>20</v>
      </c>
      <c r="G28639" t="s">
        <v>4332</v>
      </c>
      <c r="H28639" t="s">
        <v>1796</v>
      </c>
      <c r="I28639" t="s">
        <v>107</v>
      </c>
      <c r="J28639" t="s">
        <v>108</v>
      </c>
      <c r="K28639" t="s">
        <v>87</v>
      </c>
      <c r="L28639" t="s">
        <v>13483</v>
      </c>
      <c r="M28639" t="s">
        <v>81</v>
      </c>
      <c r="N28639" t="s">
        <v>5055</v>
      </c>
      <c r="O28639" t="s">
        <v>13484</v>
      </c>
      <c r="P28639">
        <v>43.7</v>
      </c>
      <c r="Q28639">
        <v>5</v>
      </c>
      <c r="R28639">
        <v>0</v>
      </c>
      <c r="S28639">
        <v>0</v>
      </c>
      <c r="T28639">
        <v>4.99</v>
      </c>
      <c r="U28639" t="s">
        <v>48</v>
      </c>
      <c r="V28639">
        <v>0</v>
      </c>
      <c r="W28639" t="s">
        <v>18636</v>
      </c>
      <c r="X28639" t="s">
        <v>18637</v>
      </c>
      <c r="Y28639" t="s">
        <v>18638</v>
      </c>
      <c r="Z28639" t="s">
        <v>20313</v>
      </c>
      <c r="AA28639">
        <v>8.74</v>
      </c>
      <c r="AB28639" t="s">
        <v>18617</v>
      </c>
      <c r="AC28639" t="s">
        <v>20525</v>
      </c>
    </row>
    <row r="28640" spans="1:29" x14ac:dyDescent="0.4">
      <c r="A28640" s="1">
        <v>41174</v>
      </c>
      <c r="B28640" s="1">
        <v>41179</v>
      </c>
      <c r="C28640" t="s">
        <v>31</v>
      </c>
      <c r="D28640" t="str">
        <f t="shared" si="447"/>
        <v>Customer_28639</v>
      </c>
      <c r="E28640" t="s">
        <v>49421</v>
      </c>
      <c r="F28640" t="s">
        <v>32</v>
      </c>
      <c r="G28640" t="s">
        <v>1087</v>
      </c>
      <c r="H28640" t="s">
        <v>1088</v>
      </c>
      <c r="I28640" t="s">
        <v>256</v>
      </c>
      <c r="J28640" t="s">
        <v>102</v>
      </c>
      <c r="K28640" t="s">
        <v>102</v>
      </c>
      <c r="L28640" t="s">
        <v>15196</v>
      </c>
      <c r="M28640" t="s">
        <v>81</v>
      </c>
      <c r="N28640" t="s">
        <v>4398</v>
      </c>
      <c r="O28640" t="s">
        <v>15197</v>
      </c>
      <c r="P28640">
        <v>54</v>
      </c>
      <c r="Q28640">
        <v>6</v>
      </c>
      <c r="R28640">
        <v>0</v>
      </c>
      <c r="S28640">
        <v>0</v>
      </c>
      <c r="T28640">
        <v>4.84</v>
      </c>
      <c r="U28640" t="s">
        <v>48</v>
      </c>
      <c r="V28640">
        <v>0</v>
      </c>
      <c r="W28640" t="s">
        <v>18640</v>
      </c>
      <c r="X28640" t="s">
        <v>18627</v>
      </c>
      <c r="Y28640" t="s">
        <v>18686</v>
      </c>
      <c r="Z28640" t="s">
        <v>20141</v>
      </c>
      <c r="AA28640">
        <v>9</v>
      </c>
      <c r="AB28640" t="s">
        <v>18617</v>
      </c>
      <c r="AC28640" t="s">
        <v>20525</v>
      </c>
    </row>
    <row r="28641" spans="1:29" x14ac:dyDescent="0.4">
      <c r="A28641" s="1">
        <v>41261</v>
      </c>
      <c r="B28641" s="1">
        <v>41265</v>
      </c>
      <c r="C28641" t="s">
        <v>31</v>
      </c>
      <c r="D28641" t="str">
        <f t="shared" si="447"/>
        <v>Customer_28640</v>
      </c>
      <c r="E28641" t="s">
        <v>49422</v>
      </c>
      <c r="F28641" t="s">
        <v>20</v>
      </c>
      <c r="G28641" t="s">
        <v>1663</v>
      </c>
      <c r="H28641" t="s">
        <v>523</v>
      </c>
      <c r="I28641" t="s">
        <v>113</v>
      </c>
      <c r="J28641" t="s">
        <v>36</v>
      </c>
      <c r="K28641" t="s">
        <v>114</v>
      </c>
      <c r="L28641" t="s">
        <v>14383</v>
      </c>
      <c r="M28641" t="s">
        <v>81</v>
      </c>
      <c r="N28641" t="s">
        <v>4398</v>
      </c>
      <c r="O28641" t="s">
        <v>14384</v>
      </c>
      <c r="P28641">
        <v>19.8</v>
      </c>
      <c r="Q28641">
        <v>2</v>
      </c>
      <c r="R28641">
        <v>0</v>
      </c>
      <c r="S28641">
        <v>0</v>
      </c>
      <c r="T28641">
        <v>4.66</v>
      </c>
      <c r="U28641" t="s">
        <v>76</v>
      </c>
      <c r="V28641">
        <v>0</v>
      </c>
      <c r="W28641" t="s">
        <v>18640</v>
      </c>
      <c r="X28641" t="s">
        <v>18637</v>
      </c>
      <c r="Y28641" t="s">
        <v>18649</v>
      </c>
      <c r="Z28641" t="s">
        <v>19994</v>
      </c>
      <c r="AA28641">
        <v>9.9</v>
      </c>
      <c r="AB28641" t="s">
        <v>18617</v>
      </c>
      <c r="AC28641" t="s">
        <v>20525</v>
      </c>
    </row>
    <row r="28642" spans="1:29" x14ac:dyDescent="0.4">
      <c r="A28642" s="1">
        <v>40907</v>
      </c>
      <c r="B28642" s="1">
        <v>40910</v>
      </c>
      <c r="C28642" t="s">
        <v>42</v>
      </c>
      <c r="D28642" t="str">
        <f t="shared" si="447"/>
        <v>Customer_28641</v>
      </c>
      <c r="E28642" t="s">
        <v>49423</v>
      </c>
      <c r="F28642" t="s">
        <v>20</v>
      </c>
      <c r="G28642" t="s">
        <v>165</v>
      </c>
      <c r="H28642" t="s">
        <v>165</v>
      </c>
      <c r="I28642" t="s">
        <v>166</v>
      </c>
      <c r="J28642" t="s">
        <v>108</v>
      </c>
      <c r="K28642" t="s">
        <v>53</v>
      </c>
      <c r="L28642" t="s">
        <v>16280</v>
      </c>
      <c r="M28642" t="s">
        <v>81</v>
      </c>
      <c r="N28642" t="s">
        <v>5547</v>
      </c>
      <c r="O28642" t="s">
        <v>13903</v>
      </c>
      <c r="P28642">
        <v>81.400000000000006</v>
      </c>
      <c r="Q28642">
        <v>11</v>
      </c>
      <c r="R28642">
        <v>0</v>
      </c>
      <c r="S28642">
        <v>0</v>
      </c>
      <c r="T28642">
        <v>4.5599999999999996</v>
      </c>
      <c r="U28642" t="s">
        <v>48</v>
      </c>
      <c r="V28642">
        <v>0</v>
      </c>
      <c r="W28642" t="s">
        <v>18636</v>
      </c>
      <c r="X28642" t="s">
        <v>18637</v>
      </c>
      <c r="Y28642" t="s">
        <v>18638</v>
      </c>
      <c r="Z28642" t="s">
        <v>19999</v>
      </c>
      <c r="AA28642">
        <v>7.4</v>
      </c>
      <c r="AB28642" t="s">
        <v>18617</v>
      </c>
      <c r="AC28642" t="s">
        <v>20525</v>
      </c>
    </row>
    <row r="28643" spans="1:29" x14ac:dyDescent="0.4">
      <c r="A28643" s="1">
        <v>40773</v>
      </c>
      <c r="B28643" s="1">
        <v>40776</v>
      </c>
      <c r="C28643" t="s">
        <v>42</v>
      </c>
      <c r="D28643" t="str">
        <f t="shared" si="447"/>
        <v>Customer_28642</v>
      </c>
      <c r="E28643" t="s">
        <v>49424</v>
      </c>
      <c r="F28643" t="s">
        <v>32</v>
      </c>
      <c r="G28643" t="s">
        <v>2564</v>
      </c>
      <c r="H28643" t="s">
        <v>165</v>
      </c>
      <c r="I28643" t="s">
        <v>166</v>
      </c>
      <c r="J28643" t="s">
        <v>108</v>
      </c>
      <c r="K28643" t="s">
        <v>53</v>
      </c>
      <c r="L28643" t="s">
        <v>15863</v>
      </c>
      <c r="M28643" t="s">
        <v>81</v>
      </c>
      <c r="N28643" t="s">
        <v>5055</v>
      </c>
      <c r="O28643" t="s">
        <v>15171</v>
      </c>
      <c r="P28643">
        <v>36.799999999999997</v>
      </c>
      <c r="Q28643">
        <v>5</v>
      </c>
      <c r="R28643">
        <v>0</v>
      </c>
      <c r="S28643">
        <v>0</v>
      </c>
      <c r="T28643">
        <v>4.43</v>
      </c>
      <c r="U28643" t="s">
        <v>48</v>
      </c>
      <c r="V28643">
        <v>0</v>
      </c>
      <c r="W28643" t="s">
        <v>18636</v>
      </c>
      <c r="X28643" t="s">
        <v>18641</v>
      </c>
      <c r="Y28643" t="s">
        <v>18651</v>
      </c>
      <c r="Z28643" t="s">
        <v>20072</v>
      </c>
      <c r="AA28643">
        <v>7.36</v>
      </c>
      <c r="AB28643" t="s">
        <v>18617</v>
      </c>
      <c r="AC28643" t="s">
        <v>20525</v>
      </c>
    </row>
    <row r="28644" spans="1:29" x14ac:dyDescent="0.4">
      <c r="A28644" s="1">
        <v>40884</v>
      </c>
      <c r="B28644" s="1">
        <v>40885</v>
      </c>
      <c r="C28644" t="s">
        <v>42</v>
      </c>
      <c r="D28644" t="str">
        <f t="shared" si="447"/>
        <v>Customer_28643</v>
      </c>
      <c r="E28644" t="s">
        <v>49425</v>
      </c>
      <c r="F28644" t="s">
        <v>20</v>
      </c>
      <c r="G28644" t="s">
        <v>7336</v>
      </c>
      <c r="H28644" t="s">
        <v>7337</v>
      </c>
      <c r="I28644" t="s">
        <v>142</v>
      </c>
      <c r="J28644" t="s">
        <v>102</v>
      </c>
      <c r="K28644" t="s">
        <v>102</v>
      </c>
      <c r="L28644" t="s">
        <v>15959</v>
      </c>
      <c r="M28644" t="s">
        <v>81</v>
      </c>
      <c r="N28644" t="s">
        <v>5055</v>
      </c>
      <c r="O28644" t="s">
        <v>12774</v>
      </c>
      <c r="P28644">
        <v>27.18</v>
      </c>
      <c r="Q28644">
        <v>2</v>
      </c>
      <c r="R28644">
        <v>0</v>
      </c>
      <c r="S28644">
        <v>0</v>
      </c>
      <c r="T28644">
        <v>3.91</v>
      </c>
      <c r="U28644" t="s">
        <v>76</v>
      </c>
      <c r="V28644">
        <v>0</v>
      </c>
      <c r="W28644" t="s">
        <v>18636</v>
      </c>
      <c r="X28644" t="s">
        <v>18637</v>
      </c>
      <c r="Y28644" t="s">
        <v>18638</v>
      </c>
      <c r="Z28644" t="s">
        <v>20072</v>
      </c>
      <c r="AA28644">
        <v>13.59</v>
      </c>
      <c r="AB28644" t="s">
        <v>18617</v>
      </c>
      <c r="AC28644" t="s">
        <v>20525</v>
      </c>
    </row>
    <row r="28645" spans="1:29" x14ac:dyDescent="0.4">
      <c r="A28645" s="1">
        <v>41997</v>
      </c>
      <c r="B28645" s="1">
        <v>41997</v>
      </c>
      <c r="C28645" t="s">
        <v>19</v>
      </c>
      <c r="D28645" t="str">
        <f t="shared" si="447"/>
        <v>Customer_28644</v>
      </c>
      <c r="E28645" t="s">
        <v>49426</v>
      </c>
      <c r="F28645" t="s">
        <v>20</v>
      </c>
      <c r="G28645" t="s">
        <v>14611</v>
      </c>
      <c r="H28645" t="s">
        <v>119</v>
      </c>
      <c r="I28645" t="s">
        <v>120</v>
      </c>
      <c r="J28645" t="s">
        <v>52</v>
      </c>
      <c r="K28645" t="s">
        <v>53</v>
      </c>
      <c r="L28645" t="s">
        <v>15639</v>
      </c>
      <c r="M28645" t="s">
        <v>81</v>
      </c>
      <c r="N28645" t="s">
        <v>5547</v>
      </c>
      <c r="O28645" t="s">
        <v>15371</v>
      </c>
      <c r="P28645">
        <v>28.08</v>
      </c>
      <c r="Q28645">
        <v>3</v>
      </c>
      <c r="R28645">
        <v>0</v>
      </c>
      <c r="S28645">
        <v>0</v>
      </c>
      <c r="T28645">
        <v>3.68</v>
      </c>
      <c r="U28645" t="s">
        <v>48</v>
      </c>
      <c r="V28645">
        <v>0</v>
      </c>
      <c r="W28645" t="s">
        <v>18619</v>
      </c>
      <c r="X28645" t="s">
        <v>18637</v>
      </c>
      <c r="Y28645" t="s">
        <v>18662</v>
      </c>
      <c r="Z28645" t="s">
        <v>19416</v>
      </c>
      <c r="AA28645">
        <v>9.36</v>
      </c>
      <c r="AB28645" t="s">
        <v>18617</v>
      </c>
      <c r="AC28645" t="s">
        <v>20525</v>
      </c>
    </row>
    <row r="28646" spans="1:29" x14ac:dyDescent="0.4">
      <c r="A28646" s="1">
        <v>41346</v>
      </c>
      <c r="B28646" s="1">
        <v>41350</v>
      </c>
      <c r="C28646" t="s">
        <v>31</v>
      </c>
      <c r="D28646" t="str">
        <f t="shared" si="447"/>
        <v>Customer_28645</v>
      </c>
      <c r="E28646" t="s">
        <v>49427</v>
      </c>
      <c r="F28646" t="s">
        <v>49</v>
      </c>
      <c r="G28646" t="s">
        <v>3740</v>
      </c>
      <c r="H28646" t="s">
        <v>1141</v>
      </c>
      <c r="I28646" t="s">
        <v>113</v>
      </c>
      <c r="J28646" t="s">
        <v>36</v>
      </c>
      <c r="K28646" t="s">
        <v>114</v>
      </c>
      <c r="L28646" t="s">
        <v>10161</v>
      </c>
      <c r="M28646" t="s">
        <v>81</v>
      </c>
      <c r="N28646" t="s">
        <v>3321</v>
      </c>
      <c r="O28646" t="s">
        <v>10162</v>
      </c>
      <c r="P28646">
        <v>30.51</v>
      </c>
      <c r="Q28646">
        <v>1</v>
      </c>
      <c r="R28646">
        <v>0</v>
      </c>
      <c r="S28646">
        <v>0</v>
      </c>
      <c r="T28646">
        <v>3.52</v>
      </c>
      <c r="U28646" t="s">
        <v>48</v>
      </c>
      <c r="V28646">
        <v>0</v>
      </c>
      <c r="W28646" t="s">
        <v>18614</v>
      </c>
      <c r="X28646" t="s">
        <v>18669</v>
      </c>
      <c r="Y28646" t="s">
        <v>18672</v>
      </c>
      <c r="Z28646" t="s">
        <v>20023</v>
      </c>
      <c r="AA28646">
        <v>30.51</v>
      </c>
      <c r="AB28646" t="s">
        <v>18617</v>
      </c>
      <c r="AC28646" t="s">
        <v>20525</v>
      </c>
    </row>
    <row r="28647" spans="1:29" x14ac:dyDescent="0.4">
      <c r="A28647" s="1">
        <v>40575</v>
      </c>
      <c r="B28647" s="1">
        <v>40577</v>
      </c>
      <c r="C28647" t="s">
        <v>31</v>
      </c>
      <c r="D28647" t="str">
        <f t="shared" si="447"/>
        <v>Customer_28646</v>
      </c>
      <c r="E28647" t="s">
        <v>49428</v>
      </c>
      <c r="F28647" t="s">
        <v>32</v>
      </c>
      <c r="G28647" t="s">
        <v>2785</v>
      </c>
      <c r="H28647" t="s">
        <v>1775</v>
      </c>
      <c r="I28647" t="s">
        <v>120</v>
      </c>
      <c r="J28647" t="s">
        <v>52</v>
      </c>
      <c r="K28647" t="s">
        <v>53</v>
      </c>
      <c r="L28647" t="s">
        <v>11385</v>
      </c>
      <c r="M28647" t="s">
        <v>81</v>
      </c>
      <c r="N28647" t="s">
        <v>4398</v>
      </c>
      <c r="O28647" t="s">
        <v>11327</v>
      </c>
      <c r="P28647">
        <v>21.39</v>
      </c>
      <c r="Q28647">
        <v>1</v>
      </c>
      <c r="R28647">
        <v>0</v>
      </c>
      <c r="S28647">
        <v>0</v>
      </c>
      <c r="T28647">
        <v>3.34</v>
      </c>
      <c r="U28647" t="s">
        <v>76</v>
      </c>
      <c r="V28647">
        <v>0</v>
      </c>
      <c r="W28647" t="s">
        <v>18636</v>
      </c>
      <c r="X28647" t="s">
        <v>18655</v>
      </c>
      <c r="Y28647" t="s">
        <v>18696</v>
      </c>
      <c r="Z28647" t="s">
        <v>20146</v>
      </c>
      <c r="AA28647">
        <v>21.39</v>
      </c>
      <c r="AB28647" t="s">
        <v>18617</v>
      </c>
      <c r="AC28647" t="s">
        <v>20525</v>
      </c>
    </row>
    <row r="28648" spans="1:29" x14ac:dyDescent="0.4">
      <c r="A28648" s="1">
        <v>40856</v>
      </c>
      <c r="B28648" s="1">
        <v>40858</v>
      </c>
      <c r="C28648" t="s">
        <v>42</v>
      </c>
      <c r="D28648" t="str">
        <f t="shared" si="447"/>
        <v>Customer_28647</v>
      </c>
      <c r="E28648" t="s">
        <v>49429</v>
      </c>
      <c r="F28648" t="s">
        <v>32</v>
      </c>
      <c r="G28648" t="s">
        <v>4548</v>
      </c>
      <c r="H28648" t="s">
        <v>4549</v>
      </c>
      <c r="I28648" t="s">
        <v>1202</v>
      </c>
      <c r="J28648" t="s">
        <v>102</v>
      </c>
      <c r="K28648" t="s">
        <v>102</v>
      </c>
      <c r="L28648" t="s">
        <v>15959</v>
      </c>
      <c r="M28648" t="s">
        <v>81</v>
      </c>
      <c r="N28648" t="s">
        <v>5055</v>
      </c>
      <c r="O28648" t="s">
        <v>12774</v>
      </c>
      <c r="P28648">
        <v>27.18</v>
      </c>
      <c r="Q28648">
        <v>2</v>
      </c>
      <c r="R28648">
        <v>0</v>
      </c>
      <c r="S28648">
        <v>0</v>
      </c>
      <c r="T28648">
        <v>3.29</v>
      </c>
      <c r="U28648" t="s">
        <v>76</v>
      </c>
      <c r="V28648">
        <v>0</v>
      </c>
      <c r="W28648" t="s">
        <v>18636</v>
      </c>
      <c r="X28648" t="s">
        <v>18622</v>
      </c>
      <c r="Y28648" t="s">
        <v>18648</v>
      </c>
      <c r="Z28648" t="s">
        <v>20072</v>
      </c>
      <c r="AA28648">
        <v>13.59</v>
      </c>
      <c r="AB28648" t="s">
        <v>18617</v>
      </c>
      <c r="AC28648" t="s">
        <v>20525</v>
      </c>
    </row>
    <row r="28649" spans="1:29" x14ac:dyDescent="0.4">
      <c r="A28649" s="1">
        <v>41228</v>
      </c>
      <c r="B28649" s="1">
        <v>41233</v>
      </c>
      <c r="C28649" t="s">
        <v>31</v>
      </c>
      <c r="D28649" t="str">
        <f t="shared" si="447"/>
        <v>Customer_28648</v>
      </c>
      <c r="E28649" t="s">
        <v>49430</v>
      </c>
      <c r="F28649" t="s">
        <v>20</v>
      </c>
      <c r="G28649" t="s">
        <v>1412</v>
      </c>
      <c r="H28649" t="s">
        <v>215</v>
      </c>
      <c r="I28649" t="s">
        <v>155</v>
      </c>
      <c r="J28649" t="s">
        <v>52</v>
      </c>
      <c r="K28649" t="s">
        <v>156</v>
      </c>
      <c r="L28649" t="s">
        <v>15639</v>
      </c>
      <c r="M28649" t="s">
        <v>81</v>
      </c>
      <c r="N28649" t="s">
        <v>5547</v>
      </c>
      <c r="O28649" t="s">
        <v>15371</v>
      </c>
      <c r="P28649">
        <v>28.08</v>
      </c>
      <c r="Q28649">
        <v>3</v>
      </c>
      <c r="R28649">
        <v>0</v>
      </c>
      <c r="S28649">
        <v>0</v>
      </c>
      <c r="T28649">
        <v>3.13</v>
      </c>
      <c r="U28649" t="s">
        <v>48</v>
      </c>
      <c r="V28649">
        <v>0</v>
      </c>
      <c r="W28649" t="s">
        <v>18640</v>
      </c>
      <c r="X28649" t="s">
        <v>18622</v>
      </c>
      <c r="Y28649" t="s">
        <v>18647</v>
      </c>
      <c r="Z28649" t="s">
        <v>19416</v>
      </c>
      <c r="AA28649">
        <v>9.36</v>
      </c>
      <c r="AB28649" t="s">
        <v>18617</v>
      </c>
      <c r="AC28649" t="s">
        <v>20525</v>
      </c>
    </row>
    <row r="28650" spans="1:29" x14ac:dyDescent="0.4">
      <c r="A28650" s="1">
        <v>41526</v>
      </c>
      <c r="B28650" s="1">
        <v>41528</v>
      </c>
      <c r="C28650" t="s">
        <v>42</v>
      </c>
      <c r="D28650" t="str">
        <f t="shared" si="447"/>
        <v>Customer_28649</v>
      </c>
      <c r="E28650" t="s">
        <v>49431</v>
      </c>
      <c r="F28650" t="s">
        <v>32</v>
      </c>
      <c r="G28650" t="s">
        <v>2106</v>
      </c>
      <c r="H28650" t="s">
        <v>419</v>
      </c>
      <c r="I28650" t="s">
        <v>51</v>
      </c>
      <c r="J28650" t="s">
        <v>52</v>
      </c>
      <c r="K28650" t="s">
        <v>53</v>
      </c>
      <c r="L28650" t="s">
        <v>17072</v>
      </c>
      <c r="M28650" t="s">
        <v>81</v>
      </c>
      <c r="N28650" t="s">
        <v>4398</v>
      </c>
      <c r="O28650" t="s">
        <v>15197</v>
      </c>
      <c r="P28650">
        <v>45</v>
      </c>
      <c r="Q28650">
        <v>5</v>
      </c>
      <c r="R28650">
        <v>0</v>
      </c>
      <c r="S28650">
        <v>0</v>
      </c>
      <c r="T28650">
        <v>3.09</v>
      </c>
      <c r="U28650" t="s">
        <v>48</v>
      </c>
      <c r="V28650">
        <v>0</v>
      </c>
      <c r="W28650" t="s">
        <v>18614</v>
      </c>
      <c r="X28650" t="s">
        <v>18627</v>
      </c>
      <c r="Y28650" t="s">
        <v>18671</v>
      </c>
      <c r="Z28650" t="s">
        <v>20141</v>
      </c>
      <c r="AA28650">
        <v>9</v>
      </c>
      <c r="AB28650" t="s">
        <v>18617</v>
      </c>
      <c r="AC28650" t="s">
        <v>20525</v>
      </c>
    </row>
    <row r="28651" spans="1:29" x14ac:dyDescent="0.4">
      <c r="A28651" s="1">
        <v>41947</v>
      </c>
      <c r="B28651" s="1">
        <v>41948</v>
      </c>
      <c r="C28651" t="s">
        <v>42</v>
      </c>
      <c r="D28651" t="str">
        <f t="shared" si="447"/>
        <v>Customer_28650</v>
      </c>
      <c r="E28651" t="s">
        <v>49432</v>
      </c>
      <c r="F28651" t="s">
        <v>32</v>
      </c>
      <c r="G28651" t="s">
        <v>2689</v>
      </c>
      <c r="H28651" t="s">
        <v>2689</v>
      </c>
      <c r="I28651" t="s">
        <v>317</v>
      </c>
      <c r="J28651" t="s">
        <v>102</v>
      </c>
      <c r="K28651" t="s">
        <v>102</v>
      </c>
      <c r="L28651" t="s">
        <v>15310</v>
      </c>
      <c r="M28651" t="s">
        <v>81</v>
      </c>
      <c r="N28651" t="s">
        <v>3321</v>
      </c>
      <c r="O28651" t="s">
        <v>10716</v>
      </c>
      <c r="P28651">
        <v>19.8</v>
      </c>
      <c r="Q28651">
        <v>1</v>
      </c>
      <c r="R28651">
        <v>0</v>
      </c>
      <c r="S28651">
        <v>0</v>
      </c>
      <c r="T28651">
        <v>3.02</v>
      </c>
      <c r="U28651" t="s">
        <v>48</v>
      </c>
      <c r="V28651">
        <v>0</v>
      </c>
      <c r="W28651" t="s">
        <v>18619</v>
      </c>
      <c r="X28651" t="s">
        <v>18622</v>
      </c>
      <c r="Y28651" t="s">
        <v>18673</v>
      </c>
      <c r="Z28651" t="s">
        <v>20131</v>
      </c>
      <c r="AA28651">
        <v>19.8</v>
      </c>
      <c r="AB28651" t="s">
        <v>18617</v>
      </c>
      <c r="AC28651" t="s">
        <v>20525</v>
      </c>
    </row>
    <row r="28652" spans="1:29" x14ac:dyDescent="0.4">
      <c r="A28652" s="1">
        <v>41915</v>
      </c>
      <c r="B28652" s="1">
        <v>41915</v>
      </c>
      <c r="C28652" t="s">
        <v>19</v>
      </c>
      <c r="D28652" t="str">
        <f t="shared" si="447"/>
        <v>Customer_28651</v>
      </c>
      <c r="E28652" t="s">
        <v>49433</v>
      </c>
      <c r="F28652" t="s">
        <v>20</v>
      </c>
      <c r="G28652" t="s">
        <v>159</v>
      </c>
      <c r="H28652" t="s">
        <v>160</v>
      </c>
      <c r="I28652" t="s">
        <v>161</v>
      </c>
      <c r="J28652" t="s">
        <v>108</v>
      </c>
      <c r="K28652" t="s">
        <v>156</v>
      </c>
      <c r="L28652" t="s">
        <v>10519</v>
      </c>
      <c r="M28652" t="s">
        <v>81</v>
      </c>
      <c r="N28652" t="s">
        <v>93</v>
      </c>
      <c r="O28652" t="s">
        <v>9612</v>
      </c>
      <c r="P28652">
        <v>30.94</v>
      </c>
      <c r="Q28652">
        <v>1</v>
      </c>
      <c r="R28652">
        <v>0</v>
      </c>
      <c r="S28652">
        <v>0</v>
      </c>
      <c r="T28652">
        <v>3</v>
      </c>
      <c r="U28652" t="s">
        <v>76</v>
      </c>
      <c r="V28652">
        <v>0</v>
      </c>
      <c r="W28652" t="s">
        <v>18619</v>
      </c>
      <c r="X28652" t="s">
        <v>18644</v>
      </c>
      <c r="Y28652" t="s">
        <v>18645</v>
      </c>
      <c r="Z28652" t="s">
        <v>20421</v>
      </c>
      <c r="AA28652">
        <v>30.94</v>
      </c>
      <c r="AB28652" t="s">
        <v>18617</v>
      </c>
      <c r="AC28652" t="s">
        <v>20525</v>
      </c>
    </row>
    <row r="28653" spans="1:29" x14ac:dyDescent="0.4">
      <c r="A28653" s="1">
        <v>41071</v>
      </c>
      <c r="B28653" s="1">
        <v>41075</v>
      </c>
      <c r="C28653" t="s">
        <v>31</v>
      </c>
      <c r="D28653" t="str">
        <f t="shared" si="447"/>
        <v>Customer_28652</v>
      </c>
      <c r="E28653" t="s">
        <v>49434</v>
      </c>
      <c r="F28653" t="s">
        <v>32</v>
      </c>
      <c r="G28653" t="s">
        <v>2231</v>
      </c>
      <c r="H28653" t="s">
        <v>1128</v>
      </c>
      <c r="I28653" t="s">
        <v>181</v>
      </c>
      <c r="J28653" t="s">
        <v>36</v>
      </c>
      <c r="K28653" t="s">
        <v>97</v>
      </c>
      <c r="L28653" t="s">
        <v>14383</v>
      </c>
      <c r="M28653" t="s">
        <v>81</v>
      </c>
      <c r="N28653" t="s">
        <v>4398</v>
      </c>
      <c r="O28653" t="s">
        <v>14384</v>
      </c>
      <c r="P28653">
        <v>29.7</v>
      </c>
      <c r="Q28653">
        <v>3</v>
      </c>
      <c r="R28653">
        <v>0</v>
      </c>
      <c r="S28653">
        <v>0</v>
      </c>
      <c r="T28653">
        <v>2.87</v>
      </c>
      <c r="U28653" t="s">
        <v>48</v>
      </c>
      <c r="V28653">
        <v>0</v>
      </c>
      <c r="W28653" t="s">
        <v>18640</v>
      </c>
      <c r="X28653" t="s">
        <v>18615</v>
      </c>
      <c r="Y28653" t="s">
        <v>18681</v>
      </c>
      <c r="Z28653" t="s">
        <v>19994</v>
      </c>
      <c r="AA28653">
        <v>9.9</v>
      </c>
      <c r="AB28653" t="s">
        <v>18617</v>
      </c>
      <c r="AC28653" t="s">
        <v>20525</v>
      </c>
    </row>
    <row r="28654" spans="1:29" x14ac:dyDescent="0.4">
      <c r="A28654" s="1">
        <v>41145</v>
      </c>
      <c r="B28654" s="1">
        <v>41147</v>
      </c>
      <c r="C28654" t="s">
        <v>42</v>
      </c>
      <c r="D28654" t="str">
        <f t="shared" si="447"/>
        <v>Customer_28653</v>
      </c>
      <c r="E28654" t="s">
        <v>49435</v>
      </c>
      <c r="F28654" t="s">
        <v>49</v>
      </c>
      <c r="G28654" t="s">
        <v>10334</v>
      </c>
      <c r="H28654" t="s">
        <v>575</v>
      </c>
      <c r="I28654" t="s">
        <v>575</v>
      </c>
      <c r="J28654" t="s">
        <v>108</v>
      </c>
      <c r="K28654" t="s">
        <v>53</v>
      </c>
      <c r="L28654" t="s">
        <v>13430</v>
      </c>
      <c r="M28654" t="s">
        <v>81</v>
      </c>
      <c r="N28654" t="s">
        <v>5547</v>
      </c>
      <c r="O28654" t="s">
        <v>13208</v>
      </c>
      <c r="P28654">
        <v>26.58</v>
      </c>
      <c r="Q28654">
        <v>3</v>
      </c>
      <c r="R28654">
        <v>0</v>
      </c>
      <c r="S28654">
        <v>0</v>
      </c>
      <c r="T28654">
        <v>2.8</v>
      </c>
      <c r="U28654" t="s">
        <v>48</v>
      </c>
      <c r="V28654">
        <v>0</v>
      </c>
      <c r="W28654" t="s">
        <v>18640</v>
      </c>
      <c r="X28654" t="s">
        <v>18641</v>
      </c>
      <c r="Y28654" t="s">
        <v>18642</v>
      </c>
      <c r="Z28654" t="s">
        <v>20069</v>
      </c>
      <c r="AA28654">
        <v>8.86</v>
      </c>
      <c r="AB28654" t="s">
        <v>18617</v>
      </c>
      <c r="AC28654" t="s">
        <v>20525</v>
      </c>
    </row>
    <row r="28655" spans="1:29" x14ac:dyDescent="0.4">
      <c r="A28655" s="1">
        <v>40981</v>
      </c>
      <c r="B28655" s="1">
        <v>40983</v>
      </c>
      <c r="C28655" t="s">
        <v>31</v>
      </c>
      <c r="D28655" t="str">
        <f t="shared" si="447"/>
        <v>Customer_28654</v>
      </c>
      <c r="E28655" t="s">
        <v>49436</v>
      </c>
      <c r="F28655" t="s">
        <v>49</v>
      </c>
      <c r="G28655" t="s">
        <v>1180</v>
      </c>
      <c r="H28655" t="s">
        <v>1181</v>
      </c>
      <c r="I28655" t="s">
        <v>161</v>
      </c>
      <c r="J28655" t="s">
        <v>108</v>
      </c>
      <c r="K28655" t="s">
        <v>156</v>
      </c>
      <c r="L28655" t="s">
        <v>15769</v>
      </c>
      <c r="M28655" t="s">
        <v>81</v>
      </c>
      <c r="N28655" t="s">
        <v>5055</v>
      </c>
      <c r="O28655" t="s">
        <v>11842</v>
      </c>
      <c r="P28655">
        <v>22.98</v>
     